  <c r="L6156" s="70">
        <v>1950</v>
      </c>
      <c r="M6156" s="74" t="s">
        <v>32</v>
      </c>
      <c r="Q6156" s="70">
        <v>-9.84</v>
      </c>
      <c r="R6156" s="71">
        <v>-2.5000000000000001E-3</v>
      </c>
      <c r="S6156" s="72">
        <v>2.1800000000000002</v>
      </c>
      <c r="Z6156" s="73" t="s">
        <v>21533</v>
      </c>
      <c r="AA6156" s="73" t="s">
        <v>21534</v>
      </c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</row>
    <row r="6157" spans="1:39" ht="22.5" x14ac:dyDescent="0.2">
      <c r="A6157" s="73" t="s">
        <v>11207</v>
      </c>
      <c r="B6157" s="74" t="s">
        <v>72</v>
      </c>
      <c r="C6157" s="74" t="s">
        <v>138</v>
      </c>
      <c r="D6157" s="69">
        <v>43468</v>
      </c>
      <c r="E6157" s="74" t="s">
        <v>29</v>
      </c>
      <c r="F6157" s="74" t="s">
        <v>673</v>
      </c>
      <c r="G6157" s="74" t="s">
        <v>21537</v>
      </c>
      <c r="H6157" s="74" t="s">
        <v>36</v>
      </c>
      <c r="I6157" s="74" t="s">
        <v>20850</v>
      </c>
      <c r="J6157" s="74" t="s">
        <v>12249</v>
      </c>
      <c r="K6157" s="70">
        <v>1</v>
      </c>
      <c r="L6157" s="70">
        <v>2160</v>
      </c>
      <c r="M6157" s="74" t="s">
        <v>32</v>
      </c>
      <c r="Q6157" s="70">
        <v>-9.98</v>
      </c>
      <c r="R6157" s="71">
        <v>-2.5200000000000001E-3</v>
      </c>
      <c r="S6157" s="72">
        <v>2.2400000000000002</v>
      </c>
      <c r="Z6157" s="73" t="s">
        <v>21533</v>
      </c>
      <c r="AA6157" s="73" t="s">
        <v>21534</v>
      </c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</row>
    <row r="6158" spans="1:39" ht="22.5" x14ac:dyDescent="0.2">
      <c r="A6158" s="73" t="s">
        <v>11207</v>
      </c>
      <c r="B6158" s="74" t="s">
        <v>72</v>
      </c>
      <c r="C6158" s="74" t="s">
        <v>138</v>
      </c>
      <c r="D6158" s="69">
        <v>43468</v>
      </c>
      <c r="E6158" s="74" t="s">
        <v>29</v>
      </c>
      <c r="F6158" s="74" t="s">
        <v>673</v>
      </c>
      <c r="G6158" s="74" t="s">
        <v>21537</v>
      </c>
      <c r="H6158" s="74" t="s">
        <v>37</v>
      </c>
      <c r="I6158" s="74" t="s">
        <v>20850</v>
      </c>
      <c r="J6158" s="74" t="s">
        <v>12249</v>
      </c>
      <c r="K6158" s="70">
        <v>1</v>
      </c>
      <c r="L6158" s="70">
        <v>2160</v>
      </c>
      <c r="M6158" s="74" t="s">
        <v>32</v>
      </c>
      <c r="Q6158" s="70">
        <v>-10.9</v>
      </c>
      <c r="R6158" s="71">
        <v>-2.16E-3</v>
      </c>
      <c r="S6158" s="72">
        <v>1.77</v>
      </c>
      <c r="Z6158" s="73" t="s">
        <v>21533</v>
      </c>
      <c r="AA6158" s="73" t="s">
        <v>21534</v>
      </c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</row>
    <row r="6159" spans="1:39" ht="22.5" x14ac:dyDescent="0.2">
      <c r="A6159" s="73" t="s">
        <v>11207</v>
      </c>
      <c r="B6159" s="74" t="s">
        <v>72</v>
      </c>
      <c r="C6159" s="74" t="s">
        <v>138</v>
      </c>
      <c r="D6159" s="69">
        <v>43775</v>
      </c>
      <c r="E6159" s="74" t="s">
        <v>29</v>
      </c>
      <c r="F6159" s="74" t="s">
        <v>205</v>
      </c>
      <c r="G6159" s="74" t="s">
        <v>21537</v>
      </c>
      <c r="H6159" s="74" t="s">
        <v>40</v>
      </c>
      <c r="I6159" s="74" t="s">
        <v>20850</v>
      </c>
      <c r="J6159" s="74" t="s">
        <v>12249</v>
      </c>
      <c r="K6159" s="70">
        <v>1</v>
      </c>
      <c r="L6159" s="70">
        <v>1300</v>
      </c>
      <c r="M6159" s="74" t="s">
        <v>32</v>
      </c>
      <c r="Q6159" s="70">
        <v>-5.4</v>
      </c>
      <c r="R6159" s="71">
        <v>-2E-3</v>
      </c>
      <c r="S6159" s="72">
        <v>1.85</v>
      </c>
      <c r="Z6159" s="73" t="s">
        <v>21533</v>
      </c>
      <c r="AA6159" s="73" t="s">
        <v>21534</v>
      </c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</row>
    <row r="6160" spans="1:39" ht="22.5" x14ac:dyDescent="0.2">
      <c r="A6160" s="73" t="s">
        <v>11207</v>
      </c>
      <c r="B6160" s="74" t="s">
        <v>72</v>
      </c>
      <c r="C6160" s="74" t="s">
        <v>138</v>
      </c>
      <c r="D6160" s="69">
        <v>43775</v>
      </c>
      <c r="E6160" s="74" t="s">
        <v>29</v>
      </c>
      <c r="F6160" s="74" t="s">
        <v>205</v>
      </c>
      <c r="G6160" s="74" t="s">
        <v>21536</v>
      </c>
      <c r="H6160" s="74" t="s">
        <v>40</v>
      </c>
      <c r="I6160" s="74" t="s">
        <v>20850</v>
      </c>
      <c r="J6160" s="74" t="s">
        <v>12249</v>
      </c>
      <c r="K6160" s="70">
        <v>1</v>
      </c>
      <c r="L6160" s="70">
        <v>1560</v>
      </c>
      <c r="M6160" s="74" t="s">
        <v>32</v>
      </c>
      <c r="Q6160" s="70">
        <v>-5.9</v>
      </c>
      <c r="R6160" s="71">
        <v>-2E-3</v>
      </c>
      <c r="S6160" s="72">
        <v>2.19</v>
      </c>
      <c r="Z6160" s="73" t="s">
        <v>21533</v>
      </c>
      <c r="AA6160" s="73" t="s">
        <v>21534</v>
      </c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</row>
    <row r="6161" spans="1:39" ht="22.5" x14ac:dyDescent="0.2">
      <c r="A6161" s="73" t="s">
        <v>11207</v>
      </c>
      <c r="B6161" s="74" t="s">
        <v>72</v>
      </c>
      <c r="C6161" s="74" t="s">
        <v>138</v>
      </c>
      <c r="D6161" s="69">
        <v>43775</v>
      </c>
      <c r="E6161" s="74" t="s">
        <v>29</v>
      </c>
      <c r="F6161" s="74" t="s">
        <v>205</v>
      </c>
      <c r="G6161" s="74" t="s">
        <v>21537</v>
      </c>
      <c r="H6161" s="74" t="s">
        <v>41</v>
      </c>
      <c r="I6161" s="74" t="s">
        <v>20850</v>
      </c>
      <c r="J6161" s="74" t="s">
        <v>12249</v>
      </c>
      <c r="K6161" s="70">
        <v>1</v>
      </c>
      <c r="L6161" s="70">
        <v>1340</v>
      </c>
      <c r="M6161" s="74" t="s">
        <v>32</v>
      </c>
      <c r="Q6161" s="70">
        <v>-5</v>
      </c>
      <c r="R6161" s="71">
        <v>-2E-3</v>
      </c>
      <c r="S6161" s="72">
        <v>1.79</v>
      </c>
      <c r="Z6161" s="73" t="s">
        <v>21533</v>
      </c>
      <c r="AA6161" s="73" t="s">
        <v>21534</v>
      </c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</row>
    <row r="6162" spans="1:39" ht="22.5" x14ac:dyDescent="0.2">
      <c r="A6162" s="73" t="s">
        <v>11207</v>
      </c>
      <c r="B6162" s="74" t="s">
        <v>72</v>
      </c>
      <c r="C6162" s="74" t="s">
        <v>138</v>
      </c>
      <c r="D6162" s="69">
        <v>43775</v>
      </c>
      <c r="E6162" s="74" t="s">
        <v>29</v>
      </c>
      <c r="F6162" s="74" t="s">
        <v>361</v>
      </c>
      <c r="G6162" s="74" t="s">
        <v>21536</v>
      </c>
      <c r="H6162" s="74" t="s">
        <v>40</v>
      </c>
      <c r="I6162" s="74" t="s">
        <v>20850</v>
      </c>
      <c r="J6162" s="74" t="s">
        <v>12249</v>
      </c>
      <c r="K6162" s="70">
        <v>1</v>
      </c>
      <c r="L6162" s="70">
        <v>1080</v>
      </c>
      <c r="M6162" s="74" t="s">
        <v>32</v>
      </c>
      <c r="Q6162" s="70">
        <v>-3.49</v>
      </c>
      <c r="R6162" s="71">
        <v>-1.2600000000000001E-3</v>
      </c>
      <c r="S6162" s="72">
        <v>1.57</v>
      </c>
      <c r="Z6162" s="73" t="s">
        <v>21533</v>
      </c>
      <c r="AA6162" s="73" t="s">
        <v>21534</v>
      </c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</row>
    <row r="6163" spans="1:39" ht="22.5" x14ac:dyDescent="0.2">
      <c r="A6163" s="73" t="s">
        <v>11207</v>
      </c>
      <c r="B6163" s="74" t="s">
        <v>72</v>
      </c>
      <c r="C6163" s="74" t="s">
        <v>138</v>
      </c>
      <c r="D6163" s="69">
        <v>43775</v>
      </c>
      <c r="E6163" s="74" t="s">
        <v>29</v>
      </c>
      <c r="F6163" s="74" t="s">
        <v>361</v>
      </c>
      <c r="G6163" s="74" t="s">
        <v>21536</v>
      </c>
      <c r="H6163" s="74" t="s">
        <v>46</v>
      </c>
      <c r="I6163" s="74" t="s">
        <v>20850</v>
      </c>
      <c r="J6163" s="74" t="s">
        <v>12249</v>
      </c>
      <c r="K6163" s="70">
        <v>1</v>
      </c>
      <c r="L6163" s="70">
        <v>1140</v>
      </c>
      <c r="M6163" s="74" t="s">
        <v>32</v>
      </c>
      <c r="Q6163" s="70">
        <v>-7.74</v>
      </c>
      <c r="R6163" s="71">
        <v>-1.9499999999999999E-3</v>
      </c>
      <c r="S6163" s="72">
        <v>1.56</v>
      </c>
      <c r="Z6163" s="73" t="s">
        <v>21533</v>
      </c>
      <c r="AA6163" s="73" t="s">
        <v>21534</v>
      </c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</row>
    <row r="6164" spans="1:39" ht="22.5" x14ac:dyDescent="0.2">
      <c r="A6164" s="73" t="s">
        <v>11207</v>
      </c>
      <c r="B6164" s="74" t="s">
        <v>72</v>
      </c>
      <c r="C6164" s="74" t="s">
        <v>138</v>
      </c>
      <c r="D6164" s="69">
        <v>43775</v>
      </c>
      <c r="E6164" s="74" t="s">
        <v>29</v>
      </c>
      <c r="F6164" s="74" t="s">
        <v>673</v>
      </c>
      <c r="G6164" s="74" t="s">
        <v>21535</v>
      </c>
      <c r="H6164" s="74" t="s">
        <v>33</v>
      </c>
      <c r="I6164" s="74" t="s">
        <v>20850</v>
      </c>
      <c r="J6164" s="74" t="s">
        <v>12249</v>
      </c>
      <c r="K6164" s="70">
        <v>1</v>
      </c>
      <c r="L6164" s="70">
        <v>1950</v>
      </c>
      <c r="M6164" s="74" t="s">
        <v>32</v>
      </c>
      <c r="Q6164" s="70">
        <v>-8.07</v>
      </c>
      <c r="R6164" s="71">
        <v>-2.63E-3</v>
      </c>
      <c r="S6164" s="72">
        <v>2.14</v>
      </c>
      <c r="Z6164" s="73" t="s">
        <v>21533</v>
      </c>
      <c r="AA6164" s="73" t="s">
        <v>21534</v>
      </c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</row>
    <row r="6165" spans="1:39" ht="22.5" x14ac:dyDescent="0.2">
      <c r="A6165" s="73" t="s">
        <v>11207</v>
      </c>
      <c r="B6165" s="74" t="s">
        <v>72</v>
      </c>
      <c r="C6165" s="74" t="s">
        <v>138</v>
      </c>
      <c r="D6165" s="69">
        <v>43775</v>
      </c>
      <c r="E6165" s="74" t="s">
        <v>29</v>
      </c>
      <c r="F6165" s="74" t="s">
        <v>673</v>
      </c>
      <c r="G6165" s="74" t="s">
        <v>21536</v>
      </c>
      <c r="H6165" s="74" t="s">
        <v>33</v>
      </c>
      <c r="I6165" s="74" t="s">
        <v>20850</v>
      </c>
      <c r="J6165" s="74" t="s">
        <v>12249</v>
      </c>
      <c r="K6165" s="70">
        <v>1</v>
      </c>
      <c r="L6165" s="70">
        <v>1670</v>
      </c>
      <c r="M6165" s="74" t="s">
        <v>32</v>
      </c>
      <c r="Q6165" s="70">
        <v>-8.27</v>
      </c>
      <c r="R6165" s="71">
        <v>-2.5899999999999999E-3</v>
      </c>
      <c r="S6165" s="72">
        <v>2.1800000000000002</v>
      </c>
      <c r="Z6165" s="73" t="s">
        <v>21533</v>
      </c>
      <c r="AA6165" s="73" t="s">
        <v>21534</v>
      </c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</row>
    <row r="6166" spans="1:39" ht="22.5" x14ac:dyDescent="0.2">
      <c r="A6166" s="73" t="s">
        <v>11207</v>
      </c>
      <c r="B6166" s="74" t="s">
        <v>72</v>
      </c>
      <c r="C6166" s="74" t="s">
        <v>138</v>
      </c>
      <c r="D6166" s="69">
        <v>43775</v>
      </c>
      <c r="E6166" s="74" t="s">
        <v>29</v>
      </c>
      <c r="F6166" s="74" t="s">
        <v>205</v>
      </c>
      <c r="G6166" s="74" t="s">
        <v>21537</v>
      </c>
      <c r="H6166" s="74" t="s">
        <v>33</v>
      </c>
      <c r="I6166" s="74" t="s">
        <v>20850</v>
      </c>
      <c r="J6166" s="74" t="s">
        <v>12249</v>
      </c>
      <c r="K6166" s="70">
        <v>1</v>
      </c>
      <c r="L6166" s="70">
        <v>1790</v>
      </c>
      <c r="M6166" s="74" t="s">
        <v>32</v>
      </c>
      <c r="Q6166" s="70">
        <v>-9</v>
      </c>
      <c r="R6166" s="71">
        <v>-2E-3</v>
      </c>
      <c r="S6166" s="72">
        <v>2.15</v>
      </c>
      <c r="Z6166" s="73" t="s">
        <v>21533</v>
      </c>
      <c r="AA6166" s="73" t="s">
        <v>21534</v>
      </c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</row>
    <row r="6167" spans="1:39" ht="22.5" x14ac:dyDescent="0.2">
      <c r="A6167" s="73" t="s">
        <v>11207</v>
      </c>
      <c r="B6167" s="74" t="s">
        <v>72</v>
      </c>
      <c r="C6167" s="74" t="s">
        <v>138</v>
      </c>
      <c r="D6167" s="69">
        <v>43775</v>
      </c>
      <c r="E6167" s="74" t="s">
        <v>29</v>
      </c>
      <c r="F6167" s="74" t="s">
        <v>205</v>
      </c>
      <c r="G6167" s="74" t="s">
        <v>21536</v>
      </c>
      <c r="H6167" s="74" t="s">
        <v>33</v>
      </c>
      <c r="I6167" s="74" t="s">
        <v>20850</v>
      </c>
      <c r="J6167" s="74" t="s">
        <v>12249</v>
      </c>
      <c r="K6167" s="70">
        <v>1</v>
      </c>
      <c r="L6167" s="70">
        <v>1510</v>
      </c>
      <c r="M6167" s="74" t="s">
        <v>32</v>
      </c>
      <c r="Q6167" s="70">
        <v>-6.8</v>
      </c>
      <c r="R6167" s="71">
        <v>-2E-3</v>
      </c>
      <c r="S6167" s="72">
        <v>2.02</v>
      </c>
      <c r="Z6167" s="73" t="s">
        <v>21533</v>
      </c>
      <c r="AA6167" s="73" t="s">
        <v>21534</v>
      </c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</row>
    <row r="6168" spans="1:39" ht="22.5" x14ac:dyDescent="0.2">
      <c r="A6168" s="73" t="s">
        <v>11207</v>
      </c>
      <c r="B6168" s="74" t="s">
        <v>72</v>
      </c>
      <c r="C6168" s="74" t="s">
        <v>138</v>
      </c>
      <c r="D6168" s="69">
        <v>43775</v>
      </c>
      <c r="E6168" s="74" t="s">
        <v>29</v>
      </c>
      <c r="F6168" s="74" t="s">
        <v>361</v>
      </c>
      <c r="G6168" s="74" t="s">
        <v>21536</v>
      </c>
      <c r="H6168" s="74" t="s">
        <v>33</v>
      </c>
      <c r="I6168" s="74" t="s">
        <v>20850</v>
      </c>
      <c r="J6168" s="74" t="s">
        <v>12249</v>
      </c>
      <c r="K6168" s="70">
        <v>1</v>
      </c>
      <c r="L6168" s="70">
        <v>1130</v>
      </c>
      <c r="M6168" s="74" t="s">
        <v>32</v>
      </c>
      <c r="Q6168" s="70">
        <v>-4.24</v>
      </c>
      <c r="R6168" s="71">
        <v>-1.41E-3</v>
      </c>
      <c r="S6168" s="72">
        <v>1.46</v>
      </c>
      <c r="Z6168" s="73" t="s">
        <v>21533</v>
      </c>
      <c r="AA6168" s="73" t="s">
        <v>21534</v>
      </c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</row>
    <row r="6169" spans="1:39" ht="22.5" x14ac:dyDescent="0.2">
      <c r="A6169" s="73" t="s">
        <v>11207</v>
      </c>
      <c r="B6169" s="74" t="s">
        <v>72</v>
      </c>
      <c r="C6169" s="74" t="s">
        <v>138</v>
      </c>
      <c r="D6169" s="69">
        <v>43775</v>
      </c>
      <c r="E6169" s="74" t="s">
        <v>29</v>
      </c>
      <c r="F6169" s="74" t="s">
        <v>585</v>
      </c>
      <c r="G6169" s="74" t="s">
        <v>21536</v>
      </c>
      <c r="H6169" s="74" t="s">
        <v>33</v>
      </c>
      <c r="I6169" s="74" t="s">
        <v>20850</v>
      </c>
      <c r="J6169" s="74" t="s">
        <v>12249</v>
      </c>
      <c r="K6169" s="70">
        <v>1</v>
      </c>
      <c r="L6169" s="70">
        <v>1220</v>
      </c>
      <c r="M6169" s="74" t="s">
        <v>32</v>
      </c>
      <c r="Q6169" s="70">
        <v>-3.14</v>
      </c>
      <c r="R6169" s="71">
        <v>-1.2199999999999999E-3</v>
      </c>
      <c r="S6169" s="72">
        <v>1.91</v>
      </c>
      <c r="Z6169" s="73" t="s">
        <v>21533</v>
      </c>
      <c r="AA6169" s="73" t="s">
        <v>21534</v>
      </c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</row>
    <row r="6170" spans="1:39" ht="22.5" x14ac:dyDescent="0.2">
      <c r="A6170" s="73" t="s">
        <v>11207</v>
      </c>
      <c r="B6170" s="74" t="s">
        <v>72</v>
      </c>
      <c r="C6170" s="74" t="s">
        <v>138</v>
      </c>
      <c r="D6170" s="69">
        <v>43775</v>
      </c>
      <c r="E6170" s="74" t="s">
        <v>29</v>
      </c>
      <c r="F6170" s="74" t="s">
        <v>585</v>
      </c>
      <c r="G6170" s="74" t="s">
        <v>21536</v>
      </c>
      <c r="H6170" s="74" t="s">
        <v>40</v>
      </c>
      <c r="I6170" s="74" t="s">
        <v>20850</v>
      </c>
      <c r="J6170" s="74" t="s">
        <v>12249</v>
      </c>
      <c r="K6170" s="70">
        <v>1</v>
      </c>
      <c r="L6170" s="70">
        <v>1210</v>
      </c>
      <c r="M6170" s="74" t="s">
        <v>32</v>
      </c>
      <c r="Q6170" s="70">
        <v>-1.79</v>
      </c>
      <c r="R6170" s="71">
        <v>-4.8999999999999998E-4</v>
      </c>
      <c r="S6170" s="72">
        <v>2.0699999999999998</v>
      </c>
      <c r="Z6170" s="73" t="s">
        <v>21533</v>
      </c>
      <c r="AA6170" s="73" t="s">
        <v>21534</v>
      </c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</row>
    <row r="6171" spans="1:39" ht="22.5" x14ac:dyDescent="0.2">
      <c r="A6171" s="73" t="s">
        <v>11207</v>
      </c>
      <c r="B6171" s="74" t="s">
        <v>72</v>
      </c>
      <c r="C6171" s="74" t="s">
        <v>138</v>
      </c>
      <c r="D6171" s="69">
        <v>43775</v>
      </c>
      <c r="E6171" s="74" t="s">
        <v>29</v>
      </c>
      <c r="F6171" s="74" t="s">
        <v>205</v>
      </c>
      <c r="G6171" s="74" t="s">
        <v>21536</v>
      </c>
      <c r="H6171" s="74" t="s">
        <v>41</v>
      </c>
      <c r="I6171" s="74" t="s">
        <v>20850</v>
      </c>
      <c r="J6171" s="74" t="s">
        <v>12249</v>
      </c>
      <c r="K6171" s="70">
        <v>1</v>
      </c>
      <c r="L6171" s="70">
        <v>1410</v>
      </c>
      <c r="M6171" s="74" t="s">
        <v>32</v>
      </c>
      <c r="Q6171" s="70">
        <v>-5.0999999999999996</v>
      </c>
      <c r="R6171" s="71">
        <v>-2E-3</v>
      </c>
      <c r="S6171" s="72">
        <v>2.0299999999999998</v>
      </c>
      <c r="Z6171" s="73" t="s">
        <v>21533</v>
      </c>
      <c r="AA6171" s="73" t="s">
        <v>21534</v>
      </c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</row>
    <row r="6172" spans="1:39" ht="22.5" x14ac:dyDescent="0.2">
      <c r="A6172" s="73" t="s">
        <v>11207</v>
      </c>
      <c r="B6172" s="74" t="s">
        <v>72</v>
      </c>
      <c r="C6172" s="74" t="s">
        <v>138</v>
      </c>
      <c r="D6172" s="69">
        <v>43775</v>
      </c>
      <c r="E6172" s="74" t="s">
        <v>29</v>
      </c>
      <c r="F6172" s="74" t="s">
        <v>361</v>
      </c>
      <c r="G6172" s="74" t="s">
        <v>21536</v>
      </c>
      <c r="H6172" s="74" t="s">
        <v>41</v>
      </c>
      <c r="I6172" s="74" t="s">
        <v>20850</v>
      </c>
      <c r="J6172" s="74" t="s">
        <v>12249</v>
      </c>
      <c r="K6172" s="70">
        <v>1</v>
      </c>
      <c r="L6172" s="70">
        <v>1080</v>
      </c>
      <c r="M6172" s="74" t="s">
        <v>32</v>
      </c>
      <c r="Q6172" s="70">
        <v>-3.2</v>
      </c>
      <c r="R6172" s="71">
        <v>-1.06E-3</v>
      </c>
      <c r="S6172" s="72">
        <v>1.59</v>
      </c>
      <c r="Z6172" s="73" t="s">
        <v>21533</v>
      </c>
      <c r="AA6172" s="73" t="s">
        <v>21534</v>
      </c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</row>
    <row r="6173" spans="1:39" ht="22.5" x14ac:dyDescent="0.2">
      <c r="A6173" s="73" t="s">
        <v>11207</v>
      </c>
      <c r="B6173" s="74" t="s">
        <v>72</v>
      </c>
      <c r="C6173" s="74" t="s">
        <v>138</v>
      </c>
      <c r="D6173" s="69">
        <v>43474</v>
      </c>
      <c r="E6173" s="74" t="s">
        <v>69</v>
      </c>
      <c r="F6173" s="74" t="s">
        <v>585</v>
      </c>
      <c r="G6173" s="74" t="s">
        <v>21535</v>
      </c>
      <c r="H6173" s="74" t="s">
        <v>36</v>
      </c>
      <c r="I6173" s="74" t="s">
        <v>20850</v>
      </c>
      <c r="J6173" s="74" t="s">
        <v>12249</v>
      </c>
      <c r="K6173" s="70">
        <v>1</v>
      </c>
      <c r="L6173" s="70">
        <v>1240</v>
      </c>
      <c r="M6173" s="74" t="s">
        <v>32</v>
      </c>
      <c r="Q6173" s="70">
        <v>-9.07</v>
      </c>
      <c r="R6173" s="71">
        <v>-2.7899999999999999E-3</v>
      </c>
      <c r="S6173" s="72">
        <v>2.19</v>
      </c>
      <c r="Z6173" s="73" t="s">
        <v>21533</v>
      </c>
      <c r="AA6173" s="73" t="s">
        <v>21534</v>
      </c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</row>
    <row r="6174" spans="1:39" ht="22.5" x14ac:dyDescent="0.2">
      <c r="A6174" s="73" t="s">
        <v>11207</v>
      </c>
      <c r="B6174" s="74" t="s">
        <v>72</v>
      </c>
      <c r="C6174" s="74" t="s">
        <v>138</v>
      </c>
      <c r="D6174" s="69">
        <v>43474</v>
      </c>
      <c r="E6174" s="74" t="s">
        <v>69</v>
      </c>
      <c r="F6174" s="74" t="s">
        <v>585</v>
      </c>
      <c r="G6174" s="74" t="s">
        <v>21535</v>
      </c>
      <c r="H6174" s="74" t="s">
        <v>37</v>
      </c>
      <c r="I6174" s="74" t="s">
        <v>20850</v>
      </c>
      <c r="J6174" s="74" t="s">
        <v>12249</v>
      </c>
      <c r="K6174" s="70">
        <v>1</v>
      </c>
      <c r="L6174" s="70">
        <v>1240</v>
      </c>
      <c r="M6174" s="74" t="s">
        <v>32</v>
      </c>
      <c r="Q6174" s="70">
        <v>-10.3</v>
      </c>
      <c r="R6174" s="71">
        <v>-2.49E-3</v>
      </c>
      <c r="S6174" s="72">
        <v>1.7</v>
      </c>
      <c r="Z6174" s="73" t="s">
        <v>21533</v>
      </c>
      <c r="AA6174" s="73" t="s">
        <v>21534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</row>
    <row r="6175" spans="1:39" ht="22.5" x14ac:dyDescent="0.2">
      <c r="A6175" s="73" t="s">
        <v>11207</v>
      </c>
      <c r="B6175" s="74" t="s">
        <v>72</v>
      </c>
      <c r="C6175" s="74" t="s">
        <v>138</v>
      </c>
      <c r="D6175" s="69">
        <v>43474</v>
      </c>
      <c r="E6175" s="74" t="s">
        <v>69</v>
      </c>
      <c r="F6175" s="74" t="s">
        <v>585</v>
      </c>
      <c r="G6175" s="74" t="s">
        <v>21535</v>
      </c>
      <c r="H6175" s="74" t="s">
        <v>38</v>
      </c>
      <c r="I6175" s="74" t="s">
        <v>20850</v>
      </c>
      <c r="J6175" s="74" t="s">
        <v>12249</v>
      </c>
      <c r="K6175" s="70">
        <v>1</v>
      </c>
      <c r="L6175" s="70">
        <v>1240</v>
      </c>
      <c r="M6175" s="74" t="s">
        <v>32</v>
      </c>
      <c r="Q6175" s="70">
        <v>-7.49</v>
      </c>
      <c r="R6175" s="71">
        <v>-2.63E-3</v>
      </c>
      <c r="S6175" s="72">
        <v>2.4900000000000002</v>
      </c>
      <c r="Z6175" s="73" t="s">
        <v>21533</v>
      </c>
      <c r="AA6175" s="73" t="s">
        <v>21534</v>
      </c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</row>
    <row r="6176" spans="1:39" ht="22.5" x14ac:dyDescent="0.2">
      <c r="A6176" s="73" t="s">
        <v>11207</v>
      </c>
      <c r="B6176" s="74" t="s">
        <v>72</v>
      </c>
      <c r="C6176" s="74" t="s">
        <v>138</v>
      </c>
      <c r="D6176" s="69">
        <v>43474</v>
      </c>
      <c r="E6176" s="74" t="s">
        <v>69</v>
      </c>
      <c r="F6176" s="74" t="s">
        <v>585</v>
      </c>
      <c r="G6176" s="74" t="s">
        <v>21535</v>
      </c>
      <c r="H6176" s="74" t="s">
        <v>21538</v>
      </c>
      <c r="I6176" s="74" t="s">
        <v>20850</v>
      </c>
      <c r="J6176" s="74" t="s">
        <v>12249</v>
      </c>
      <c r="K6176" s="70">
        <v>1</v>
      </c>
      <c r="L6176" s="70">
        <v>1240</v>
      </c>
      <c r="M6176" s="74" t="s">
        <v>32</v>
      </c>
      <c r="Q6176" s="70">
        <v>-9.1</v>
      </c>
      <c r="R6176" s="71">
        <v>-2.32E-3</v>
      </c>
      <c r="S6176" s="72">
        <v>2.11</v>
      </c>
      <c r="Z6176" s="73" t="s">
        <v>21533</v>
      </c>
      <c r="AA6176" s="73" t="s">
        <v>21534</v>
      </c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</row>
    <row r="6177" spans="1:39" ht="22.5" x14ac:dyDescent="0.2">
      <c r="A6177" s="73" t="s">
        <v>11207</v>
      </c>
      <c r="B6177" s="74" t="s">
        <v>72</v>
      </c>
      <c r="C6177" s="74" t="s">
        <v>138</v>
      </c>
      <c r="D6177" s="69">
        <v>43468</v>
      </c>
      <c r="E6177" s="74" t="s">
        <v>29</v>
      </c>
      <c r="F6177" s="74" t="s">
        <v>673</v>
      </c>
      <c r="G6177" s="74" t="s">
        <v>21537</v>
      </c>
      <c r="H6177" s="74" t="s">
        <v>38</v>
      </c>
      <c r="I6177" s="74" t="s">
        <v>20850</v>
      </c>
      <c r="J6177" s="74" t="s">
        <v>12249</v>
      </c>
      <c r="K6177" s="70">
        <v>1</v>
      </c>
      <c r="L6177" s="70">
        <v>2300</v>
      </c>
      <c r="M6177" s="74" t="s">
        <v>32</v>
      </c>
      <c r="Q6177" s="70">
        <v>-8.8699999999999992</v>
      </c>
      <c r="R6177" s="71">
        <v>-2.4099999999999998E-3</v>
      </c>
      <c r="S6177" s="72">
        <v>2.48</v>
      </c>
      <c r="Z6177" s="73" t="s">
        <v>21533</v>
      </c>
      <c r="AA6177" s="73" t="s">
        <v>21534</v>
      </c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</row>
    <row r="6178" spans="1:39" ht="22.5" x14ac:dyDescent="0.2">
      <c r="A6178" s="73" t="s">
        <v>11207</v>
      </c>
      <c r="B6178" s="74" t="s">
        <v>72</v>
      </c>
      <c r="C6178" s="74" t="s">
        <v>138</v>
      </c>
      <c r="D6178" s="69">
        <v>43468</v>
      </c>
      <c r="E6178" s="74" t="s">
        <v>68</v>
      </c>
      <c r="F6178" s="74" t="s">
        <v>585</v>
      </c>
      <c r="G6178" s="74" t="s">
        <v>21537</v>
      </c>
      <c r="H6178" s="74" t="s">
        <v>21538</v>
      </c>
      <c r="I6178" s="74" t="s">
        <v>20850</v>
      </c>
      <c r="J6178" s="74" t="s">
        <v>12249</v>
      </c>
      <c r="K6178" s="70">
        <v>1</v>
      </c>
      <c r="L6178" s="70">
        <v>1240</v>
      </c>
      <c r="M6178" s="74" t="s">
        <v>32</v>
      </c>
      <c r="Q6178" s="70">
        <v>-5.86</v>
      </c>
      <c r="R6178" s="71">
        <v>-1.7600000000000001E-3</v>
      </c>
      <c r="S6178" s="72">
        <v>2.15</v>
      </c>
      <c r="Z6178" s="73" t="s">
        <v>21533</v>
      </c>
      <c r="AA6178" s="73" t="s">
        <v>21534</v>
      </c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</row>
    <row r="6179" spans="1:39" ht="22.5" x14ac:dyDescent="0.2">
      <c r="A6179" s="73" t="s">
        <v>11207</v>
      </c>
      <c r="B6179" s="74" t="s">
        <v>72</v>
      </c>
      <c r="C6179" s="74" t="s">
        <v>138</v>
      </c>
      <c r="D6179" s="69">
        <v>43474</v>
      </c>
      <c r="E6179" s="74" t="s">
        <v>70</v>
      </c>
      <c r="F6179" s="74" t="s">
        <v>585</v>
      </c>
      <c r="G6179" s="74" t="s">
        <v>21536</v>
      </c>
      <c r="H6179" s="74" t="s">
        <v>38</v>
      </c>
      <c r="I6179" s="74" t="s">
        <v>20850</v>
      </c>
      <c r="J6179" s="74" t="s">
        <v>12249</v>
      </c>
      <c r="K6179" s="70">
        <v>1</v>
      </c>
      <c r="L6179" s="70">
        <v>1240</v>
      </c>
      <c r="M6179" s="74" t="s">
        <v>32</v>
      </c>
      <c r="Q6179" s="70">
        <v>-10.4</v>
      </c>
      <c r="R6179" s="71">
        <v>-2.6199999999999999E-3</v>
      </c>
      <c r="S6179" s="72">
        <v>2.69</v>
      </c>
      <c r="Z6179" s="73" t="s">
        <v>21533</v>
      </c>
      <c r="AA6179" s="73" t="s">
        <v>21534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</row>
    <row r="6180" spans="1:39" ht="22.5" x14ac:dyDescent="0.2">
      <c r="A6180" s="73" t="s">
        <v>11207</v>
      </c>
      <c r="B6180" s="74" t="s">
        <v>72</v>
      </c>
      <c r="C6180" s="74" t="s">
        <v>138</v>
      </c>
      <c r="D6180" s="69">
        <v>43474</v>
      </c>
      <c r="E6180" s="74" t="s">
        <v>70</v>
      </c>
      <c r="F6180" s="74" t="s">
        <v>585</v>
      </c>
      <c r="G6180" s="74" t="s">
        <v>21536</v>
      </c>
      <c r="H6180" s="74" t="s">
        <v>21538</v>
      </c>
      <c r="I6180" s="74" t="s">
        <v>20850</v>
      </c>
      <c r="J6180" s="74" t="s">
        <v>12249</v>
      </c>
      <c r="K6180" s="70">
        <v>1</v>
      </c>
      <c r="L6180" s="70">
        <v>1220</v>
      </c>
      <c r="M6180" s="74" t="s">
        <v>32</v>
      </c>
      <c r="Q6180" s="70">
        <v>-11.6</v>
      </c>
      <c r="R6180" s="71">
        <v>-2.8E-3</v>
      </c>
      <c r="S6180" s="72">
        <v>2.1800000000000002</v>
      </c>
      <c r="Z6180" s="73" t="s">
        <v>21533</v>
      </c>
      <c r="AA6180" s="73" t="s">
        <v>21534</v>
      </c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</row>
    <row r="6181" spans="1:39" ht="22.5" x14ac:dyDescent="0.2">
      <c r="A6181" s="73" t="s">
        <v>11207</v>
      </c>
      <c r="B6181" s="74" t="s">
        <v>72</v>
      </c>
      <c r="C6181" s="74" t="s">
        <v>138</v>
      </c>
      <c r="D6181" s="69">
        <v>44116</v>
      </c>
      <c r="E6181" s="74" t="s">
        <v>29</v>
      </c>
      <c r="F6181" s="74" t="s">
        <v>361</v>
      </c>
      <c r="G6181" s="74" t="s">
        <v>30</v>
      </c>
      <c r="H6181" s="74" t="s">
        <v>38</v>
      </c>
      <c r="I6181" s="74" t="s">
        <v>20850</v>
      </c>
      <c r="J6181" s="74" t="s">
        <v>12249</v>
      </c>
      <c r="K6181" s="70">
        <v>1</v>
      </c>
      <c r="L6181" s="70">
        <v>999</v>
      </c>
      <c r="M6181" s="74" t="s">
        <v>32</v>
      </c>
      <c r="N6181" s="70">
        <v>0</v>
      </c>
      <c r="O6181" s="71">
        <v>0</v>
      </c>
      <c r="P6181" s="72">
        <v>0</v>
      </c>
      <c r="Q6181" s="70">
        <v>-6.3</v>
      </c>
      <c r="R6181" s="71">
        <v>-1.6999999999999999E-3</v>
      </c>
      <c r="S6181" s="72">
        <v>1.72</v>
      </c>
      <c r="Z6181" s="73" t="s">
        <v>21533</v>
      </c>
      <c r="AA6181" s="73" t="s">
        <v>21534</v>
      </c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</row>
    <row r="6182" spans="1:39" ht="22.5" x14ac:dyDescent="0.2">
      <c r="A6182" s="73" t="s">
        <v>11207</v>
      </c>
      <c r="B6182" s="74" t="s">
        <v>72</v>
      </c>
      <c r="C6182" s="74" t="s">
        <v>138</v>
      </c>
      <c r="D6182" s="69">
        <v>44116</v>
      </c>
      <c r="E6182" s="74" t="s">
        <v>29</v>
      </c>
      <c r="F6182" s="74" t="s">
        <v>361</v>
      </c>
      <c r="G6182" s="74" t="s">
        <v>30</v>
      </c>
      <c r="H6182" s="74" t="s">
        <v>37</v>
      </c>
      <c r="I6182" s="74" t="s">
        <v>20850</v>
      </c>
      <c r="J6182" s="74" t="s">
        <v>12249</v>
      </c>
      <c r="K6182" s="70">
        <v>1</v>
      </c>
      <c r="L6182" s="70">
        <v>999</v>
      </c>
      <c r="M6182" s="74" t="s">
        <v>32</v>
      </c>
      <c r="N6182" s="70">
        <v>0</v>
      </c>
      <c r="O6182" s="71">
        <v>0</v>
      </c>
      <c r="P6182" s="72">
        <v>0</v>
      </c>
      <c r="Q6182" s="70">
        <v>-7.1</v>
      </c>
      <c r="R6182" s="71">
        <v>-1.6000000000000001E-3</v>
      </c>
      <c r="S6182" s="72">
        <v>1.31</v>
      </c>
      <c r="Z6182" s="73" t="s">
        <v>21533</v>
      </c>
      <c r="AA6182" s="73" t="s">
        <v>21534</v>
      </c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</row>
    <row r="6183" spans="1:39" ht="22.5" x14ac:dyDescent="0.2">
      <c r="A6183" s="73" t="s">
        <v>11207</v>
      </c>
      <c r="B6183" s="74" t="s">
        <v>72</v>
      </c>
      <c r="C6183" s="74" t="s">
        <v>138</v>
      </c>
      <c r="D6183" s="69">
        <v>44116</v>
      </c>
      <c r="E6183" s="74" t="s">
        <v>29</v>
      </c>
      <c r="F6183" s="74" t="s">
        <v>361</v>
      </c>
      <c r="G6183" s="74" t="s">
        <v>30</v>
      </c>
      <c r="H6183" s="74" t="s">
        <v>36</v>
      </c>
      <c r="I6183" s="74" t="s">
        <v>20850</v>
      </c>
      <c r="J6183" s="74" t="s">
        <v>12249</v>
      </c>
      <c r="K6183" s="70">
        <v>1</v>
      </c>
      <c r="L6183" s="70">
        <v>999</v>
      </c>
      <c r="M6183" s="74" t="s">
        <v>32</v>
      </c>
      <c r="N6183" s="70">
        <v>0</v>
      </c>
      <c r="O6183" s="71">
        <v>0</v>
      </c>
      <c r="P6183" s="72">
        <v>0</v>
      </c>
      <c r="Q6183" s="70">
        <v>-7</v>
      </c>
      <c r="R6183" s="71">
        <v>-1.6000000000000001E-3</v>
      </c>
      <c r="S6183" s="72">
        <v>1.57</v>
      </c>
      <c r="Z6183" s="73" t="s">
        <v>21533</v>
      </c>
      <c r="AA6183" s="73" t="s">
        <v>21534</v>
      </c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</row>
    <row r="6184" spans="1:39" ht="22.5" x14ac:dyDescent="0.2">
      <c r="A6184" s="73" t="s">
        <v>11207</v>
      </c>
      <c r="B6184" s="74" t="s">
        <v>72</v>
      </c>
      <c r="C6184" s="74" t="s">
        <v>138</v>
      </c>
      <c r="D6184" s="69">
        <v>44116</v>
      </c>
      <c r="E6184" s="74" t="s">
        <v>29</v>
      </c>
      <c r="F6184" s="74" t="s">
        <v>585</v>
      </c>
      <c r="G6184" s="74" t="s">
        <v>30</v>
      </c>
      <c r="H6184" s="74" t="s">
        <v>36</v>
      </c>
      <c r="I6184" s="74" t="s">
        <v>20850</v>
      </c>
      <c r="J6184" s="74" t="s">
        <v>12249</v>
      </c>
      <c r="K6184" s="70">
        <v>1</v>
      </c>
      <c r="L6184" s="70">
        <v>1240</v>
      </c>
      <c r="M6184" s="74" t="s">
        <v>32</v>
      </c>
      <c r="N6184" s="70">
        <v>0</v>
      </c>
      <c r="O6184" s="71">
        <v>0</v>
      </c>
      <c r="P6184" s="72">
        <v>0</v>
      </c>
      <c r="Q6184" s="70">
        <v>-11.3</v>
      </c>
      <c r="R6184" s="71">
        <v>-2.5999999999999999E-3</v>
      </c>
      <c r="S6184" s="72">
        <v>2.1680000000000001</v>
      </c>
      <c r="Z6184" s="73" t="s">
        <v>21533</v>
      </c>
      <c r="AA6184" s="73" t="s">
        <v>21534</v>
      </c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</row>
    <row r="6185" spans="1:39" ht="22.5" x14ac:dyDescent="0.2">
      <c r="A6185" s="73" t="s">
        <v>11207</v>
      </c>
      <c r="B6185" s="74" t="s">
        <v>72</v>
      </c>
      <c r="C6185" s="74" t="s">
        <v>138</v>
      </c>
      <c r="D6185" s="69">
        <v>43775</v>
      </c>
      <c r="E6185" s="74" t="s">
        <v>29</v>
      </c>
      <c r="F6185" s="74" t="s">
        <v>585</v>
      </c>
      <c r="G6185" s="74" t="s">
        <v>21536</v>
      </c>
      <c r="H6185" s="74" t="s">
        <v>41</v>
      </c>
      <c r="I6185" s="74" t="s">
        <v>20850</v>
      </c>
      <c r="J6185" s="74" t="s">
        <v>12249</v>
      </c>
      <c r="K6185" s="70">
        <v>1</v>
      </c>
      <c r="L6185" s="70">
        <v>1210</v>
      </c>
      <c r="M6185" s="74" t="s">
        <v>32</v>
      </c>
      <c r="Q6185" s="70">
        <v>-1.64</v>
      </c>
      <c r="R6185" s="71">
        <v>-8.8999999999999995E-4</v>
      </c>
      <c r="S6185" s="72">
        <v>2.09</v>
      </c>
      <c r="Z6185" s="73" t="s">
        <v>21533</v>
      </c>
      <c r="AA6185" s="73" t="s">
        <v>21534</v>
      </c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</row>
    <row r="6186" spans="1:39" ht="22.5" x14ac:dyDescent="0.2">
      <c r="A6186" s="73" t="s">
        <v>11207</v>
      </c>
      <c r="B6186" s="74" t="s">
        <v>72</v>
      </c>
      <c r="C6186" s="74" t="s">
        <v>138</v>
      </c>
      <c r="D6186" s="69">
        <v>43775</v>
      </c>
      <c r="E6186" s="74" t="s">
        <v>29</v>
      </c>
      <c r="F6186" s="74" t="s">
        <v>673</v>
      </c>
      <c r="G6186" s="74" t="s">
        <v>21535</v>
      </c>
      <c r="H6186" s="74" t="s">
        <v>39</v>
      </c>
      <c r="I6186" s="74" t="s">
        <v>20850</v>
      </c>
      <c r="J6186" s="74" t="s">
        <v>12249</v>
      </c>
      <c r="K6186" s="70">
        <v>1</v>
      </c>
      <c r="L6186" s="70">
        <v>2300</v>
      </c>
      <c r="M6186" s="74" t="s">
        <v>32</v>
      </c>
      <c r="Q6186" s="70">
        <v>-6.34</v>
      </c>
      <c r="R6186" s="71">
        <v>-9.8999999999999999E-4</v>
      </c>
      <c r="S6186" s="72">
        <v>2.4700000000000002</v>
      </c>
      <c r="Z6186" s="73" t="s">
        <v>21533</v>
      </c>
      <c r="AA6186" s="73" t="s">
        <v>21534</v>
      </c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</row>
    <row r="6187" spans="1:39" ht="22.5" x14ac:dyDescent="0.2">
      <c r="A6187" s="73" t="s">
        <v>11207</v>
      </c>
      <c r="B6187" s="74" t="s">
        <v>72</v>
      </c>
      <c r="C6187" s="74" t="s">
        <v>138</v>
      </c>
      <c r="D6187" s="69">
        <v>43474</v>
      </c>
      <c r="E6187" s="74" t="s">
        <v>71</v>
      </c>
      <c r="F6187" s="74" t="s">
        <v>205</v>
      </c>
      <c r="G6187" s="74" t="s">
        <v>21535</v>
      </c>
      <c r="H6187" s="74" t="s">
        <v>44</v>
      </c>
      <c r="I6187" s="74" t="s">
        <v>20850</v>
      </c>
      <c r="J6187" s="74" t="s">
        <v>12249</v>
      </c>
      <c r="K6187" s="70">
        <v>1</v>
      </c>
      <c r="L6187" s="70">
        <v>2240</v>
      </c>
      <c r="M6187" s="74" t="s">
        <v>32</v>
      </c>
      <c r="Q6187" s="70">
        <v>-9.1</v>
      </c>
      <c r="R6187" s="71">
        <v>-2E-3</v>
      </c>
      <c r="S6187" s="72">
        <v>2.15</v>
      </c>
      <c r="Z6187" s="73" t="s">
        <v>21533</v>
      </c>
      <c r="AA6187" s="73" t="s">
        <v>21534</v>
      </c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</row>
    <row r="6188" spans="1:39" ht="22.5" x14ac:dyDescent="0.2">
      <c r="A6188" s="73" t="s">
        <v>11207</v>
      </c>
      <c r="B6188" s="74" t="s">
        <v>72</v>
      </c>
      <c r="C6188" s="74" t="s">
        <v>138</v>
      </c>
      <c r="D6188" s="69">
        <v>43775</v>
      </c>
      <c r="E6188" s="74" t="s">
        <v>29</v>
      </c>
      <c r="F6188" s="74" t="s">
        <v>673</v>
      </c>
      <c r="G6188" s="74" t="s">
        <v>30</v>
      </c>
      <c r="H6188" s="74" t="s">
        <v>41</v>
      </c>
      <c r="I6188" s="74" t="s">
        <v>20850</v>
      </c>
      <c r="J6188" s="74" t="s">
        <v>12249</v>
      </c>
      <c r="K6188" s="70">
        <v>1</v>
      </c>
      <c r="L6188" s="70">
        <v>2300</v>
      </c>
      <c r="M6188" s="74" t="s">
        <v>32</v>
      </c>
      <c r="Q6188" s="70">
        <v>-6.81</v>
      </c>
      <c r="R6188" s="71">
        <v>-2.4199999999999998E-3</v>
      </c>
      <c r="S6188" s="72">
        <v>2.35</v>
      </c>
      <c r="Z6188" s="73" t="s">
        <v>21533</v>
      </c>
      <c r="AA6188" s="73" t="s">
        <v>21534</v>
      </c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</row>
    <row r="6189" spans="1:39" ht="22.5" x14ac:dyDescent="0.2">
      <c r="A6189" s="73" t="s">
        <v>11207</v>
      </c>
      <c r="B6189" s="74" t="s">
        <v>72</v>
      </c>
      <c r="C6189" s="74" t="s">
        <v>138</v>
      </c>
      <c r="D6189" s="69">
        <v>43474</v>
      </c>
      <c r="E6189" s="74" t="s">
        <v>69</v>
      </c>
      <c r="F6189" s="74" t="s">
        <v>361</v>
      </c>
      <c r="G6189" s="74" t="s">
        <v>21535</v>
      </c>
      <c r="H6189" s="74" t="s">
        <v>43</v>
      </c>
      <c r="I6189" s="74" t="s">
        <v>20850</v>
      </c>
      <c r="J6189" s="74" t="s">
        <v>12249</v>
      </c>
      <c r="K6189" s="70">
        <v>1</v>
      </c>
      <c r="L6189" s="70">
        <v>999</v>
      </c>
      <c r="M6189" s="74" t="s">
        <v>32</v>
      </c>
      <c r="Q6189" s="70">
        <v>-4.22</v>
      </c>
      <c r="R6189" s="71">
        <v>-1.14E-3</v>
      </c>
      <c r="S6189" s="72">
        <v>1.6</v>
      </c>
      <c r="Z6189" s="73" t="s">
        <v>21533</v>
      </c>
      <c r="AA6189" s="73" t="s">
        <v>21534</v>
      </c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</row>
    <row r="6190" spans="1:39" ht="22.5" x14ac:dyDescent="0.2">
      <c r="A6190" s="73" t="s">
        <v>11207</v>
      </c>
      <c r="B6190" s="74" t="s">
        <v>72</v>
      </c>
      <c r="C6190" s="74" t="s">
        <v>138</v>
      </c>
      <c r="D6190" s="69">
        <v>43474</v>
      </c>
      <c r="E6190" s="74" t="s">
        <v>69</v>
      </c>
      <c r="F6190" s="74" t="s">
        <v>361</v>
      </c>
      <c r="G6190" s="74" t="s">
        <v>21535</v>
      </c>
      <c r="H6190" s="74" t="s">
        <v>44</v>
      </c>
      <c r="I6190" s="74" t="s">
        <v>20850</v>
      </c>
      <c r="J6190" s="74" t="s">
        <v>12249</v>
      </c>
      <c r="K6190" s="70">
        <v>1</v>
      </c>
      <c r="L6190" s="70">
        <v>1210</v>
      </c>
      <c r="M6190" s="74" t="s">
        <v>32</v>
      </c>
      <c r="Q6190" s="70">
        <v>-4.83</v>
      </c>
      <c r="R6190" s="71">
        <v>-1.31E-3</v>
      </c>
      <c r="S6190" s="72">
        <v>1.49</v>
      </c>
      <c r="Z6190" s="73" t="s">
        <v>21533</v>
      </c>
      <c r="AA6190" s="73" t="s">
        <v>21534</v>
      </c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</row>
    <row r="6191" spans="1:39" ht="22.5" x14ac:dyDescent="0.2">
      <c r="A6191" s="73" t="s">
        <v>11207</v>
      </c>
      <c r="B6191" s="74" t="s">
        <v>72</v>
      </c>
      <c r="C6191" s="74" t="s">
        <v>138</v>
      </c>
      <c r="D6191" s="69">
        <v>43474</v>
      </c>
      <c r="E6191" s="74" t="s">
        <v>69</v>
      </c>
      <c r="F6191" s="74" t="s">
        <v>361</v>
      </c>
      <c r="G6191" s="74" t="s">
        <v>21535</v>
      </c>
      <c r="H6191" s="74" t="s">
        <v>46</v>
      </c>
      <c r="I6191" s="74" t="s">
        <v>20850</v>
      </c>
      <c r="J6191" s="74" t="s">
        <v>12249</v>
      </c>
      <c r="K6191" s="70">
        <v>1</v>
      </c>
      <c r="L6191" s="70">
        <v>1210</v>
      </c>
      <c r="M6191" s="74" t="s">
        <v>32</v>
      </c>
      <c r="Q6191" s="70">
        <v>-5.13</v>
      </c>
      <c r="R6191" s="71">
        <v>-1.2099999999999999E-3</v>
      </c>
      <c r="S6191" s="72">
        <v>1.42</v>
      </c>
      <c r="Z6191" s="73" t="s">
        <v>21533</v>
      </c>
      <c r="AA6191" s="73" t="s">
        <v>21534</v>
      </c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</row>
    <row r="6192" spans="1:39" ht="22.5" x14ac:dyDescent="0.2">
      <c r="A6192" s="73" t="s">
        <v>11207</v>
      </c>
      <c r="B6192" s="74" t="s">
        <v>72</v>
      </c>
      <c r="C6192" s="74" t="s">
        <v>138</v>
      </c>
      <c r="D6192" s="69">
        <v>43474</v>
      </c>
      <c r="E6192" s="74" t="s">
        <v>70</v>
      </c>
      <c r="F6192" s="74" t="s">
        <v>361</v>
      </c>
      <c r="G6192" s="74" t="s">
        <v>21536</v>
      </c>
      <c r="H6192" s="74" t="s">
        <v>42</v>
      </c>
      <c r="I6192" s="74" t="s">
        <v>20850</v>
      </c>
      <c r="J6192" s="74" t="s">
        <v>12249</v>
      </c>
      <c r="K6192" s="70">
        <v>1</v>
      </c>
      <c r="L6192" s="70">
        <v>1140</v>
      </c>
      <c r="M6192" s="74" t="s">
        <v>32</v>
      </c>
      <c r="Q6192" s="70">
        <v>-7.33</v>
      </c>
      <c r="R6192" s="71">
        <v>-1.97E-3</v>
      </c>
      <c r="S6192" s="72">
        <v>1.68</v>
      </c>
      <c r="Z6192" s="73" t="s">
        <v>21533</v>
      </c>
      <c r="AA6192" s="73" t="s">
        <v>21534</v>
      </c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</row>
    <row r="6193" spans="1:39" ht="22.5" x14ac:dyDescent="0.2">
      <c r="A6193" s="73" t="s">
        <v>11207</v>
      </c>
      <c r="B6193" s="74" t="s">
        <v>72</v>
      </c>
      <c r="C6193" s="74" t="s">
        <v>138</v>
      </c>
      <c r="D6193" s="69">
        <v>43474</v>
      </c>
      <c r="E6193" s="74" t="s">
        <v>70</v>
      </c>
      <c r="F6193" s="74" t="s">
        <v>361</v>
      </c>
      <c r="G6193" s="74" t="s">
        <v>21536</v>
      </c>
      <c r="H6193" s="74" t="s">
        <v>43</v>
      </c>
      <c r="I6193" s="74" t="s">
        <v>20850</v>
      </c>
      <c r="J6193" s="74" t="s">
        <v>12249</v>
      </c>
      <c r="K6193" s="70">
        <v>1</v>
      </c>
      <c r="L6193" s="70">
        <v>1050</v>
      </c>
      <c r="M6193" s="74" t="s">
        <v>32</v>
      </c>
      <c r="Q6193" s="70">
        <v>-6.89</v>
      </c>
      <c r="R6193" s="71">
        <v>-1.58E-3</v>
      </c>
      <c r="S6193" s="72">
        <v>1.8</v>
      </c>
      <c r="Z6193" s="73" t="s">
        <v>21533</v>
      </c>
      <c r="AA6193" s="73" t="s">
        <v>21534</v>
      </c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</row>
    <row r="6194" spans="1:39" ht="22.5" x14ac:dyDescent="0.2">
      <c r="A6194" s="73" t="s">
        <v>11207</v>
      </c>
      <c r="B6194" s="74" t="s">
        <v>72</v>
      </c>
      <c r="C6194" s="74" t="s">
        <v>138</v>
      </c>
      <c r="D6194" s="69">
        <v>43474</v>
      </c>
      <c r="E6194" s="74" t="s">
        <v>71</v>
      </c>
      <c r="F6194" s="74" t="s">
        <v>673</v>
      </c>
      <c r="G6194" s="74" t="s">
        <v>21536</v>
      </c>
      <c r="H6194" s="74" t="s">
        <v>44</v>
      </c>
      <c r="I6194" s="74" t="s">
        <v>20850</v>
      </c>
      <c r="J6194" s="74" t="s">
        <v>12249</v>
      </c>
      <c r="K6194" s="70">
        <v>1</v>
      </c>
      <c r="L6194" s="70">
        <v>2070</v>
      </c>
      <c r="M6194" s="74" t="s">
        <v>32</v>
      </c>
      <c r="Q6194" s="70">
        <v>-10.3</v>
      </c>
      <c r="R6194" s="71">
        <v>-3.0899999999999999E-3</v>
      </c>
      <c r="S6194" s="72">
        <v>2.2999999999999998</v>
      </c>
      <c r="Z6194" s="73" t="s">
        <v>21533</v>
      </c>
      <c r="AA6194" s="73" t="s">
        <v>21534</v>
      </c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</row>
    <row r="6195" spans="1:39" ht="22.5" x14ac:dyDescent="0.2">
      <c r="A6195" s="73" t="s">
        <v>11207</v>
      </c>
      <c r="B6195" s="74" t="s">
        <v>72</v>
      </c>
      <c r="C6195" s="74" t="s">
        <v>138</v>
      </c>
      <c r="D6195" s="69">
        <v>44116</v>
      </c>
      <c r="E6195" s="74" t="s">
        <v>29</v>
      </c>
      <c r="F6195" s="74" t="s">
        <v>205</v>
      </c>
      <c r="G6195" s="74" t="s">
        <v>30</v>
      </c>
      <c r="H6195" s="74" t="s">
        <v>38</v>
      </c>
      <c r="I6195" s="74" t="s">
        <v>20850</v>
      </c>
      <c r="J6195" s="74" t="s">
        <v>12249</v>
      </c>
      <c r="K6195" s="70">
        <v>1</v>
      </c>
      <c r="L6195" s="70">
        <v>1750</v>
      </c>
      <c r="M6195" s="74" t="s">
        <v>32</v>
      </c>
      <c r="N6195" s="70">
        <v>0</v>
      </c>
      <c r="O6195" s="71">
        <v>0</v>
      </c>
      <c r="P6195" s="72">
        <v>0</v>
      </c>
      <c r="Q6195" s="70">
        <v>-10.8</v>
      </c>
      <c r="R6195" s="71">
        <v>-3.0000000000000001E-3</v>
      </c>
      <c r="S6195" s="72">
        <v>2.5619999999999998</v>
      </c>
      <c r="Z6195" s="73" t="s">
        <v>21533</v>
      </c>
      <c r="AA6195" s="73" t="s">
        <v>21534</v>
      </c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</row>
    <row r="6196" spans="1:39" ht="22.5" x14ac:dyDescent="0.2">
      <c r="A6196" s="73" t="s">
        <v>11207</v>
      </c>
      <c r="B6196" s="74" t="s">
        <v>72</v>
      </c>
      <c r="C6196" s="74" t="s">
        <v>138</v>
      </c>
      <c r="D6196" s="69">
        <v>44116</v>
      </c>
      <c r="E6196" s="74" t="s">
        <v>29</v>
      </c>
      <c r="F6196" s="74" t="s">
        <v>205</v>
      </c>
      <c r="G6196" s="74" t="s">
        <v>30</v>
      </c>
      <c r="H6196" s="74" t="s">
        <v>37</v>
      </c>
      <c r="I6196" s="74" t="s">
        <v>20850</v>
      </c>
      <c r="J6196" s="74" t="s">
        <v>12249</v>
      </c>
      <c r="K6196" s="70">
        <v>1</v>
      </c>
      <c r="L6196" s="70">
        <v>1750</v>
      </c>
      <c r="M6196" s="74" t="s">
        <v>32</v>
      </c>
      <c r="N6196" s="70">
        <v>0</v>
      </c>
      <c r="O6196" s="71">
        <v>0</v>
      </c>
      <c r="P6196" s="72">
        <v>0</v>
      </c>
      <c r="Q6196" s="70">
        <v>-9.9</v>
      </c>
      <c r="R6196" s="71">
        <v>-2.3E-3</v>
      </c>
      <c r="S6196" s="72">
        <v>1.5860000000000001</v>
      </c>
      <c r="Z6196" s="73" t="s">
        <v>21533</v>
      </c>
      <c r="AA6196" s="73" t="s">
        <v>21534</v>
      </c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</row>
    <row r="6197" spans="1:39" ht="22.5" x14ac:dyDescent="0.2">
      <c r="A6197" s="73" t="s">
        <v>11207</v>
      </c>
      <c r="B6197" s="74" t="s">
        <v>72</v>
      </c>
      <c r="C6197" s="74" t="s">
        <v>138</v>
      </c>
      <c r="D6197" s="69">
        <v>44116</v>
      </c>
      <c r="E6197" s="74" t="s">
        <v>29</v>
      </c>
      <c r="F6197" s="74" t="s">
        <v>205</v>
      </c>
      <c r="G6197" s="74" t="s">
        <v>30</v>
      </c>
      <c r="H6197" s="74" t="s">
        <v>36</v>
      </c>
      <c r="I6197" s="74" t="s">
        <v>20850</v>
      </c>
      <c r="J6197" s="74" t="s">
        <v>12249</v>
      </c>
      <c r="K6197" s="70">
        <v>1</v>
      </c>
      <c r="L6197" s="70">
        <v>1750</v>
      </c>
      <c r="M6197" s="74" t="s">
        <v>32</v>
      </c>
      <c r="N6197" s="70">
        <v>0</v>
      </c>
      <c r="O6197" s="71">
        <v>0</v>
      </c>
      <c r="P6197" s="72">
        <v>0</v>
      </c>
      <c r="Q6197" s="70">
        <v>-11.9</v>
      </c>
      <c r="R6197" s="71">
        <v>-2.8E-3</v>
      </c>
      <c r="S6197" s="72">
        <v>2.2650000000000001</v>
      </c>
      <c r="Z6197" s="73" t="s">
        <v>21533</v>
      </c>
      <c r="AA6197" s="73" t="s">
        <v>21534</v>
      </c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</row>
    <row r="6198" spans="1:39" ht="22.5" x14ac:dyDescent="0.2">
      <c r="A6198" s="73" t="s">
        <v>11207</v>
      </c>
      <c r="B6198" s="74" t="s">
        <v>72</v>
      </c>
      <c r="C6198" s="74" t="s">
        <v>138</v>
      </c>
      <c r="D6198" s="69">
        <v>43775</v>
      </c>
      <c r="E6198" s="74" t="s">
        <v>29</v>
      </c>
      <c r="F6198" s="74" t="s">
        <v>205</v>
      </c>
      <c r="G6198" s="74" t="s">
        <v>30</v>
      </c>
      <c r="H6198" s="74" t="s">
        <v>41</v>
      </c>
      <c r="I6198" s="74" t="s">
        <v>20850</v>
      </c>
      <c r="J6198" s="74" t="s">
        <v>12249</v>
      </c>
      <c r="K6198" s="70">
        <v>1</v>
      </c>
      <c r="L6198" s="70">
        <v>1510</v>
      </c>
      <c r="M6198" s="74" t="s">
        <v>32</v>
      </c>
      <c r="Q6198" s="70">
        <v>-4.5999999999999996</v>
      </c>
      <c r="R6198" s="71">
        <v>-2E-3</v>
      </c>
      <c r="S6198" s="72">
        <v>1.88</v>
      </c>
      <c r="Z6198" s="73" t="s">
        <v>21533</v>
      </c>
      <c r="AA6198" s="73" t="s">
        <v>21534</v>
      </c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</row>
    <row r="6199" spans="1:39" ht="22.5" x14ac:dyDescent="0.2">
      <c r="A6199" s="73" t="s">
        <v>11207</v>
      </c>
      <c r="B6199" s="74" t="s">
        <v>72</v>
      </c>
      <c r="C6199" s="74" t="s">
        <v>138</v>
      </c>
      <c r="D6199" s="69">
        <v>43775</v>
      </c>
      <c r="E6199" s="74" t="s">
        <v>29</v>
      </c>
      <c r="F6199" s="74" t="s">
        <v>361</v>
      </c>
      <c r="G6199" s="74" t="s">
        <v>30</v>
      </c>
      <c r="H6199" s="74" t="s">
        <v>41</v>
      </c>
      <c r="I6199" s="74" t="s">
        <v>20850</v>
      </c>
      <c r="J6199" s="74" t="s">
        <v>12249</v>
      </c>
      <c r="K6199" s="70">
        <v>1</v>
      </c>
      <c r="L6199" s="70">
        <v>999</v>
      </c>
      <c r="M6199" s="74" t="s">
        <v>32</v>
      </c>
      <c r="Q6199" s="70">
        <v>-3.23</v>
      </c>
      <c r="R6199" s="71">
        <v>-9.8999999999999999E-4</v>
      </c>
      <c r="S6199" s="72">
        <v>1.58</v>
      </c>
      <c r="Z6199" s="73" t="s">
        <v>21533</v>
      </c>
      <c r="AA6199" s="73" t="s">
        <v>21534</v>
      </c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</row>
    <row r="6200" spans="1:39" ht="22.5" x14ac:dyDescent="0.2">
      <c r="A6200" s="73" t="s">
        <v>11207</v>
      </c>
      <c r="B6200" s="74" t="s">
        <v>72</v>
      </c>
      <c r="C6200" s="74" t="s">
        <v>138</v>
      </c>
      <c r="D6200" s="69">
        <v>43775</v>
      </c>
      <c r="E6200" s="74" t="s">
        <v>29</v>
      </c>
      <c r="F6200" s="74" t="s">
        <v>585</v>
      </c>
      <c r="G6200" s="74" t="s">
        <v>30</v>
      </c>
      <c r="H6200" s="74" t="s">
        <v>41</v>
      </c>
      <c r="I6200" s="74" t="s">
        <v>20850</v>
      </c>
      <c r="J6200" s="74" t="s">
        <v>12249</v>
      </c>
      <c r="K6200" s="70">
        <v>1</v>
      </c>
      <c r="L6200" s="70">
        <v>1240</v>
      </c>
      <c r="M6200" s="74" t="s">
        <v>32</v>
      </c>
      <c r="Q6200" s="70">
        <v>-1.29</v>
      </c>
      <c r="R6200" s="71">
        <v>-9.3000000000000005E-4</v>
      </c>
      <c r="S6200" s="72">
        <v>2.09</v>
      </c>
      <c r="Z6200" s="73" t="s">
        <v>21533</v>
      </c>
      <c r="AA6200" s="73" t="s">
        <v>21534</v>
      </c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</row>
    <row r="6201" spans="1:39" ht="22.5" x14ac:dyDescent="0.2">
      <c r="A6201" s="73" t="s">
        <v>11207</v>
      </c>
      <c r="B6201" s="74" t="s">
        <v>72</v>
      </c>
      <c r="C6201" s="74" t="s">
        <v>138</v>
      </c>
      <c r="D6201" s="69">
        <v>43474</v>
      </c>
      <c r="E6201" s="74" t="s">
        <v>69</v>
      </c>
      <c r="F6201" s="74" t="s">
        <v>361</v>
      </c>
      <c r="G6201" s="74" t="s">
        <v>21535</v>
      </c>
      <c r="H6201" s="74" t="s">
        <v>47</v>
      </c>
      <c r="I6201" s="74" t="s">
        <v>20850</v>
      </c>
      <c r="J6201" s="74" t="s">
        <v>12249</v>
      </c>
      <c r="K6201" s="70">
        <v>1</v>
      </c>
      <c r="L6201" s="70">
        <v>1130</v>
      </c>
      <c r="M6201" s="74" t="s">
        <v>32</v>
      </c>
      <c r="Q6201" s="70">
        <v>-5.08</v>
      </c>
      <c r="R6201" s="71">
        <v>-1.34E-3</v>
      </c>
      <c r="S6201" s="72">
        <v>1.43</v>
      </c>
      <c r="Z6201" s="73" t="s">
        <v>21533</v>
      </c>
      <c r="AA6201" s="73" t="s">
        <v>21534</v>
      </c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</row>
    <row r="6202" spans="1:39" ht="22.5" x14ac:dyDescent="0.2">
      <c r="A6202" s="73" t="s">
        <v>11207</v>
      </c>
      <c r="B6202" s="74" t="s">
        <v>72</v>
      </c>
      <c r="C6202" s="74" t="s">
        <v>138</v>
      </c>
      <c r="D6202" s="69">
        <v>43474</v>
      </c>
      <c r="E6202" s="74" t="s">
        <v>69</v>
      </c>
      <c r="F6202" s="74" t="s">
        <v>361</v>
      </c>
      <c r="G6202" s="74" t="s">
        <v>21535</v>
      </c>
      <c r="H6202" s="74" t="s">
        <v>31</v>
      </c>
      <c r="I6202" s="74" t="s">
        <v>20850</v>
      </c>
      <c r="J6202" s="74" t="s">
        <v>12249</v>
      </c>
      <c r="K6202" s="70">
        <v>1</v>
      </c>
      <c r="L6202" s="70">
        <v>1070</v>
      </c>
      <c r="M6202" s="74" t="s">
        <v>32</v>
      </c>
      <c r="Q6202" s="70">
        <v>-5.15</v>
      </c>
      <c r="R6202" s="71">
        <v>-1.3500000000000001E-3</v>
      </c>
      <c r="S6202" s="72">
        <v>1.41</v>
      </c>
      <c r="Z6202" s="73" t="s">
        <v>21533</v>
      </c>
      <c r="AA6202" s="73" t="s">
        <v>21534</v>
      </c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</row>
    <row r="6203" spans="1:39" ht="22.5" x14ac:dyDescent="0.2">
      <c r="A6203" s="73" t="s">
        <v>11207</v>
      </c>
      <c r="B6203" s="74" t="s">
        <v>72</v>
      </c>
      <c r="C6203" s="74" t="s">
        <v>138</v>
      </c>
      <c r="D6203" s="69">
        <v>43474</v>
      </c>
      <c r="E6203" s="74" t="s">
        <v>69</v>
      </c>
      <c r="F6203" s="74" t="s">
        <v>361</v>
      </c>
      <c r="G6203" s="74" t="s">
        <v>21535</v>
      </c>
      <c r="H6203" s="74" t="s">
        <v>35</v>
      </c>
      <c r="I6203" s="74" t="s">
        <v>20850</v>
      </c>
      <c r="J6203" s="74" t="s">
        <v>12249</v>
      </c>
      <c r="K6203" s="70">
        <v>1</v>
      </c>
      <c r="L6203" s="70">
        <v>1070</v>
      </c>
      <c r="M6203" s="74" t="s">
        <v>32</v>
      </c>
      <c r="Q6203" s="70">
        <v>-5.1100000000000003</v>
      </c>
      <c r="R6203" s="71">
        <v>-1.4E-3</v>
      </c>
      <c r="S6203" s="72">
        <v>1.44</v>
      </c>
      <c r="Z6203" s="73" t="s">
        <v>21533</v>
      </c>
      <c r="AA6203" s="73" t="s">
        <v>21534</v>
      </c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</row>
    <row r="6204" spans="1:39" ht="22.5" x14ac:dyDescent="0.2">
      <c r="A6204" s="73" t="s">
        <v>11207</v>
      </c>
      <c r="B6204" s="74" t="s">
        <v>72</v>
      </c>
      <c r="C6204" s="74" t="s">
        <v>138</v>
      </c>
      <c r="D6204" s="69">
        <v>43474</v>
      </c>
      <c r="E6204" s="74" t="s">
        <v>70</v>
      </c>
      <c r="F6204" s="74" t="s">
        <v>361</v>
      </c>
      <c r="G6204" s="74" t="s">
        <v>21536</v>
      </c>
      <c r="H6204" s="74" t="s">
        <v>44</v>
      </c>
      <c r="I6204" s="74" t="s">
        <v>20850</v>
      </c>
      <c r="J6204" s="74" t="s">
        <v>12249</v>
      </c>
      <c r="K6204" s="70">
        <v>1</v>
      </c>
      <c r="L6204" s="70">
        <v>1150</v>
      </c>
      <c r="M6204" s="74" t="s">
        <v>32</v>
      </c>
      <c r="Q6204" s="70">
        <v>-7.58</v>
      </c>
      <c r="R6204" s="71">
        <v>-1.9E-3</v>
      </c>
      <c r="S6204" s="72">
        <v>1.62</v>
      </c>
      <c r="Z6204" s="73" t="s">
        <v>21533</v>
      </c>
      <c r="AA6204" s="73" t="s">
        <v>21534</v>
      </c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</row>
    <row r="6205" spans="1:39" ht="22.5" x14ac:dyDescent="0.2">
      <c r="A6205" s="73" t="s">
        <v>11207</v>
      </c>
      <c r="B6205" s="74" t="s">
        <v>72</v>
      </c>
      <c r="C6205" s="74" t="s">
        <v>138</v>
      </c>
      <c r="D6205" s="69">
        <v>43474</v>
      </c>
      <c r="E6205" s="74" t="s">
        <v>70</v>
      </c>
      <c r="F6205" s="74" t="s">
        <v>361</v>
      </c>
      <c r="G6205" s="74" t="s">
        <v>21536</v>
      </c>
      <c r="H6205" s="74" t="s">
        <v>45</v>
      </c>
      <c r="I6205" s="74" t="s">
        <v>20850</v>
      </c>
      <c r="J6205" s="74" t="s">
        <v>12249</v>
      </c>
      <c r="K6205" s="70">
        <v>1</v>
      </c>
      <c r="L6205" s="70">
        <v>1170</v>
      </c>
      <c r="M6205" s="74" t="s">
        <v>32</v>
      </c>
      <c r="Q6205" s="70">
        <v>-7.4</v>
      </c>
      <c r="R6205" s="71">
        <v>-1.8E-3</v>
      </c>
      <c r="S6205" s="72">
        <v>1.59</v>
      </c>
      <c r="Z6205" s="73" t="s">
        <v>21533</v>
      </c>
      <c r="AA6205" s="73" t="s">
        <v>21534</v>
      </c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</row>
    <row r="6206" spans="1:39" ht="22.5" x14ac:dyDescent="0.2">
      <c r="A6206" s="73" t="s">
        <v>11207</v>
      </c>
      <c r="B6206" s="74" t="s">
        <v>72</v>
      </c>
      <c r="C6206" s="74" t="s">
        <v>138</v>
      </c>
      <c r="D6206" s="69">
        <v>43474</v>
      </c>
      <c r="E6206" s="74" t="s">
        <v>70</v>
      </c>
      <c r="F6206" s="74" t="s">
        <v>361</v>
      </c>
      <c r="G6206" s="74" t="s">
        <v>21536</v>
      </c>
      <c r="H6206" s="74" t="s">
        <v>46</v>
      </c>
      <c r="I6206" s="74" t="s">
        <v>20850</v>
      </c>
      <c r="J6206" s="74" t="s">
        <v>12249</v>
      </c>
      <c r="K6206" s="70">
        <v>1</v>
      </c>
      <c r="L6206" s="70">
        <v>1140</v>
      </c>
      <c r="M6206" s="74" t="s">
        <v>32</v>
      </c>
      <c r="Q6206" s="70">
        <v>-7.74</v>
      </c>
      <c r="R6206" s="71">
        <v>-1.9499999999999999E-3</v>
      </c>
      <c r="S6206" s="72">
        <v>1.56</v>
      </c>
      <c r="Z6206" s="73" t="s">
        <v>21533</v>
      </c>
      <c r="AA6206" s="73" t="s">
        <v>21534</v>
      </c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</row>
    <row r="6207" spans="1:39" ht="22.5" x14ac:dyDescent="0.2">
      <c r="A6207" s="73" t="s">
        <v>11207</v>
      </c>
      <c r="B6207" s="74" t="s">
        <v>72</v>
      </c>
      <c r="C6207" s="74" t="s">
        <v>138</v>
      </c>
      <c r="D6207" s="69">
        <v>43775</v>
      </c>
      <c r="E6207" s="74" t="s">
        <v>29</v>
      </c>
      <c r="F6207" s="74" t="s">
        <v>673</v>
      </c>
      <c r="G6207" s="74" t="s">
        <v>21535</v>
      </c>
      <c r="H6207" s="74" t="s">
        <v>38</v>
      </c>
      <c r="I6207" s="74" t="s">
        <v>20850</v>
      </c>
      <c r="J6207" s="74" t="s">
        <v>12249</v>
      </c>
      <c r="K6207" s="70">
        <v>1</v>
      </c>
      <c r="L6207" s="70">
        <v>2300</v>
      </c>
      <c r="M6207" s="74" t="s">
        <v>32</v>
      </c>
      <c r="Q6207" s="70">
        <v>-11.3</v>
      </c>
      <c r="R6207" s="71">
        <v>-2.9099999999999998E-3</v>
      </c>
      <c r="S6207" s="72">
        <v>2.66</v>
      </c>
      <c r="Z6207" s="73" t="s">
        <v>21533</v>
      </c>
      <c r="AA6207" s="73" t="s">
        <v>21534</v>
      </c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</row>
    <row r="6208" spans="1:39" ht="22.5" x14ac:dyDescent="0.2">
      <c r="A6208" s="73" t="s">
        <v>11207</v>
      </c>
      <c r="B6208" s="74" t="s">
        <v>72</v>
      </c>
      <c r="C6208" s="74" t="s">
        <v>138</v>
      </c>
      <c r="D6208" s="69">
        <v>43775</v>
      </c>
      <c r="E6208" s="74" t="s">
        <v>29</v>
      </c>
      <c r="F6208" s="74" t="s">
        <v>585</v>
      </c>
      <c r="G6208" s="74" t="s">
        <v>21535</v>
      </c>
      <c r="H6208" s="74" t="s">
        <v>38</v>
      </c>
      <c r="I6208" s="74" t="s">
        <v>20850</v>
      </c>
      <c r="J6208" s="74" t="s">
        <v>12249</v>
      </c>
      <c r="K6208" s="70">
        <v>1</v>
      </c>
      <c r="L6208" s="70">
        <v>1240</v>
      </c>
      <c r="M6208" s="74" t="s">
        <v>32</v>
      </c>
      <c r="Q6208" s="70">
        <v>-9.89</v>
      </c>
      <c r="R6208" s="71">
        <v>-3.0999999999999999E-3</v>
      </c>
      <c r="S6208" s="72">
        <v>2.6</v>
      </c>
      <c r="Z6208" s="73" t="s">
        <v>21533</v>
      </c>
      <c r="AA6208" s="73" t="s">
        <v>21534</v>
      </c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</row>
    <row r="6209" spans="1:39" ht="22.5" x14ac:dyDescent="0.2">
      <c r="A6209" s="73" t="s">
        <v>11207</v>
      </c>
      <c r="B6209" s="74" t="s">
        <v>72</v>
      </c>
      <c r="C6209" s="74" t="s">
        <v>138</v>
      </c>
      <c r="D6209" s="69">
        <v>43474</v>
      </c>
      <c r="E6209" s="74" t="s">
        <v>71</v>
      </c>
      <c r="F6209" s="74" t="s">
        <v>205</v>
      </c>
      <c r="G6209" s="74" t="s">
        <v>21535</v>
      </c>
      <c r="H6209" s="74" t="s">
        <v>45</v>
      </c>
      <c r="I6209" s="74" t="s">
        <v>20850</v>
      </c>
      <c r="J6209" s="74" t="s">
        <v>12249</v>
      </c>
      <c r="K6209" s="70">
        <v>1</v>
      </c>
      <c r="L6209" s="70">
        <v>1810</v>
      </c>
      <c r="M6209" s="74" t="s">
        <v>32</v>
      </c>
      <c r="Q6209" s="70">
        <v>-6.4</v>
      </c>
      <c r="R6209" s="71">
        <v>-2E-3</v>
      </c>
      <c r="S6209" s="72">
        <v>1.79</v>
      </c>
      <c r="Z6209" s="73" t="s">
        <v>21533</v>
      </c>
      <c r="AA6209" s="73" t="s">
        <v>21534</v>
      </c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</row>
    <row r="6210" spans="1:39" ht="22.5" x14ac:dyDescent="0.2">
      <c r="A6210" s="73" t="s">
        <v>11207</v>
      </c>
      <c r="B6210" s="74" t="s">
        <v>72</v>
      </c>
      <c r="C6210" s="74" t="s">
        <v>138</v>
      </c>
      <c r="D6210" s="69">
        <v>43474</v>
      </c>
      <c r="E6210" s="74" t="s">
        <v>71</v>
      </c>
      <c r="F6210" s="74" t="s">
        <v>205</v>
      </c>
      <c r="G6210" s="74" t="s">
        <v>21535</v>
      </c>
      <c r="H6210" s="74" t="s">
        <v>46</v>
      </c>
      <c r="I6210" s="74" t="s">
        <v>20850</v>
      </c>
      <c r="J6210" s="74" t="s">
        <v>12249</v>
      </c>
      <c r="K6210" s="70">
        <v>1</v>
      </c>
      <c r="L6210" s="70">
        <v>1300</v>
      </c>
      <c r="M6210" s="74" t="s">
        <v>32</v>
      </c>
      <c r="Q6210" s="70">
        <v>-2.5</v>
      </c>
      <c r="R6210" s="71">
        <v>-1E-3</v>
      </c>
      <c r="S6210" s="72">
        <v>1.34</v>
      </c>
      <c r="Z6210" s="73" t="s">
        <v>21533</v>
      </c>
      <c r="AA6210" s="73" t="s">
        <v>21534</v>
      </c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</row>
    <row r="6211" spans="1:39" ht="22.5" x14ac:dyDescent="0.2">
      <c r="A6211" s="73" t="s">
        <v>11207</v>
      </c>
      <c r="B6211" s="74" t="s">
        <v>72</v>
      </c>
      <c r="C6211" s="74" t="s">
        <v>138</v>
      </c>
      <c r="D6211" s="69">
        <v>43775</v>
      </c>
      <c r="E6211" s="74" t="s">
        <v>29</v>
      </c>
      <c r="F6211" s="74" t="s">
        <v>673</v>
      </c>
      <c r="G6211" s="74" t="s">
        <v>21536</v>
      </c>
      <c r="H6211" s="74" t="s">
        <v>39</v>
      </c>
      <c r="I6211" s="74" t="s">
        <v>20850</v>
      </c>
      <c r="J6211" s="74" t="s">
        <v>12249</v>
      </c>
      <c r="K6211" s="70">
        <v>1</v>
      </c>
      <c r="L6211" s="70">
        <v>1830</v>
      </c>
      <c r="M6211" s="74" t="s">
        <v>32</v>
      </c>
      <c r="Q6211" s="70">
        <v>-6.21</v>
      </c>
      <c r="R6211" s="71">
        <v>-1.23E-3</v>
      </c>
      <c r="S6211" s="72">
        <v>2.56</v>
      </c>
      <c r="Z6211" s="73" t="s">
        <v>21533</v>
      </c>
      <c r="AA6211" s="73" t="s">
        <v>21534</v>
      </c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</row>
    <row r="6212" spans="1:39" ht="22.5" x14ac:dyDescent="0.2">
      <c r="A6212" s="73" t="s">
        <v>11207</v>
      </c>
      <c r="B6212" s="74" t="s">
        <v>72</v>
      </c>
      <c r="C6212" s="74" t="s">
        <v>138</v>
      </c>
      <c r="D6212" s="69">
        <v>43474</v>
      </c>
      <c r="E6212" s="74" t="s">
        <v>69</v>
      </c>
      <c r="F6212" s="74" t="s">
        <v>361</v>
      </c>
      <c r="G6212" s="74" t="s">
        <v>21535</v>
      </c>
      <c r="H6212" s="74" t="s">
        <v>36</v>
      </c>
      <c r="I6212" s="74" t="s">
        <v>20850</v>
      </c>
      <c r="J6212" s="74" t="s">
        <v>12249</v>
      </c>
      <c r="K6212" s="70">
        <v>1</v>
      </c>
      <c r="L6212" s="70">
        <v>1090</v>
      </c>
      <c r="M6212" s="74" t="s">
        <v>32</v>
      </c>
      <c r="Q6212" s="70">
        <v>-5.0999999999999996</v>
      </c>
      <c r="R6212" s="71">
        <v>-1.34E-3</v>
      </c>
      <c r="S6212" s="72">
        <v>1.5</v>
      </c>
      <c r="Z6212" s="73" t="s">
        <v>21533</v>
      </c>
      <c r="AA6212" s="73" t="s">
        <v>21534</v>
      </c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</row>
    <row r="6213" spans="1:39" ht="22.5" x14ac:dyDescent="0.2">
      <c r="A6213" s="73" t="s">
        <v>11207</v>
      </c>
      <c r="B6213" s="74" t="s">
        <v>72</v>
      </c>
      <c r="C6213" s="74" t="s">
        <v>138</v>
      </c>
      <c r="D6213" s="69">
        <v>43474</v>
      </c>
      <c r="E6213" s="74" t="s">
        <v>69</v>
      </c>
      <c r="F6213" s="74" t="s">
        <v>361</v>
      </c>
      <c r="G6213" s="74" t="s">
        <v>21535</v>
      </c>
      <c r="H6213" s="74" t="s">
        <v>37</v>
      </c>
      <c r="I6213" s="74" t="s">
        <v>20850</v>
      </c>
      <c r="J6213" s="74" t="s">
        <v>12249</v>
      </c>
      <c r="K6213" s="70">
        <v>1</v>
      </c>
      <c r="L6213" s="70">
        <v>1090</v>
      </c>
      <c r="M6213" s="74" t="s">
        <v>32</v>
      </c>
      <c r="Q6213" s="70">
        <v>-6.01</v>
      </c>
      <c r="R6213" s="71">
        <v>-1.5200000000000001E-3</v>
      </c>
      <c r="S6213" s="72">
        <v>1.18</v>
      </c>
      <c r="Z6213" s="73" t="s">
        <v>21533</v>
      </c>
      <c r="AA6213" s="73" t="s">
        <v>21534</v>
      </c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</row>
    <row r="6214" spans="1:39" ht="22.5" x14ac:dyDescent="0.2">
      <c r="A6214" s="73" t="s">
        <v>11207</v>
      </c>
      <c r="B6214" s="74" t="s">
        <v>72</v>
      </c>
      <c r="C6214" s="74" t="s">
        <v>138</v>
      </c>
      <c r="D6214" s="69">
        <v>43474</v>
      </c>
      <c r="E6214" s="74" t="s">
        <v>70</v>
      </c>
      <c r="F6214" s="74" t="s">
        <v>361</v>
      </c>
      <c r="G6214" s="74" t="s">
        <v>21536</v>
      </c>
      <c r="H6214" s="74" t="s">
        <v>47</v>
      </c>
      <c r="I6214" s="74" t="s">
        <v>20850</v>
      </c>
      <c r="J6214" s="74" t="s">
        <v>12249</v>
      </c>
      <c r="K6214" s="70">
        <v>1</v>
      </c>
      <c r="L6214" s="70">
        <v>1260</v>
      </c>
      <c r="M6214" s="74" t="s">
        <v>32</v>
      </c>
      <c r="Q6214" s="70">
        <v>-7.83</v>
      </c>
      <c r="R6214" s="71">
        <v>-1.92E-3</v>
      </c>
      <c r="S6214" s="72">
        <v>1.57</v>
      </c>
      <c r="Z6214" s="73" t="s">
        <v>21533</v>
      </c>
      <c r="AA6214" s="73" t="s">
        <v>21534</v>
      </c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</row>
    <row r="6215" spans="1:39" ht="22.5" x14ac:dyDescent="0.2">
      <c r="A6215" s="73" t="s">
        <v>11207</v>
      </c>
      <c r="B6215" s="74" t="s">
        <v>72</v>
      </c>
      <c r="C6215" s="74" t="s">
        <v>138</v>
      </c>
      <c r="D6215" s="69">
        <v>43474</v>
      </c>
      <c r="E6215" s="74" t="s">
        <v>70</v>
      </c>
      <c r="F6215" s="74" t="s">
        <v>361</v>
      </c>
      <c r="G6215" s="74" t="s">
        <v>21536</v>
      </c>
      <c r="H6215" s="74" t="s">
        <v>31</v>
      </c>
      <c r="I6215" s="74" t="s">
        <v>20850</v>
      </c>
      <c r="J6215" s="74" t="s">
        <v>12249</v>
      </c>
      <c r="K6215" s="70">
        <v>1</v>
      </c>
      <c r="L6215" s="70">
        <v>1310</v>
      </c>
      <c r="M6215" s="74" t="s">
        <v>32</v>
      </c>
      <c r="Q6215" s="70">
        <v>-7.75</v>
      </c>
      <c r="R6215" s="71">
        <v>-2.0100000000000001E-3</v>
      </c>
      <c r="S6215" s="72">
        <v>1.57</v>
      </c>
      <c r="Z6215" s="73" t="s">
        <v>21533</v>
      </c>
      <c r="AA6215" s="73" t="s">
        <v>21534</v>
      </c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</row>
    <row r="6216" spans="1:39" ht="22.5" x14ac:dyDescent="0.2">
      <c r="A6216" s="73" t="s">
        <v>11207</v>
      </c>
      <c r="B6216" s="74" t="s">
        <v>72</v>
      </c>
      <c r="C6216" s="74" t="s">
        <v>138</v>
      </c>
      <c r="D6216" s="69">
        <v>43775</v>
      </c>
      <c r="E6216" s="74" t="s">
        <v>29</v>
      </c>
      <c r="F6216" s="74" t="s">
        <v>673</v>
      </c>
      <c r="G6216" s="74" t="s">
        <v>30</v>
      </c>
      <c r="H6216" s="74" t="s">
        <v>38</v>
      </c>
      <c r="I6216" s="74" t="s">
        <v>20850</v>
      </c>
      <c r="J6216" s="74" t="s">
        <v>12249</v>
      </c>
      <c r="K6216" s="70">
        <v>1</v>
      </c>
      <c r="L6216" s="70">
        <v>2300</v>
      </c>
      <c r="M6216" s="74" t="s">
        <v>32</v>
      </c>
      <c r="Q6216" s="70">
        <v>-11.4</v>
      </c>
      <c r="R6216" s="71">
        <v>-3.1800000000000001E-3</v>
      </c>
      <c r="S6216" s="72">
        <v>2.65</v>
      </c>
      <c r="Z6216" s="73" t="s">
        <v>21533</v>
      </c>
      <c r="AA6216" s="73" t="s">
        <v>21534</v>
      </c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</row>
    <row r="6217" spans="1:39" ht="22.5" x14ac:dyDescent="0.2">
      <c r="A6217" s="73" t="s">
        <v>11207</v>
      </c>
      <c r="B6217" s="74" t="s">
        <v>72</v>
      </c>
      <c r="C6217" s="74" t="s">
        <v>138</v>
      </c>
      <c r="D6217" s="69">
        <v>43775</v>
      </c>
      <c r="E6217" s="74" t="s">
        <v>29</v>
      </c>
      <c r="F6217" s="74" t="s">
        <v>585</v>
      </c>
      <c r="G6217" s="74" t="s">
        <v>30</v>
      </c>
      <c r="H6217" s="74" t="s">
        <v>38</v>
      </c>
      <c r="I6217" s="74" t="s">
        <v>20850</v>
      </c>
      <c r="J6217" s="74" t="s">
        <v>12249</v>
      </c>
      <c r="K6217" s="70">
        <v>1</v>
      </c>
      <c r="L6217" s="70">
        <v>1240</v>
      </c>
      <c r="M6217" s="74" t="s">
        <v>32</v>
      </c>
      <c r="Q6217" s="70">
        <v>-10.1</v>
      </c>
      <c r="R6217" s="71">
        <v>-2.7499999999999998E-3</v>
      </c>
      <c r="S6217" s="72">
        <v>2.63</v>
      </c>
      <c r="Z6217" s="73" t="s">
        <v>21533</v>
      </c>
      <c r="AA6217" s="73" t="s">
        <v>21534</v>
      </c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</row>
    <row r="6218" spans="1:39" ht="22.5" x14ac:dyDescent="0.2">
      <c r="A6218" s="73" t="s">
        <v>11207</v>
      </c>
      <c r="B6218" s="74" t="s">
        <v>72</v>
      </c>
      <c r="C6218" s="74" t="s">
        <v>138</v>
      </c>
      <c r="D6218" s="69">
        <v>43775</v>
      </c>
      <c r="E6218" s="74" t="s">
        <v>29</v>
      </c>
      <c r="F6218" s="74" t="s">
        <v>673</v>
      </c>
      <c r="G6218" s="74" t="s">
        <v>21535</v>
      </c>
      <c r="H6218" s="74" t="s">
        <v>31</v>
      </c>
      <c r="I6218" s="74" t="s">
        <v>20850</v>
      </c>
      <c r="J6218" s="74" t="s">
        <v>12249</v>
      </c>
      <c r="K6218" s="70">
        <v>1</v>
      </c>
      <c r="L6218" s="70">
        <v>1950</v>
      </c>
      <c r="M6218" s="74" t="s">
        <v>32</v>
      </c>
      <c r="Q6218" s="70">
        <v>-11.5</v>
      </c>
      <c r="R6218" s="71">
        <v>-2.9199999999999999E-3</v>
      </c>
      <c r="S6218" s="72">
        <v>2.2799999999999998</v>
      </c>
      <c r="Z6218" s="73" t="s">
        <v>21533</v>
      </c>
      <c r="AA6218" s="73" t="s">
        <v>21534</v>
      </c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</row>
    <row r="6219" spans="1:39" ht="22.5" x14ac:dyDescent="0.2">
      <c r="A6219" s="73" t="s">
        <v>11207</v>
      </c>
      <c r="B6219" s="74" t="s">
        <v>72</v>
      </c>
      <c r="C6219" s="74" t="s">
        <v>138</v>
      </c>
      <c r="D6219" s="69">
        <v>43775</v>
      </c>
      <c r="E6219" s="74" t="s">
        <v>29</v>
      </c>
      <c r="F6219" s="74" t="s">
        <v>205</v>
      </c>
      <c r="G6219" s="74" t="s">
        <v>21535</v>
      </c>
      <c r="H6219" s="74" t="s">
        <v>31</v>
      </c>
      <c r="I6219" s="74" t="s">
        <v>20850</v>
      </c>
      <c r="J6219" s="74" t="s">
        <v>12249</v>
      </c>
      <c r="K6219" s="70">
        <v>1</v>
      </c>
      <c r="L6219" s="70">
        <v>1930</v>
      </c>
      <c r="M6219" s="74" t="s">
        <v>32</v>
      </c>
      <c r="Q6219" s="70">
        <v>-11.4</v>
      </c>
      <c r="R6219" s="71">
        <v>-3.0000000000000001E-3</v>
      </c>
      <c r="S6219" s="72">
        <v>2.2599999999999998</v>
      </c>
      <c r="Z6219" s="73" t="s">
        <v>21533</v>
      </c>
      <c r="AA6219" s="73" t="s">
        <v>21534</v>
      </c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</row>
    <row r="6220" spans="1:39" ht="22.5" x14ac:dyDescent="0.2">
      <c r="A6220" s="73" t="s">
        <v>11207</v>
      </c>
      <c r="B6220" s="74" t="s">
        <v>72</v>
      </c>
      <c r="C6220" s="74" t="s">
        <v>138</v>
      </c>
      <c r="D6220" s="69">
        <v>43474</v>
      </c>
      <c r="E6220" s="74" t="s">
        <v>69</v>
      </c>
      <c r="F6220" s="74" t="s">
        <v>361</v>
      </c>
      <c r="G6220" s="74" t="s">
        <v>21535</v>
      </c>
      <c r="H6220" s="74" t="s">
        <v>38</v>
      </c>
      <c r="I6220" s="74" t="s">
        <v>20850</v>
      </c>
      <c r="J6220" s="74" t="s">
        <v>12249</v>
      </c>
      <c r="K6220" s="70">
        <v>1</v>
      </c>
      <c r="L6220" s="70">
        <v>999</v>
      </c>
      <c r="M6220" s="74" t="s">
        <v>32</v>
      </c>
      <c r="Q6220" s="70">
        <v>-4.1900000000000004</v>
      </c>
      <c r="R6220" s="71">
        <v>-1.17E-3</v>
      </c>
      <c r="S6220" s="72">
        <v>1.73</v>
      </c>
      <c r="Z6220" s="73" t="s">
        <v>21533</v>
      </c>
      <c r="AA6220" s="73" t="s">
        <v>21534</v>
      </c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</row>
    <row r="6221" spans="1:39" ht="22.5" x14ac:dyDescent="0.2">
      <c r="A6221" s="73" t="s">
        <v>11207</v>
      </c>
      <c r="B6221" s="74" t="s">
        <v>72</v>
      </c>
      <c r="C6221" s="74" t="s">
        <v>138</v>
      </c>
      <c r="D6221" s="69">
        <v>43474</v>
      </c>
      <c r="E6221" s="74" t="s">
        <v>70</v>
      </c>
      <c r="F6221" s="74" t="s">
        <v>361</v>
      </c>
      <c r="G6221" s="74" t="s">
        <v>21536</v>
      </c>
      <c r="H6221" s="74" t="s">
        <v>35</v>
      </c>
      <c r="I6221" s="74" t="s">
        <v>20850</v>
      </c>
      <c r="J6221" s="74" t="s">
        <v>12249</v>
      </c>
      <c r="K6221" s="70">
        <v>1</v>
      </c>
      <c r="L6221" s="70">
        <v>1100</v>
      </c>
      <c r="M6221" s="74" t="s">
        <v>32</v>
      </c>
      <c r="Q6221" s="70">
        <v>-7.84</v>
      </c>
      <c r="R6221" s="71">
        <v>-2.0500000000000002E-3</v>
      </c>
      <c r="S6221" s="72">
        <v>1.59</v>
      </c>
      <c r="Z6221" s="73" t="s">
        <v>21533</v>
      </c>
      <c r="AA6221" s="73" t="s">
        <v>21534</v>
      </c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</row>
    <row r="6222" spans="1:39" ht="22.5" x14ac:dyDescent="0.2">
      <c r="A6222" s="73" t="s">
        <v>11207</v>
      </c>
      <c r="B6222" s="74" t="s">
        <v>72</v>
      </c>
      <c r="C6222" s="74" t="s">
        <v>138</v>
      </c>
      <c r="D6222" s="69">
        <v>43775</v>
      </c>
      <c r="E6222" s="74" t="s">
        <v>29</v>
      </c>
      <c r="F6222" s="74" t="s">
        <v>361</v>
      </c>
      <c r="G6222" s="74" t="s">
        <v>21536</v>
      </c>
      <c r="H6222" s="74" t="s">
        <v>38</v>
      </c>
      <c r="I6222" s="74" t="s">
        <v>20850</v>
      </c>
      <c r="J6222" s="74" t="s">
        <v>12249</v>
      </c>
      <c r="K6222" s="70">
        <v>1</v>
      </c>
      <c r="L6222" s="70">
        <v>1130</v>
      </c>
      <c r="M6222" s="74" t="s">
        <v>32</v>
      </c>
      <c r="Q6222" s="70">
        <v>-7.31</v>
      </c>
      <c r="R6222" s="71">
        <v>-1.9E-3</v>
      </c>
      <c r="S6222" s="72">
        <v>1.86</v>
      </c>
      <c r="Z6222" s="73" t="s">
        <v>21533</v>
      </c>
      <c r="AA6222" s="73" t="s">
        <v>21534</v>
      </c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</row>
    <row r="6223" spans="1:39" ht="22.5" x14ac:dyDescent="0.2">
      <c r="A6223" s="73" t="s">
        <v>11207</v>
      </c>
      <c r="B6223" s="74" t="s">
        <v>72</v>
      </c>
      <c r="C6223" s="74" t="s">
        <v>138</v>
      </c>
      <c r="D6223" s="69">
        <v>43775</v>
      </c>
      <c r="E6223" s="74" t="s">
        <v>29</v>
      </c>
      <c r="F6223" s="74" t="s">
        <v>585</v>
      </c>
      <c r="G6223" s="74" t="s">
        <v>21536</v>
      </c>
      <c r="H6223" s="74" t="s">
        <v>38</v>
      </c>
      <c r="I6223" s="74" t="s">
        <v>20850</v>
      </c>
      <c r="J6223" s="74" t="s">
        <v>12249</v>
      </c>
      <c r="K6223" s="70">
        <v>1</v>
      </c>
      <c r="L6223" s="70">
        <v>1240</v>
      </c>
      <c r="M6223" s="74" t="s">
        <v>32</v>
      </c>
      <c r="Q6223" s="70">
        <v>-10.4</v>
      </c>
      <c r="R6223" s="71">
        <v>-2.6199999999999999E-3</v>
      </c>
      <c r="S6223" s="72">
        <v>2.69</v>
      </c>
      <c r="Z6223" s="73" t="s">
        <v>21533</v>
      </c>
      <c r="AA6223" s="73" t="s">
        <v>21534</v>
      </c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</row>
    <row r="6224" spans="1:39" ht="22.5" x14ac:dyDescent="0.2">
      <c r="A6224" s="73" t="s">
        <v>11207</v>
      </c>
      <c r="B6224" s="74" t="s">
        <v>72</v>
      </c>
      <c r="C6224" s="74" t="s">
        <v>138</v>
      </c>
      <c r="D6224" s="69">
        <v>43775</v>
      </c>
      <c r="E6224" s="74" t="s">
        <v>29</v>
      </c>
      <c r="F6224" s="74" t="s">
        <v>361</v>
      </c>
      <c r="G6224" s="74" t="s">
        <v>21535</v>
      </c>
      <c r="H6224" s="74" t="s">
        <v>31</v>
      </c>
      <c r="I6224" s="74" t="s">
        <v>20850</v>
      </c>
      <c r="J6224" s="74" t="s">
        <v>12249</v>
      </c>
      <c r="K6224" s="70">
        <v>1</v>
      </c>
      <c r="L6224" s="70">
        <v>1070</v>
      </c>
      <c r="M6224" s="74" t="s">
        <v>32</v>
      </c>
      <c r="Q6224" s="70">
        <v>-7.74</v>
      </c>
      <c r="R6224" s="71">
        <v>-1.83E-3</v>
      </c>
      <c r="S6224" s="72">
        <v>1.52</v>
      </c>
      <c r="Z6224" s="73" t="s">
        <v>21533</v>
      </c>
      <c r="AA6224" s="73" t="s">
        <v>21534</v>
      </c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</row>
    <row r="6225" spans="1:39" ht="22.5" x14ac:dyDescent="0.2">
      <c r="A6225" s="73" t="s">
        <v>11207</v>
      </c>
      <c r="B6225" s="74" t="s">
        <v>72</v>
      </c>
      <c r="C6225" s="74" t="s">
        <v>138</v>
      </c>
      <c r="D6225" s="69">
        <v>43474</v>
      </c>
      <c r="E6225" s="74" t="s">
        <v>69</v>
      </c>
      <c r="F6225" s="74" t="s">
        <v>361</v>
      </c>
      <c r="G6225" s="74" t="s">
        <v>21535</v>
      </c>
      <c r="H6225" s="74" t="s">
        <v>21538</v>
      </c>
      <c r="I6225" s="74" t="s">
        <v>20850</v>
      </c>
      <c r="J6225" s="74" t="s">
        <v>12249</v>
      </c>
      <c r="K6225" s="70">
        <v>1</v>
      </c>
      <c r="L6225" s="70">
        <v>1180</v>
      </c>
      <c r="M6225" s="74" t="s">
        <v>32</v>
      </c>
      <c r="Q6225" s="70">
        <v>-5.0199999999999996</v>
      </c>
      <c r="R6225" s="71">
        <v>-1.2800000000000001E-3</v>
      </c>
      <c r="S6225" s="72">
        <v>1.45</v>
      </c>
      <c r="Z6225" s="73" t="s">
        <v>21533</v>
      </c>
      <c r="AA6225" s="73" t="s">
        <v>21534</v>
      </c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</row>
    <row r="6226" spans="1:39" ht="22.5" x14ac:dyDescent="0.2">
      <c r="A6226" s="73" t="s">
        <v>11207</v>
      </c>
      <c r="B6226" s="74" t="s">
        <v>72</v>
      </c>
      <c r="C6226" s="74" t="s">
        <v>138</v>
      </c>
      <c r="D6226" s="69">
        <v>43474</v>
      </c>
      <c r="E6226" s="74" t="s">
        <v>69</v>
      </c>
      <c r="F6226" s="74" t="s">
        <v>205</v>
      </c>
      <c r="G6226" s="74" t="s">
        <v>21535</v>
      </c>
      <c r="H6226" s="74" t="s">
        <v>43</v>
      </c>
      <c r="I6226" s="74" t="s">
        <v>20850</v>
      </c>
      <c r="J6226" s="74" t="s">
        <v>12249</v>
      </c>
      <c r="K6226" s="70">
        <v>1</v>
      </c>
      <c r="L6226" s="70">
        <v>2230</v>
      </c>
      <c r="M6226" s="74" t="s">
        <v>32</v>
      </c>
      <c r="Q6226" s="70">
        <v>-9.6999999999999993</v>
      </c>
      <c r="R6226" s="71">
        <v>-3.0000000000000001E-3</v>
      </c>
      <c r="S6226" s="72">
        <v>2.48</v>
      </c>
      <c r="Z6226" s="73" t="s">
        <v>21533</v>
      </c>
      <c r="AA6226" s="73" t="s">
        <v>21534</v>
      </c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</row>
    <row r="6227" spans="1:39" ht="22.5" x14ac:dyDescent="0.2">
      <c r="A6227" s="73" t="s">
        <v>11207</v>
      </c>
      <c r="B6227" s="74" t="s">
        <v>72</v>
      </c>
      <c r="C6227" s="74" t="s">
        <v>138</v>
      </c>
      <c r="D6227" s="69">
        <v>43775</v>
      </c>
      <c r="E6227" s="74" t="s">
        <v>29</v>
      </c>
      <c r="F6227" s="74" t="s">
        <v>673</v>
      </c>
      <c r="G6227" s="74" t="s">
        <v>21535</v>
      </c>
      <c r="H6227" s="74" t="s">
        <v>42</v>
      </c>
      <c r="I6227" s="74" t="s">
        <v>20850</v>
      </c>
      <c r="J6227" s="74" t="s">
        <v>12249</v>
      </c>
      <c r="K6227" s="70">
        <v>1</v>
      </c>
      <c r="L6227" s="70">
        <v>2300</v>
      </c>
      <c r="M6227" s="74" t="s">
        <v>32</v>
      </c>
      <c r="Q6227" s="70">
        <v>-7.44</v>
      </c>
      <c r="R6227" s="71">
        <v>-2.1299999999999999E-3</v>
      </c>
      <c r="S6227" s="72">
        <v>2.25</v>
      </c>
      <c r="Z6227" s="73" t="s">
        <v>21533</v>
      </c>
      <c r="AA6227" s="73" t="s">
        <v>21534</v>
      </c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</row>
    <row r="6228" spans="1:39" ht="22.5" x14ac:dyDescent="0.2">
      <c r="A6228" s="73" t="s">
        <v>11207</v>
      </c>
      <c r="B6228" s="74" t="s">
        <v>72</v>
      </c>
      <c r="C6228" s="74" t="s">
        <v>138</v>
      </c>
      <c r="D6228" s="69">
        <v>43775</v>
      </c>
      <c r="E6228" s="74" t="s">
        <v>29</v>
      </c>
      <c r="F6228" s="74" t="s">
        <v>673</v>
      </c>
      <c r="G6228" s="74" t="s">
        <v>21536</v>
      </c>
      <c r="H6228" s="74" t="s">
        <v>42</v>
      </c>
      <c r="I6228" s="74" t="s">
        <v>20850</v>
      </c>
      <c r="J6228" s="74" t="s">
        <v>12249</v>
      </c>
      <c r="K6228" s="70">
        <v>1</v>
      </c>
      <c r="L6228" s="70">
        <v>1670</v>
      </c>
      <c r="M6228" s="74" t="s">
        <v>32</v>
      </c>
      <c r="Q6228" s="70">
        <v>-7.59</v>
      </c>
      <c r="R6228" s="71">
        <v>-2.5899999999999999E-3</v>
      </c>
      <c r="S6228" s="72">
        <v>2.25</v>
      </c>
      <c r="Z6228" s="73" t="s">
        <v>21533</v>
      </c>
      <c r="AA6228" s="73" t="s">
        <v>21534</v>
      </c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</row>
    <row r="6229" spans="1:39" ht="22.5" x14ac:dyDescent="0.2">
      <c r="A6229" s="73" t="s">
        <v>11207</v>
      </c>
      <c r="B6229" s="74" t="s">
        <v>72</v>
      </c>
      <c r="C6229" s="74" t="s">
        <v>138</v>
      </c>
      <c r="D6229" s="69">
        <v>43474</v>
      </c>
      <c r="E6229" s="74" t="s">
        <v>70</v>
      </c>
      <c r="F6229" s="74" t="s">
        <v>361</v>
      </c>
      <c r="G6229" s="74" t="s">
        <v>21536</v>
      </c>
      <c r="H6229" s="74" t="s">
        <v>36</v>
      </c>
      <c r="I6229" s="74" t="s">
        <v>20850</v>
      </c>
      <c r="J6229" s="74" t="s">
        <v>12249</v>
      </c>
      <c r="K6229" s="70">
        <v>1</v>
      </c>
      <c r="L6229" s="70">
        <v>1390</v>
      </c>
      <c r="M6229" s="74" t="s">
        <v>32</v>
      </c>
      <c r="Q6229" s="70">
        <v>-7.73</v>
      </c>
      <c r="R6229" s="71">
        <v>-1.9499999999999999E-3</v>
      </c>
      <c r="S6229" s="72">
        <v>1.61</v>
      </c>
      <c r="Z6229" s="73" t="s">
        <v>21533</v>
      </c>
      <c r="AA6229" s="73" t="s">
        <v>21534</v>
      </c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</row>
    <row r="6230" spans="1:39" ht="22.5" x14ac:dyDescent="0.2">
      <c r="A6230" s="73" t="s">
        <v>11207</v>
      </c>
      <c r="B6230" s="74" t="s">
        <v>72</v>
      </c>
      <c r="C6230" s="74" t="s">
        <v>138</v>
      </c>
      <c r="D6230" s="69">
        <v>43474</v>
      </c>
      <c r="E6230" s="74" t="s">
        <v>70</v>
      </c>
      <c r="F6230" s="74" t="s">
        <v>361</v>
      </c>
      <c r="G6230" s="74" t="s">
        <v>21536</v>
      </c>
      <c r="H6230" s="74" t="s">
        <v>37</v>
      </c>
      <c r="I6230" s="74" t="s">
        <v>20850</v>
      </c>
      <c r="J6230" s="74" t="s">
        <v>12249</v>
      </c>
      <c r="K6230" s="70">
        <v>1</v>
      </c>
      <c r="L6230" s="70">
        <v>1410</v>
      </c>
      <c r="M6230" s="74" t="s">
        <v>32</v>
      </c>
      <c r="Q6230" s="70">
        <v>-8.44</v>
      </c>
      <c r="R6230" s="71">
        <v>-2.0200000000000001E-3</v>
      </c>
      <c r="S6230" s="72">
        <v>1.29</v>
      </c>
      <c r="Z6230" s="73" t="s">
        <v>21533</v>
      </c>
      <c r="AA6230" s="73" t="s">
        <v>21534</v>
      </c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</row>
    <row r="6231" spans="1:39" ht="22.5" x14ac:dyDescent="0.2">
      <c r="A6231" s="73" t="s">
        <v>11207</v>
      </c>
      <c r="B6231" s="74" t="s">
        <v>72</v>
      </c>
      <c r="C6231" s="74" t="s">
        <v>138</v>
      </c>
      <c r="D6231" s="69">
        <v>43474</v>
      </c>
      <c r="E6231" s="74" t="s">
        <v>70</v>
      </c>
      <c r="F6231" s="74" t="s">
        <v>361</v>
      </c>
      <c r="G6231" s="74" t="s">
        <v>21536</v>
      </c>
      <c r="H6231" s="74" t="s">
        <v>38</v>
      </c>
      <c r="I6231" s="74" t="s">
        <v>20850</v>
      </c>
      <c r="J6231" s="74" t="s">
        <v>12249</v>
      </c>
      <c r="K6231" s="70">
        <v>1</v>
      </c>
      <c r="L6231" s="70">
        <v>1130</v>
      </c>
      <c r="M6231" s="74" t="s">
        <v>32</v>
      </c>
      <c r="Q6231" s="70">
        <v>-7.31</v>
      </c>
      <c r="R6231" s="71">
        <v>-1.9E-3</v>
      </c>
      <c r="S6231" s="72">
        <v>1.86</v>
      </c>
      <c r="Z6231" s="73" t="s">
        <v>21533</v>
      </c>
      <c r="AA6231" s="73" t="s">
        <v>21534</v>
      </c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</row>
    <row r="6232" spans="1:39" ht="22.5" x14ac:dyDescent="0.2">
      <c r="A6232" s="73" t="s">
        <v>11207</v>
      </c>
      <c r="B6232" s="74" t="s">
        <v>72</v>
      </c>
      <c r="C6232" s="74" t="s">
        <v>138</v>
      </c>
      <c r="D6232" s="69">
        <v>43474</v>
      </c>
      <c r="E6232" s="74" t="s">
        <v>70</v>
      </c>
      <c r="F6232" s="74" t="s">
        <v>361</v>
      </c>
      <c r="G6232" s="74" t="s">
        <v>21536</v>
      </c>
      <c r="H6232" s="74" t="s">
        <v>21538</v>
      </c>
      <c r="I6232" s="74" t="s">
        <v>20850</v>
      </c>
      <c r="J6232" s="74" t="s">
        <v>12249</v>
      </c>
      <c r="K6232" s="70">
        <v>1</v>
      </c>
      <c r="L6232" s="70">
        <v>1210</v>
      </c>
      <c r="M6232" s="74" t="s">
        <v>32</v>
      </c>
      <c r="Q6232" s="70">
        <v>-7.76</v>
      </c>
      <c r="R6232" s="71">
        <v>-1.92E-3</v>
      </c>
      <c r="S6232" s="72">
        <v>1.58</v>
      </c>
      <c r="Z6232" s="73" t="s">
        <v>21533</v>
      </c>
      <c r="AA6232" s="73" t="s">
        <v>21534</v>
      </c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</row>
    <row r="6233" spans="1:39" ht="22.5" x14ac:dyDescent="0.2">
      <c r="A6233" s="73" t="s">
        <v>11207</v>
      </c>
      <c r="B6233" s="74" t="s">
        <v>72</v>
      </c>
      <c r="C6233" s="74" t="s">
        <v>138</v>
      </c>
      <c r="D6233" s="69">
        <v>43775</v>
      </c>
      <c r="E6233" s="74" t="s">
        <v>29</v>
      </c>
      <c r="F6233" s="74" t="s">
        <v>205</v>
      </c>
      <c r="G6233" s="74" t="s">
        <v>21535</v>
      </c>
      <c r="H6233" s="74" t="s">
        <v>38</v>
      </c>
      <c r="I6233" s="74" t="s">
        <v>20850</v>
      </c>
      <c r="J6233" s="74" t="s">
        <v>12249</v>
      </c>
      <c r="K6233" s="70">
        <v>1</v>
      </c>
      <c r="L6233" s="70">
        <v>1780</v>
      </c>
      <c r="M6233" s="74" t="s">
        <v>32</v>
      </c>
      <c r="Q6233" s="70">
        <v>-10.6</v>
      </c>
      <c r="R6233" s="71">
        <v>-3.0000000000000001E-3</v>
      </c>
      <c r="S6233" s="72">
        <v>2.63</v>
      </c>
      <c r="Z6233" s="73" t="s">
        <v>21533</v>
      </c>
      <c r="AA6233" s="73" t="s">
        <v>21534</v>
      </c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</row>
    <row r="6234" spans="1:39" ht="22.5" x14ac:dyDescent="0.2">
      <c r="A6234" s="73" t="s">
        <v>11207</v>
      </c>
      <c r="B6234" s="74" t="s">
        <v>72</v>
      </c>
      <c r="C6234" s="74" t="s">
        <v>138</v>
      </c>
      <c r="D6234" s="69">
        <v>43775</v>
      </c>
      <c r="E6234" s="74" t="s">
        <v>29</v>
      </c>
      <c r="F6234" s="74" t="s">
        <v>673</v>
      </c>
      <c r="G6234" s="74" t="s">
        <v>21536</v>
      </c>
      <c r="H6234" s="74" t="s">
        <v>38</v>
      </c>
      <c r="I6234" s="74" t="s">
        <v>20850</v>
      </c>
      <c r="J6234" s="74" t="s">
        <v>12249</v>
      </c>
      <c r="K6234" s="70">
        <v>1</v>
      </c>
      <c r="L6234" s="70">
        <v>1690</v>
      </c>
      <c r="M6234" s="74" t="s">
        <v>32</v>
      </c>
      <c r="Q6234" s="70">
        <v>-11.9</v>
      </c>
      <c r="R6234" s="71">
        <v>-3.3899999999999998E-3</v>
      </c>
      <c r="S6234" s="72">
        <v>2.71</v>
      </c>
      <c r="Z6234" s="73" t="s">
        <v>21533</v>
      </c>
      <c r="AA6234" s="73" t="s">
        <v>21534</v>
      </c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</row>
    <row r="6235" spans="1:39" ht="22.5" x14ac:dyDescent="0.2">
      <c r="A6235" s="73" t="s">
        <v>11207</v>
      </c>
      <c r="B6235" s="74" t="s">
        <v>72</v>
      </c>
      <c r="C6235" s="74" t="s">
        <v>138</v>
      </c>
      <c r="D6235" s="69">
        <v>43775</v>
      </c>
      <c r="E6235" s="74" t="s">
        <v>29</v>
      </c>
      <c r="F6235" s="74" t="s">
        <v>205</v>
      </c>
      <c r="G6235" s="74" t="s">
        <v>21537</v>
      </c>
      <c r="H6235" s="74" t="s">
        <v>38</v>
      </c>
      <c r="I6235" s="74" t="s">
        <v>20850</v>
      </c>
      <c r="J6235" s="74" t="s">
        <v>12249</v>
      </c>
      <c r="K6235" s="70">
        <v>1</v>
      </c>
      <c r="L6235" s="70">
        <v>1670</v>
      </c>
      <c r="M6235" s="74" t="s">
        <v>32</v>
      </c>
      <c r="Q6235" s="70">
        <v>-6.3</v>
      </c>
      <c r="R6235" s="71">
        <v>-2E-3</v>
      </c>
      <c r="S6235" s="72">
        <v>2.41</v>
      </c>
      <c r="Z6235" s="73" t="s">
        <v>21533</v>
      </c>
      <c r="AA6235" s="73" t="s">
        <v>21534</v>
      </c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</row>
    <row r="6236" spans="1:39" ht="22.5" x14ac:dyDescent="0.2">
      <c r="A6236" s="73" t="s">
        <v>11207</v>
      </c>
      <c r="B6236" s="74" t="s">
        <v>72</v>
      </c>
      <c r="C6236" s="74" t="s">
        <v>138</v>
      </c>
      <c r="D6236" s="69">
        <v>43775</v>
      </c>
      <c r="E6236" s="74" t="s">
        <v>29</v>
      </c>
      <c r="F6236" s="74" t="s">
        <v>205</v>
      </c>
      <c r="G6236" s="74" t="s">
        <v>21536</v>
      </c>
      <c r="H6236" s="74" t="s">
        <v>38</v>
      </c>
      <c r="I6236" s="74" t="s">
        <v>20850</v>
      </c>
      <c r="J6236" s="74" t="s">
        <v>12249</v>
      </c>
      <c r="K6236" s="70">
        <v>1</v>
      </c>
      <c r="L6236" s="70">
        <v>1570</v>
      </c>
      <c r="M6236" s="74" t="s">
        <v>32</v>
      </c>
      <c r="Q6236" s="70">
        <v>-10.9</v>
      </c>
      <c r="R6236" s="71">
        <v>-3.0000000000000001E-3</v>
      </c>
      <c r="S6236" s="72">
        <v>2.52</v>
      </c>
      <c r="Z6236" s="73" t="s">
        <v>21533</v>
      </c>
      <c r="AA6236" s="73" t="s">
        <v>21534</v>
      </c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</row>
    <row r="6237" spans="1:39" ht="22.5" x14ac:dyDescent="0.2">
      <c r="A6237" s="73" t="s">
        <v>11207</v>
      </c>
      <c r="B6237" s="74" t="s">
        <v>72</v>
      </c>
      <c r="C6237" s="74" t="s">
        <v>138</v>
      </c>
      <c r="D6237" s="69">
        <v>43775</v>
      </c>
      <c r="E6237" s="74" t="s">
        <v>29</v>
      </c>
      <c r="F6237" s="74" t="s">
        <v>585</v>
      </c>
      <c r="G6237" s="74" t="s">
        <v>21535</v>
      </c>
      <c r="H6237" s="74" t="s">
        <v>31</v>
      </c>
      <c r="I6237" s="74" t="s">
        <v>20850</v>
      </c>
      <c r="J6237" s="74" t="s">
        <v>12249</v>
      </c>
      <c r="K6237" s="70">
        <v>1</v>
      </c>
      <c r="L6237" s="70">
        <v>1240</v>
      </c>
      <c r="M6237" s="74" t="s">
        <v>32</v>
      </c>
      <c r="Q6237" s="70">
        <v>-11.3</v>
      </c>
      <c r="R6237" s="71">
        <v>-3.16E-3</v>
      </c>
      <c r="S6237" s="72">
        <v>2.19</v>
      </c>
      <c r="Z6237" s="73" t="s">
        <v>21533</v>
      </c>
      <c r="AA6237" s="73" t="s">
        <v>21534</v>
      </c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</row>
    <row r="6238" spans="1:39" ht="22.5" x14ac:dyDescent="0.2">
      <c r="A6238" s="73" t="s">
        <v>11207</v>
      </c>
      <c r="B6238" s="74" t="s">
        <v>72</v>
      </c>
      <c r="C6238" s="74" t="s">
        <v>138</v>
      </c>
      <c r="D6238" s="69">
        <v>43775</v>
      </c>
      <c r="E6238" s="74" t="s">
        <v>29</v>
      </c>
      <c r="F6238" s="74" t="s">
        <v>673</v>
      </c>
      <c r="G6238" s="74" t="s">
        <v>30</v>
      </c>
      <c r="H6238" s="74" t="s">
        <v>39</v>
      </c>
      <c r="I6238" s="74" t="s">
        <v>20850</v>
      </c>
      <c r="J6238" s="74" t="s">
        <v>12249</v>
      </c>
      <c r="K6238" s="70">
        <v>1</v>
      </c>
      <c r="L6238" s="70">
        <v>2300</v>
      </c>
      <c r="M6238" s="74" t="s">
        <v>32</v>
      </c>
      <c r="Q6238" s="70">
        <v>-6.25</v>
      </c>
      <c r="R6238" s="71">
        <v>-1.1800000000000001E-3</v>
      </c>
      <c r="S6238" s="72">
        <v>2.5099999999999998</v>
      </c>
      <c r="Z6238" s="73" t="s">
        <v>21533</v>
      </c>
      <c r="AA6238" s="73" t="s">
        <v>21534</v>
      </c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</row>
    <row r="6239" spans="1:39" ht="22.5" x14ac:dyDescent="0.2">
      <c r="A6239" s="73" t="s">
        <v>11207</v>
      </c>
      <c r="B6239" s="74" t="s">
        <v>72</v>
      </c>
      <c r="C6239" s="74" t="s">
        <v>138</v>
      </c>
      <c r="D6239" s="69">
        <v>43775</v>
      </c>
      <c r="E6239" s="74" t="s">
        <v>29</v>
      </c>
      <c r="F6239" s="74" t="s">
        <v>673</v>
      </c>
      <c r="G6239" s="74" t="s">
        <v>21536</v>
      </c>
      <c r="H6239" s="74" t="s">
        <v>46</v>
      </c>
      <c r="I6239" s="74" t="s">
        <v>20850</v>
      </c>
      <c r="J6239" s="74" t="s">
        <v>12249</v>
      </c>
      <c r="K6239" s="70">
        <v>1</v>
      </c>
      <c r="L6239" s="70">
        <v>1620</v>
      </c>
      <c r="M6239" s="74" t="s">
        <v>32</v>
      </c>
      <c r="Q6239" s="70">
        <v>-12.1</v>
      </c>
      <c r="R6239" s="71">
        <v>-2.9499999999999999E-3</v>
      </c>
      <c r="S6239" s="72">
        <v>2.25</v>
      </c>
      <c r="Z6239" s="73" t="s">
        <v>21533</v>
      </c>
      <c r="AA6239" s="73" t="s">
        <v>21534</v>
      </c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</row>
    <row r="6240" spans="1:39" ht="22.5" x14ac:dyDescent="0.2">
      <c r="A6240" s="73" t="s">
        <v>11207</v>
      </c>
      <c r="B6240" s="74" t="s">
        <v>72</v>
      </c>
      <c r="C6240" s="74" t="s">
        <v>138</v>
      </c>
      <c r="D6240" s="69">
        <v>43775</v>
      </c>
      <c r="E6240" s="74" t="s">
        <v>29</v>
      </c>
      <c r="F6240" s="74" t="s">
        <v>205</v>
      </c>
      <c r="G6240" s="74" t="s">
        <v>21537</v>
      </c>
      <c r="H6240" s="74" t="s">
        <v>46</v>
      </c>
      <c r="I6240" s="74" t="s">
        <v>20850</v>
      </c>
      <c r="J6240" s="74" t="s">
        <v>12249</v>
      </c>
      <c r="K6240" s="70">
        <v>1</v>
      </c>
      <c r="L6240" s="70">
        <v>1600</v>
      </c>
      <c r="M6240" s="74" t="s">
        <v>32</v>
      </c>
      <c r="Q6240" s="70">
        <v>-6.4</v>
      </c>
      <c r="R6240" s="71">
        <v>-2E-3</v>
      </c>
      <c r="S6240" s="72">
        <v>1.64</v>
      </c>
      <c r="Z6240" s="73" t="s">
        <v>21533</v>
      </c>
      <c r="AA6240" s="73" t="s">
        <v>21534</v>
      </c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</row>
    <row r="6241" spans="1:39" ht="22.5" x14ac:dyDescent="0.2">
      <c r="A6241" s="73" t="s">
        <v>11207</v>
      </c>
      <c r="B6241" s="74" t="s">
        <v>72</v>
      </c>
      <c r="C6241" s="74" t="s">
        <v>138</v>
      </c>
      <c r="D6241" s="69">
        <v>43775</v>
      </c>
      <c r="E6241" s="74" t="s">
        <v>29</v>
      </c>
      <c r="F6241" s="74" t="s">
        <v>205</v>
      </c>
      <c r="G6241" s="74" t="s">
        <v>21537</v>
      </c>
      <c r="H6241" s="74" t="s">
        <v>42</v>
      </c>
      <c r="I6241" s="74" t="s">
        <v>20850</v>
      </c>
      <c r="J6241" s="74" t="s">
        <v>12249</v>
      </c>
      <c r="K6241" s="70">
        <v>1</v>
      </c>
      <c r="L6241" s="70">
        <v>1470</v>
      </c>
      <c r="M6241" s="74" t="s">
        <v>32</v>
      </c>
      <c r="Q6241" s="70">
        <v>-6.1</v>
      </c>
      <c r="R6241" s="71">
        <v>-1E-3</v>
      </c>
      <c r="S6241" s="72">
        <v>1.84</v>
      </c>
      <c r="Z6241" s="73" t="s">
        <v>21533</v>
      </c>
      <c r="AA6241" s="73" t="s">
        <v>21534</v>
      </c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</row>
    <row r="6242" spans="1:39" ht="22.5" x14ac:dyDescent="0.2">
      <c r="A6242" s="73" t="s">
        <v>11207</v>
      </c>
      <c r="B6242" s="74" t="s">
        <v>72</v>
      </c>
      <c r="C6242" s="74" t="s">
        <v>138</v>
      </c>
      <c r="D6242" s="69">
        <v>43775</v>
      </c>
      <c r="E6242" s="74" t="s">
        <v>29</v>
      </c>
      <c r="F6242" s="74" t="s">
        <v>205</v>
      </c>
      <c r="G6242" s="74" t="s">
        <v>21536</v>
      </c>
      <c r="H6242" s="74" t="s">
        <v>42</v>
      </c>
      <c r="I6242" s="74" t="s">
        <v>20850</v>
      </c>
      <c r="J6242" s="74" t="s">
        <v>12249</v>
      </c>
      <c r="K6242" s="70">
        <v>1</v>
      </c>
      <c r="L6242" s="70">
        <v>1450</v>
      </c>
      <c r="M6242" s="74" t="s">
        <v>32</v>
      </c>
      <c r="Q6242" s="70">
        <v>-6.1</v>
      </c>
      <c r="R6242" s="71">
        <v>-2E-3</v>
      </c>
      <c r="S6242" s="72">
        <v>1.98</v>
      </c>
      <c r="Z6242" s="73" t="s">
        <v>21533</v>
      </c>
      <c r="AA6242" s="73" t="s">
        <v>21534</v>
      </c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</row>
    <row r="6243" spans="1:39" ht="22.5" x14ac:dyDescent="0.2">
      <c r="A6243" s="73" t="s">
        <v>11207</v>
      </c>
      <c r="B6243" s="74" t="s">
        <v>72</v>
      </c>
      <c r="C6243" s="74" t="s">
        <v>138</v>
      </c>
      <c r="D6243" s="69">
        <v>43775</v>
      </c>
      <c r="E6243" s="74" t="s">
        <v>29</v>
      </c>
      <c r="F6243" s="74" t="s">
        <v>361</v>
      </c>
      <c r="G6243" s="74" t="s">
        <v>21536</v>
      </c>
      <c r="H6243" s="74" t="s">
        <v>42</v>
      </c>
      <c r="I6243" s="74" t="s">
        <v>20850</v>
      </c>
      <c r="J6243" s="74" t="s">
        <v>12249</v>
      </c>
      <c r="K6243" s="70">
        <v>1</v>
      </c>
      <c r="L6243" s="70">
        <v>1090</v>
      </c>
      <c r="M6243" s="74" t="s">
        <v>32</v>
      </c>
      <c r="Q6243" s="70">
        <v>-3.73</v>
      </c>
      <c r="R6243" s="71">
        <v>-1.3799999999999999E-3</v>
      </c>
      <c r="S6243" s="72">
        <v>1.52</v>
      </c>
      <c r="Z6243" s="73" t="s">
        <v>21533</v>
      </c>
      <c r="AA6243" s="73" t="s">
        <v>21534</v>
      </c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</row>
    <row r="6244" spans="1:39" ht="22.5" x14ac:dyDescent="0.2">
      <c r="A6244" s="73" t="s">
        <v>11207</v>
      </c>
      <c r="B6244" s="74" t="s">
        <v>72</v>
      </c>
      <c r="C6244" s="74" t="s">
        <v>138</v>
      </c>
      <c r="D6244" s="69">
        <v>43474</v>
      </c>
      <c r="E6244" s="74" t="s">
        <v>70</v>
      </c>
      <c r="F6244" s="74" t="s">
        <v>205</v>
      </c>
      <c r="G6244" s="74" t="s">
        <v>21536</v>
      </c>
      <c r="H6244" s="74" t="s">
        <v>21538</v>
      </c>
      <c r="I6244" s="74" t="s">
        <v>20850</v>
      </c>
      <c r="J6244" s="74" t="s">
        <v>12249</v>
      </c>
      <c r="K6244" s="70">
        <v>1</v>
      </c>
      <c r="L6244" s="70">
        <v>1530</v>
      </c>
      <c r="M6244" s="74" t="s">
        <v>32</v>
      </c>
      <c r="Q6244" s="70">
        <v>-10.6</v>
      </c>
      <c r="R6244" s="71">
        <v>-3.0000000000000001E-3</v>
      </c>
      <c r="S6244" s="72">
        <v>2.04</v>
      </c>
      <c r="Z6244" s="73" t="s">
        <v>21533</v>
      </c>
      <c r="AA6244" s="73" t="s">
        <v>21534</v>
      </c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</row>
    <row r="6245" spans="1:39" ht="22.5" x14ac:dyDescent="0.2">
      <c r="A6245" s="73" t="s">
        <v>11207</v>
      </c>
      <c r="B6245" s="74" t="s">
        <v>72</v>
      </c>
      <c r="C6245" s="74" t="s">
        <v>138</v>
      </c>
      <c r="D6245" s="69">
        <v>43474</v>
      </c>
      <c r="E6245" s="74" t="s">
        <v>71</v>
      </c>
      <c r="F6245" s="74" t="s">
        <v>361</v>
      </c>
      <c r="G6245" s="74" t="s">
        <v>21536</v>
      </c>
      <c r="H6245" s="74" t="s">
        <v>21538</v>
      </c>
      <c r="I6245" s="74" t="s">
        <v>20850</v>
      </c>
      <c r="J6245" s="74" t="s">
        <v>12249</v>
      </c>
      <c r="K6245" s="70">
        <v>1</v>
      </c>
      <c r="L6245" s="70">
        <v>1190</v>
      </c>
      <c r="M6245" s="74" t="s">
        <v>32</v>
      </c>
      <c r="Q6245" s="70">
        <v>-1.41</v>
      </c>
      <c r="R6245" s="71">
        <v>-6.8000000000000005E-4</v>
      </c>
      <c r="S6245" s="72">
        <v>1.32</v>
      </c>
      <c r="Z6245" s="73" t="s">
        <v>21533</v>
      </c>
      <c r="AA6245" s="73" t="s">
        <v>21534</v>
      </c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</row>
    <row r="6246" spans="1:39" ht="22.5" x14ac:dyDescent="0.2">
      <c r="A6246" s="73" t="s">
        <v>11207</v>
      </c>
      <c r="B6246" s="74" t="s">
        <v>72</v>
      </c>
      <c r="C6246" s="74" t="s">
        <v>138</v>
      </c>
      <c r="D6246" s="69">
        <v>43474</v>
      </c>
      <c r="E6246" s="74" t="s">
        <v>68</v>
      </c>
      <c r="F6246" s="74" t="s">
        <v>585</v>
      </c>
      <c r="G6246" s="74" t="s">
        <v>21535</v>
      </c>
      <c r="H6246" s="74" t="s">
        <v>39</v>
      </c>
      <c r="I6246" s="74" t="s">
        <v>20850</v>
      </c>
      <c r="J6246" s="74" t="s">
        <v>12249</v>
      </c>
      <c r="K6246" s="70">
        <v>1</v>
      </c>
      <c r="L6246" s="70">
        <v>1240</v>
      </c>
      <c r="M6246" s="74" t="s">
        <v>32</v>
      </c>
      <c r="Q6246" s="70">
        <v>0.02</v>
      </c>
      <c r="R6246" s="71">
        <v>2.4000000000000001E-4</v>
      </c>
      <c r="S6246" s="72">
        <v>2.29</v>
      </c>
      <c r="Z6246" s="73" t="s">
        <v>21533</v>
      </c>
      <c r="AA6246" s="73" t="s">
        <v>21534</v>
      </c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</row>
    <row r="6247" spans="1:39" ht="22.5" x14ac:dyDescent="0.2">
      <c r="A6247" s="73" t="s">
        <v>11207</v>
      </c>
      <c r="B6247" s="74" t="s">
        <v>72</v>
      </c>
      <c r="C6247" s="74" t="s">
        <v>138</v>
      </c>
      <c r="D6247" s="69">
        <v>43474</v>
      </c>
      <c r="E6247" s="74" t="s">
        <v>68</v>
      </c>
      <c r="F6247" s="74" t="s">
        <v>585</v>
      </c>
      <c r="G6247" s="74" t="s">
        <v>21535</v>
      </c>
      <c r="H6247" s="74" t="s">
        <v>40</v>
      </c>
      <c r="I6247" s="74" t="s">
        <v>20850</v>
      </c>
      <c r="J6247" s="74" t="s">
        <v>12249</v>
      </c>
      <c r="K6247" s="70">
        <v>1</v>
      </c>
      <c r="L6247" s="70">
        <v>1240</v>
      </c>
      <c r="M6247" s="74" t="s">
        <v>32</v>
      </c>
      <c r="Q6247" s="70">
        <v>-1.69</v>
      </c>
      <c r="R6247" s="71">
        <v>-9.6000000000000002E-4</v>
      </c>
      <c r="S6247" s="72">
        <v>2.1</v>
      </c>
      <c r="Z6247" s="73" t="s">
        <v>21533</v>
      </c>
      <c r="AA6247" s="73" t="s">
        <v>21534</v>
      </c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</row>
    <row r="6248" spans="1:39" ht="22.5" x14ac:dyDescent="0.2">
      <c r="A6248" s="73" t="s">
        <v>11207</v>
      </c>
      <c r="B6248" s="74" t="s">
        <v>72</v>
      </c>
      <c r="C6248" s="74" t="s">
        <v>138</v>
      </c>
      <c r="D6248" s="69">
        <v>43474</v>
      </c>
      <c r="E6248" s="74" t="s">
        <v>68</v>
      </c>
      <c r="F6248" s="74" t="s">
        <v>585</v>
      </c>
      <c r="G6248" s="74" t="s">
        <v>21535</v>
      </c>
      <c r="H6248" s="74" t="s">
        <v>41</v>
      </c>
      <c r="I6248" s="74" t="s">
        <v>20850</v>
      </c>
      <c r="J6248" s="74" t="s">
        <v>12249</v>
      </c>
      <c r="K6248" s="70">
        <v>1</v>
      </c>
      <c r="L6248" s="70">
        <v>1240</v>
      </c>
      <c r="M6248" s="74" t="s">
        <v>32</v>
      </c>
      <c r="Q6248" s="70">
        <v>-1.53</v>
      </c>
      <c r="R6248" s="71">
        <v>-8.5999999999999998E-4</v>
      </c>
      <c r="S6248" s="72">
        <v>2.09</v>
      </c>
      <c r="Z6248" s="73" t="s">
        <v>21533</v>
      </c>
      <c r="AA6248" s="73" t="s">
        <v>21534</v>
      </c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</row>
    <row r="6249" spans="1:39" ht="22.5" x14ac:dyDescent="0.2">
      <c r="A6249" s="73" t="s">
        <v>11207</v>
      </c>
      <c r="B6249" s="74" t="s">
        <v>72</v>
      </c>
      <c r="C6249" s="74" t="s">
        <v>138</v>
      </c>
      <c r="D6249" s="69">
        <v>43474</v>
      </c>
      <c r="E6249" s="74" t="s">
        <v>68</v>
      </c>
      <c r="F6249" s="74" t="s">
        <v>585</v>
      </c>
      <c r="G6249" s="74" t="s">
        <v>21535</v>
      </c>
      <c r="H6249" s="74" t="s">
        <v>42</v>
      </c>
      <c r="I6249" s="74" t="s">
        <v>20850</v>
      </c>
      <c r="J6249" s="74" t="s">
        <v>12249</v>
      </c>
      <c r="K6249" s="70">
        <v>1</v>
      </c>
      <c r="L6249" s="70">
        <v>1240</v>
      </c>
      <c r="M6249" s="74" t="s">
        <v>32</v>
      </c>
      <c r="Q6249" s="70">
        <v>-1.98</v>
      </c>
      <c r="R6249" s="71">
        <v>-1.06E-3</v>
      </c>
      <c r="S6249" s="72">
        <v>2</v>
      </c>
      <c r="Z6249" s="73" t="s">
        <v>21533</v>
      </c>
      <c r="AA6249" s="73" t="s">
        <v>21534</v>
      </c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</row>
    <row r="6250" spans="1:39" ht="22.5" x14ac:dyDescent="0.2">
      <c r="A6250" s="73" t="s">
        <v>11207</v>
      </c>
      <c r="B6250" s="74" t="s">
        <v>72</v>
      </c>
      <c r="C6250" s="74" t="s">
        <v>138</v>
      </c>
      <c r="D6250" s="69">
        <v>43474</v>
      </c>
      <c r="E6250" s="74" t="s">
        <v>68</v>
      </c>
      <c r="F6250" s="74" t="s">
        <v>585</v>
      </c>
      <c r="G6250" s="74" t="s">
        <v>21535</v>
      </c>
      <c r="H6250" s="74" t="s">
        <v>43</v>
      </c>
      <c r="I6250" s="74" t="s">
        <v>20850</v>
      </c>
      <c r="J6250" s="74" t="s">
        <v>12249</v>
      </c>
      <c r="K6250" s="70">
        <v>1</v>
      </c>
      <c r="L6250" s="70">
        <v>1240</v>
      </c>
      <c r="M6250" s="74" t="s">
        <v>32</v>
      </c>
      <c r="Q6250" s="70">
        <v>-0.99</v>
      </c>
      <c r="R6250" s="71">
        <v>-3.6000000000000002E-4</v>
      </c>
      <c r="S6250" s="72">
        <v>2.14</v>
      </c>
      <c r="Z6250" s="73" t="s">
        <v>21533</v>
      </c>
      <c r="AA6250" s="73" t="s">
        <v>21534</v>
      </c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</row>
    <row r="6251" spans="1:39" ht="22.5" x14ac:dyDescent="0.2">
      <c r="A6251" s="73" t="s">
        <v>11207</v>
      </c>
      <c r="B6251" s="74" t="s">
        <v>72</v>
      </c>
      <c r="C6251" s="74" t="s">
        <v>138</v>
      </c>
      <c r="D6251" s="69">
        <v>43474</v>
      </c>
      <c r="E6251" s="74" t="s">
        <v>68</v>
      </c>
      <c r="F6251" s="74" t="s">
        <v>585</v>
      </c>
      <c r="G6251" s="74" t="s">
        <v>21535</v>
      </c>
      <c r="H6251" s="74" t="s">
        <v>33</v>
      </c>
      <c r="I6251" s="74" t="s">
        <v>20850</v>
      </c>
      <c r="J6251" s="74" t="s">
        <v>12249</v>
      </c>
      <c r="K6251" s="70">
        <v>1</v>
      </c>
      <c r="L6251" s="70">
        <v>1240</v>
      </c>
      <c r="M6251" s="74" t="s">
        <v>32</v>
      </c>
      <c r="Q6251" s="70">
        <v>-3.07</v>
      </c>
      <c r="R6251" s="71">
        <v>-1.16E-3</v>
      </c>
      <c r="S6251" s="72">
        <v>1.9</v>
      </c>
      <c r="Z6251" s="73" t="s">
        <v>21533</v>
      </c>
      <c r="AA6251" s="73" t="s">
        <v>21534</v>
      </c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</row>
    <row r="6252" spans="1:39" ht="22.5" x14ac:dyDescent="0.2">
      <c r="A6252" s="73" t="s">
        <v>11207</v>
      </c>
      <c r="B6252" s="74" t="s">
        <v>72</v>
      </c>
      <c r="C6252" s="74" t="s">
        <v>138</v>
      </c>
      <c r="D6252" s="69">
        <v>43474</v>
      </c>
      <c r="E6252" s="74" t="s">
        <v>68</v>
      </c>
      <c r="F6252" s="74" t="s">
        <v>585</v>
      </c>
      <c r="G6252" s="74" t="s">
        <v>21535</v>
      </c>
      <c r="H6252" s="74" t="s">
        <v>34</v>
      </c>
      <c r="I6252" s="74" t="s">
        <v>20850</v>
      </c>
      <c r="J6252" s="74" t="s">
        <v>12249</v>
      </c>
      <c r="K6252" s="70">
        <v>1</v>
      </c>
      <c r="L6252" s="70">
        <v>1240</v>
      </c>
      <c r="M6252" s="74" t="s">
        <v>32</v>
      </c>
      <c r="Q6252" s="70">
        <v>-2.56</v>
      </c>
      <c r="R6252" s="71">
        <v>-1.06E-3</v>
      </c>
      <c r="S6252" s="72">
        <v>1.97</v>
      </c>
      <c r="Z6252" s="73" t="s">
        <v>21533</v>
      </c>
      <c r="AA6252" s="73" t="s">
        <v>21534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</row>
    <row r="6253" spans="1:39" ht="22.5" x14ac:dyDescent="0.2">
      <c r="A6253" s="73" t="s">
        <v>11207</v>
      </c>
      <c r="B6253" s="74" t="s">
        <v>72</v>
      </c>
      <c r="C6253" s="74" t="s">
        <v>138</v>
      </c>
      <c r="D6253" s="69">
        <v>43474</v>
      </c>
      <c r="E6253" s="74" t="s">
        <v>68</v>
      </c>
      <c r="F6253" s="74" t="s">
        <v>585</v>
      </c>
      <c r="G6253" s="74" t="s">
        <v>21535</v>
      </c>
      <c r="H6253" s="74" t="s">
        <v>35</v>
      </c>
      <c r="I6253" s="74" t="s">
        <v>20850</v>
      </c>
      <c r="J6253" s="74" t="s">
        <v>12249</v>
      </c>
      <c r="K6253" s="70">
        <v>1</v>
      </c>
      <c r="L6253" s="70">
        <v>1240</v>
      </c>
      <c r="M6253" s="74" t="s">
        <v>32</v>
      </c>
      <c r="Q6253" s="70">
        <v>-3.21</v>
      </c>
      <c r="R6253" s="71">
        <v>-1.56E-3</v>
      </c>
      <c r="S6253" s="72">
        <v>1.86</v>
      </c>
      <c r="Z6253" s="73" t="s">
        <v>21533</v>
      </c>
      <c r="AA6253" s="73" t="s">
        <v>21534</v>
      </c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</row>
    <row r="6254" spans="1:39" ht="22.5" x14ac:dyDescent="0.2">
      <c r="A6254" s="73" t="s">
        <v>11207</v>
      </c>
      <c r="B6254" s="74" t="s">
        <v>72</v>
      </c>
      <c r="C6254" s="74" t="s">
        <v>138</v>
      </c>
      <c r="D6254" s="69">
        <v>43474</v>
      </c>
      <c r="E6254" s="74" t="s">
        <v>68</v>
      </c>
      <c r="F6254" s="74" t="s">
        <v>585</v>
      </c>
      <c r="G6254" s="74" t="s">
        <v>21535</v>
      </c>
      <c r="H6254" s="74" t="s">
        <v>38</v>
      </c>
      <c r="I6254" s="74" t="s">
        <v>20850</v>
      </c>
      <c r="J6254" s="74" t="s">
        <v>12249</v>
      </c>
      <c r="K6254" s="70">
        <v>1</v>
      </c>
      <c r="L6254" s="70">
        <v>1240</v>
      </c>
      <c r="M6254" s="74" t="s">
        <v>32</v>
      </c>
      <c r="Q6254" s="70">
        <v>-0.52</v>
      </c>
      <c r="R6254" s="71">
        <v>-1.2600000000000001E-3</v>
      </c>
      <c r="S6254" s="72">
        <v>2.19</v>
      </c>
      <c r="Z6254" s="73" t="s">
        <v>21533</v>
      </c>
      <c r="AA6254" s="73" t="s">
        <v>21534</v>
      </c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</row>
    <row r="6255" spans="1:39" ht="22.5" x14ac:dyDescent="0.2">
      <c r="A6255" s="73" t="s">
        <v>11207</v>
      </c>
      <c r="B6255" s="74" t="s">
        <v>72</v>
      </c>
      <c r="C6255" s="74" t="s">
        <v>138</v>
      </c>
      <c r="D6255" s="69">
        <v>43474</v>
      </c>
      <c r="E6255" s="74" t="s">
        <v>68</v>
      </c>
      <c r="F6255" s="74" t="s">
        <v>585</v>
      </c>
      <c r="G6255" s="74" t="s">
        <v>21535</v>
      </c>
      <c r="H6255" s="74" t="s">
        <v>21538</v>
      </c>
      <c r="I6255" s="74" t="s">
        <v>20850</v>
      </c>
      <c r="J6255" s="74" t="s">
        <v>12249</v>
      </c>
      <c r="K6255" s="70">
        <v>1</v>
      </c>
      <c r="L6255" s="70">
        <v>1240</v>
      </c>
      <c r="M6255" s="74" t="s">
        <v>32</v>
      </c>
      <c r="Q6255" s="70">
        <v>-2.2999999999999998</v>
      </c>
      <c r="R6255" s="71">
        <v>-1.08E-3</v>
      </c>
      <c r="S6255" s="72">
        <v>1.99</v>
      </c>
      <c r="Z6255" s="73" t="s">
        <v>21533</v>
      </c>
      <c r="AA6255" s="73" t="s">
        <v>21534</v>
      </c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</row>
    <row r="6256" spans="1:39" ht="22.5" x14ac:dyDescent="0.2">
      <c r="A6256" s="73" t="s">
        <v>11207</v>
      </c>
      <c r="B6256" s="74" t="s">
        <v>72</v>
      </c>
      <c r="C6256" s="74" t="s">
        <v>138</v>
      </c>
      <c r="D6256" s="69">
        <v>43474</v>
      </c>
      <c r="E6256" s="74" t="s">
        <v>68</v>
      </c>
      <c r="F6256" s="74" t="s">
        <v>361</v>
      </c>
      <c r="G6256" s="74" t="s">
        <v>21535</v>
      </c>
      <c r="H6256" s="74" t="s">
        <v>39</v>
      </c>
      <c r="I6256" s="74" t="s">
        <v>20850</v>
      </c>
      <c r="J6256" s="74" t="s">
        <v>12249</v>
      </c>
      <c r="K6256" s="70">
        <v>1</v>
      </c>
      <c r="L6256" s="70">
        <v>999</v>
      </c>
      <c r="M6256" s="74" t="s">
        <v>32</v>
      </c>
      <c r="Q6256" s="70">
        <v>-2.8</v>
      </c>
      <c r="R6256" s="71">
        <v>-6.6E-4</v>
      </c>
      <c r="S6256" s="72">
        <v>1.71</v>
      </c>
      <c r="Z6256" s="73" t="s">
        <v>21533</v>
      </c>
      <c r="AA6256" s="73" t="s">
        <v>21534</v>
      </c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</row>
    <row r="6257" spans="1:39" ht="22.5" x14ac:dyDescent="0.2">
      <c r="A6257" s="73" t="s">
        <v>11207</v>
      </c>
      <c r="B6257" s="74" t="s">
        <v>72</v>
      </c>
      <c r="C6257" s="74" t="s">
        <v>138</v>
      </c>
      <c r="D6257" s="69">
        <v>43474</v>
      </c>
      <c r="E6257" s="74" t="s">
        <v>68</v>
      </c>
      <c r="F6257" s="74" t="s">
        <v>361</v>
      </c>
      <c r="G6257" s="74" t="s">
        <v>21535</v>
      </c>
      <c r="H6257" s="74" t="s">
        <v>40</v>
      </c>
      <c r="I6257" s="74" t="s">
        <v>20850</v>
      </c>
      <c r="J6257" s="74" t="s">
        <v>12249</v>
      </c>
      <c r="K6257" s="70">
        <v>1</v>
      </c>
      <c r="L6257" s="70">
        <v>1070</v>
      </c>
      <c r="M6257" s="74" t="s">
        <v>32</v>
      </c>
      <c r="Q6257" s="70">
        <v>-3.68</v>
      </c>
      <c r="R6257" s="71">
        <v>-1.1999999999999999E-3</v>
      </c>
      <c r="S6257" s="72">
        <v>1.54</v>
      </c>
      <c r="Z6257" s="73" t="s">
        <v>21533</v>
      </c>
      <c r="AA6257" s="73" t="s">
        <v>21534</v>
      </c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</row>
    <row r="6258" spans="1:39" ht="22.5" x14ac:dyDescent="0.2">
      <c r="A6258" s="73" t="s">
        <v>11207</v>
      </c>
      <c r="B6258" s="74" t="s">
        <v>72</v>
      </c>
      <c r="C6258" s="74" t="s">
        <v>138</v>
      </c>
      <c r="D6258" s="69">
        <v>43474</v>
      </c>
      <c r="E6258" s="74" t="s">
        <v>68</v>
      </c>
      <c r="F6258" s="74" t="s">
        <v>361</v>
      </c>
      <c r="G6258" s="74" t="s">
        <v>21535</v>
      </c>
      <c r="H6258" s="74" t="s">
        <v>41</v>
      </c>
      <c r="I6258" s="74" t="s">
        <v>20850</v>
      </c>
      <c r="J6258" s="74" t="s">
        <v>12249</v>
      </c>
      <c r="K6258" s="70">
        <v>1</v>
      </c>
      <c r="L6258" s="70">
        <v>999</v>
      </c>
      <c r="M6258" s="74" t="s">
        <v>32</v>
      </c>
      <c r="Q6258" s="70">
        <v>-3.31</v>
      </c>
      <c r="R6258" s="71">
        <v>-1.01E-3</v>
      </c>
      <c r="S6258" s="72">
        <v>1.56</v>
      </c>
      <c r="Z6258" s="73" t="s">
        <v>21533</v>
      </c>
      <c r="AA6258" s="73" t="s">
        <v>21534</v>
      </c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</row>
    <row r="6259" spans="1:39" ht="22.5" x14ac:dyDescent="0.2">
      <c r="A6259" s="73" t="s">
        <v>11207</v>
      </c>
      <c r="B6259" s="74" t="s">
        <v>72</v>
      </c>
      <c r="C6259" s="74" t="s">
        <v>138</v>
      </c>
      <c r="D6259" s="69">
        <v>43474</v>
      </c>
      <c r="E6259" s="74" t="s">
        <v>68</v>
      </c>
      <c r="F6259" s="74" t="s">
        <v>361</v>
      </c>
      <c r="G6259" s="74" t="s">
        <v>21535</v>
      </c>
      <c r="H6259" s="74" t="s">
        <v>42</v>
      </c>
      <c r="I6259" s="74" t="s">
        <v>20850</v>
      </c>
      <c r="J6259" s="74" t="s">
        <v>12249</v>
      </c>
      <c r="K6259" s="70">
        <v>1</v>
      </c>
      <c r="L6259" s="70">
        <v>999</v>
      </c>
      <c r="M6259" s="74" t="s">
        <v>32</v>
      </c>
      <c r="Q6259" s="70">
        <v>-3.93</v>
      </c>
      <c r="R6259" s="71">
        <v>-1.1800000000000001E-3</v>
      </c>
      <c r="S6259" s="72">
        <v>1.47</v>
      </c>
      <c r="Z6259" s="73" t="s">
        <v>21533</v>
      </c>
      <c r="AA6259" s="73" t="s">
        <v>21534</v>
      </c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</row>
    <row r="6260" spans="1:39" ht="22.5" x14ac:dyDescent="0.2">
      <c r="A6260" s="73" t="s">
        <v>11207</v>
      </c>
      <c r="B6260" s="74" t="s">
        <v>72</v>
      </c>
      <c r="C6260" s="74" t="s">
        <v>138</v>
      </c>
      <c r="D6260" s="69">
        <v>43474</v>
      </c>
      <c r="E6260" s="74" t="s">
        <v>68</v>
      </c>
      <c r="F6260" s="74" t="s">
        <v>361</v>
      </c>
      <c r="G6260" s="74" t="s">
        <v>21535</v>
      </c>
      <c r="H6260" s="74" t="s">
        <v>43</v>
      </c>
      <c r="I6260" s="74" t="s">
        <v>20850</v>
      </c>
      <c r="J6260" s="74" t="s">
        <v>12249</v>
      </c>
      <c r="K6260" s="70">
        <v>1</v>
      </c>
      <c r="L6260" s="70">
        <v>999</v>
      </c>
      <c r="M6260" s="74" t="s">
        <v>32</v>
      </c>
      <c r="Q6260" s="70">
        <v>-3.33</v>
      </c>
      <c r="R6260" s="71">
        <v>-9.7000000000000005E-4</v>
      </c>
      <c r="S6260" s="72">
        <v>1.56</v>
      </c>
      <c r="Z6260" s="73" t="s">
        <v>21533</v>
      </c>
      <c r="AA6260" s="73" t="s">
        <v>21534</v>
      </c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</row>
    <row r="6261" spans="1:39" ht="22.5" x14ac:dyDescent="0.2">
      <c r="A6261" s="73" t="s">
        <v>11207</v>
      </c>
      <c r="B6261" s="74" t="s">
        <v>72</v>
      </c>
      <c r="C6261" s="74" t="s">
        <v>138</v>
      </c>
      <c r="D6261" s="69">
        <v>43474</v>
      </c>
      <c r="E6261" s="74" t="s">
        <v>68</v>
      </c>
      <c r="F6261" s="74" t="s">
        <v>361</v>
      </c>
      <c r="G6261" s="74" t="s">
        <v>21535</v>
      </c>
      <c r="H6261" s="74" t="s">
        <v>33</v>
      </c>
      <c r="I6261" s="74" t="s">
        <v>20850</v>
      </c>
      <c r="J6261" s="74" t="s">
        <v>12249</v>
      </c>
      <c r="K6261" s="70">
        <v>1</v>
      </c>
      <c r="L6261" s="70">
        <v>1070</v>
      </c>
      <c r="M6261" s="74" t="s">
        <v>32</v>
      </c>
      <c r="Q6261" s="70">
        <v>-4.33</v>
      </c>
      <c r="R6261" s="71">
        <v>-1.1999999999999999E-3</v>
      </c>
      <c r="S6261" s="72">
        <v>1.44</v>
      </c>
      <c r="Z6261" s="73" t="s">
        <v>21533</v>
      </c>
      <c r="AA6261" s="73" t="s">
        <v>21534</v>
      </c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</row>
    <row r="6262" spans="1:39" ht="22.5" x14ac:dyDescent="0.2">
      <c r="A6262" s="73" t="s">
        <v>11207</v>
      </c>
      <c r="B6262" s="74" t="s">
        <v>72</v>
      </c>
      <c r="C6262" s="74" t="s">
        <v>138</v>
      </c>
      <c r="D6262" s="69">
        <v>43474</v>
      </c>
      <c r="E6262" s="74" t="s">
        <v>68</v>
      </c>
      <c r="F6262" s="74" t="s">
        <v>361</v>
      </c>
      <c r="G6262" s="74" t="s">
        <v>21535</v>
      </c>
      <c r="H6262" s="74" t="s">
        <v>34</v>
      </c>
      <c r="I6262" s="74" t="s">
        <v>20850</v>
      </c>
      <c r="J6262" s="74" t="s">
        <v>12249</v>
      </c>
      <c r="K6262" s="70">
        <v>1</v>
      </c>
      <c r="L6262" s="70">
        <v>1070</v>
      </c>
      <c r="M6262" s="74" t="s">
        <v>32</v>
      </c>
      <c r="Q6262" s="70">
        <v>-4.09</v>
      </c>
      <c r="R6262" s="71">
        <v>-1.1900000000000001E-3</v>
      </c>
      <c r="S6262" s="72">
        <v>1.46</v>
      </c>
      <c r="Z6262" s="73" t="s">
        <v>21533</v>
      </c>
      <c r="AA6262" s="73" t="s">
        <v>21534</v>
      </c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</row>
    <row r="6263" spans="1:39" ht="22.5" x14ac:dyDescent="0.2">
      <c r="A6263" s="73" t="s">
        <v>11207</v>
      </c>
      <c r="B6263" s="74" t="s">
        <v>72</v>
      </c>
      <c r="C6263" s="74" t="s">
        <v>138</v>
      </c>
      <c r="D6263" s="69">
        <v>43474</v>
      </c>
      <c r="E6263" s="74" t="s">
        <v>68</v>
      </c>
      <c r="F6263" s="74" t="s">
        <v>361</v>
      </c>
      <c r="G6263" s="74" t="s">
        <v>21535</v>
      </c>
      <c r="H6263" s="74" t="s">
        <v>35</v>
      </c>
      <c r="I6263" s="74" t="s">
        <v>20850</v>
      </c>
      <c r="J6263" s="74" t="s">
        <v>12249</v>
      </c>
      <c r="K6263" s="70">
        <v>1</v>
      </c>
      <c r="L6263" s="70">
        <v>1070</v>
      </c>
      <c r="M6263" s="74" t="s">
        <v>32</v>
      </c>
      <c r="Q6263" s="70">
        <v>-4.32</v>
      </c>
      <c r="R6263" s="71">
        <v>-1.2600000000000001E-3</v>
      </c>
      <c r="S6263" s="72">
        <v>1.41</v>
      </c>
      <c r="Z6263" s="73" t="s">
        <v>21533</v>
      </c>
      <c r="AA6263" s="73" t="s">
        <v>21534</v>
      </c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</row>
    <row r="6264" spans="1:39" ht="22.5" x14ac:dyDescent="0.2">
      <c r="A6264" s="73" t="s">
        <v>11207</v>
      </c>
      <c r="B6264" s="74" t="s">
        <v>72</v>
      </c>
      <c r="C6264" s="74" t="s">
        <v>138</v>
      </c>
      <c r="D6264" s="69">
        <v>43474</v>
      </c>
      <c r="E6264" s="74" t="s">
        <v>68</v>
      </c>
      <c r="F6264" s="74" t="s">
        <v>361</v>
      </c>
      <c r="G6264" s="74" t="s">
        <v>21535</v>
      </c>
      <c r="H6264" s="74" t="s">
        <v>21538</v>
      </c>
      <c r="I6264" s="74" t="s">
        <v>20850</v>
      </c>
      <c r="J6264" s="74" t="s">
        <v>12249</v>
      </c>
      <c r="K6264" s="70">
        <v>1</v>
      </c>
      <c r="L6264" s="70">
        <v>1030</v>
      </c>
      <c r="M6264" s="74" t="s">
        <v>32</v>
      </c>
      <c r="Q6264" s="70">
        <v>-3.66</v>
      </c>
      <c r="R6264" s="71">
        <v>-1.1000000000000001E-3</v>
      </c>
      <c r="S6264" s="72">
        <v>1.52</v>
      </c>
      <c r="Z6264" s="73" t="s">
        <v>21533</v>
      </c>
      <c r="AA6264" s="73" t="s">
        <v>21534</v>
      </c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</row>
    <row r="6265" spans="1:39" ht="22.5" x14ac:dyDescent="0.2">
      <c r="A6265" s="73" t="s">
        <v>11207</v>
      </c>
      <c r="B6265" s="74" t="s">
        <v>72</v>
      </c>
      <c r="C6265" s="74" t="s">
        <v>138</v>
      </c>
      <c r="D6265" s="69">
        <v>43474</v>
      </c>
      <c r="E6265" s="74" t="s">
        <v>68</v>
      </c>
      <c r="F6265" s="74" t="s">
        <v>205</v>
      </c>
      <c r="G6265" s="74" t="s">
        <v>21535</v>
      </c>
      <c r="H6265" s="74" t="s">
        <v>39</v>
      </c>
      <c r="I6265" s="74" t="s">
        <v>20850</v>
      </c>
      <c r="J6265" s="74" t="s">
        <v>12249</v>
      </c>
      <c r="K6265" s="70">
        <v>1</v>
      </c>
      <c r="L6265" s="70">
        <v>1570</v>
      </c>
      <c r="M6265" s="74" t="s">
        <v>32</v>
      </c>
      <c r="Q6265" s="70">
        <v>-4.3</v>
      </c>
      <c r="R6265" s="71">
        <v>-1E-3</v>
      </c>
      <c r="S6265" s="72">
        <v>2.04</v>
      </c>
      <c r="Z6265" s="73" t="s">
        <v>21533</v>
      </c>
      <c r="AA6265" s="73" t="s">
        <v>21534</v>
      </c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</row>
    <row r="6266" spans="1:39" ht="22.5" x14ac:dyDescent="0.2">
      <c r="A6266" s="73" t="s">
        <v>11207</v>
      </c>
      <c r="B6266" s="74" t="s">
        <v>72</v>
      </c>
      <c r="C6266" s="74" t="s">
        <v>138</v>
      </c>
      <c r="D6266" s="69">
        <v>43474</v>
      </c>
      <c r="E6266" s="74" t="s">
        <v>68</v>
      </c>
      <c r="F6266" s="74" t="s">
        <v>205</v>
      </c>
      <c r="G6266" s="74" t="s">
        <v>21535</v>
      </c>
      <c r="H6266" s="74" t="s">
        <v>40</v>
      </c>
      <c r="I6266" s="74" t="s">
        <v>20850</v>
      </c>
      <c r="J6266" s="74" t="s">
        <v>12249</v>
      </c>
      <c r="K6266" s="70">
        <v>1</v>
      </c>
      <c r="L6266" s="70">
        <v>1310</v>
      </c>
      <c r="M6266" s="74" t="s">
        <v>32</v>
      </c>
      <c r="Q6266" s="70">
        <v>-4.4000000000000004</v>
      </c>
      <c r="R6266" s="71">
        <v>-2E-3</v>
      </c>
      <c r="S6266" s="72">
        <v>1.79</v>
      </c>
      <c r="Z6266" s="73" t="s">
        <v>21533</v>
      </c>
      <c r="AA6266" s="73" t="s">
        <v>21534</v>
      </c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</row>
    <row r="6267" spans="1:39" ht="22.5" x14ac:dyDescent="0.2">
      <c r="A6267" s="73" t="s">
        <v>11207</v>
      </c>
      <c r="B6267" s="74" t="s">
        <v>72</v>
      </c>
      <c r="C6267" s="74" t="s">
        <v>138</v>
      </c>
      <c r="D6267" s="69">
        <v>43474</v>
      </c>
      <c r="E6267" s="74" t="s">
        <v>68</v>
      </c>
      <c r="F6267" s="74" t="s">
        <v>205</v>
      </c>
      <c r="G6267" s="74" t="s">
        <v>21535</v>
      </c>
      <c r="H6267" s="74" t="s">
        <v>41</v>
      </c>
      <c r="I6267" s="74" t="s">
        <v>20850</v>
      </c>
      <c r="J6267" s="74" t="s">
        <v>12249</v>
      </c>
      <c r="K6267" s="70">
        <v>1</v>
      </c>
      <c r="L6267" s="70">
        <v>1340</v>
      </c>
      <c r="M6267" s="74" t="s">
        <v>32</v>
      </c>
      <c r="Q6267" s="70">
        <v>-4.3</v>
      </c>
      <c r="R6267" s="71">
        <v>-1E-3</v>
      </c>
      <c r="S6267" s="72">
        <v>1.76</v>
      </c>
      <c r="Z6267" s="73" t="s">
        <v>21533</v>
      </c>
      <c r="AA6267" s="73" t="s">
        <v>21534</v>
      </c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</row>
    <row r="6268" spans="1:39" ht="22.5" x14ac:dyDescent="0.2">
      <c r="A6268" s="73" t="s">
        <v>11207</v>
      </c>
      <c r="B6268" s="74" t="s">
        <v>72</v>
      </c>
      <c r="C6268" s="74" t="s">
        <v>138</v>
      </c>
      <c r="D6268" s="69">
        <v>43775</v>
      </c>
      <c r="E6268" s="74" t="s">
        <v>29</v>
      </c>
      <c r="F6268" s="74" t="s">
        <v>205</v>
      </c>
      <c r="G6268" s="74" t="s">
        <v>21535</v>
      </c>
      <c r="H6268" s="74" t="s">
        <v>43</v>
      </c>
      <c r="I6268" s="74" t="s">
        <v>20850</v>
      </c>
      <c r="J6268" s="74" t="s">
        <v>12249</v>
      </c>
      <c r="K6268" s="70">
        <v>1</v>
      </c>
      <c r="L6268" s="70">
        <v>2070</v>
      </c>
      <c r="M6268" s="74" t="s">
        <v>32</v>
      </c>
      <c r="Q6268" s="70">
        <v>-5.6</v>
      </c>
      <c r="R6268" s="71">
        <v>-2E-3</v>
      </c>
      <c r="S6268" s="72">
        <v>2.3199999999999998</v>
      </c>
      <c r="Z6268" s="73" t="s">
        <v>21533</v>
      </c>
      <c r="AA6268" s="73" t="s">
        <v>21534</v>
      </c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</row>
    <row r="6269" spans="1:39" ht="22.5" x14ac:dyDescent="0.2">
      <c r="A6269" s="73" t="s">
        <v>11207</v>
      </c>
      <c r="B6269" s="74" t="s">
        <v>72</v>
      </c>
      <c r="C6269" s="74" t="s">
        <v>138</v>
      </c>
      <c r="D6269" s="69">
        <v>43775</v>
      </c>
      <c r="E6269" s="74" t="s">
        <v>29</v>
      </c>
      <c r="F6269" s="74" t="s">
        <v>361</v>
      </c>
      <c r="G6269" s="74" t="s">
        <v>21535</v>
      </c>
      <c r="H6269" s="74" t="s">
        <v>43</v>
      </c>
      <c r="I6269" s="74" t="s">
        <v>20850</v>
      </c>
      <c r="J6269" s="74" t="s">
        <v>12249</v>
      </c>
      <c r="K6269" s="70">
        <v>1</v>
      </c>
      <c r="L6269" s="70">
        <v>999</v>
      </c>
      <c r="M6269" s="74" t="s">
        <v>32</v>
      </c>
      <c r="Q6269" s="70">
        <v>-3.33</v>
      </c>
      <c r="R6269" s="71">
        <v>-9.7000000000000005E-4</v>
      </c>
      <c r="S6269" s="72">
        <v>1.56</v>
      </c>
      <c r="Z6269" s="73" t="s">
        <v>21533</v>
      </c>
      <c r="AA6269" s="73" t="s">
        <v>21534</v>
      </c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</row>
    <row r="6270" spans="1:39" ht="22.5" x14ac:dyDescent="0.2">
      <c r="A6270" s="73" t="s">
        <v>11207</v>
      </c>
      <c r="B6270" s="74" t="s">
        <v>72</v>
      </c>
      <c r="C6270" s="74" t="s">
        <v>138</v>
      </c>
      <c r="D6270" s="69">
        <v>43775</v>
      </c>
      <c r="E6270" s="74" t="s">
        <v>29</v>
      </c>
      <c r="F6270" s="74" t="s">
        <v>585</v>
      </c>
      <c r="G6270" s="74" t="s">
        <v>21535</v>
      </c>
      <c r="H6270" s="74" t="s">
        <v>43</v>
      </c>
      <c r="I6270" s="74" t="s">
        <v>20850</v>
      </c>
      <c r="J6270" s="74" t="s">
        <v>12249</v>
      </c>
      <c r="K6270" s="70">
        <v>1</v>
      </c>
      <c r="L6270" s="70">
        <v>1240</v>
      </c>
      <c r="M6270" s="74" t="s">
        <v>32</v>
      </c>
      <c r="Q6270" s="70">
        <v>-0.99</v>
      </c>
      <c r="R6270" s="71">
        <v>-3.6000000000000002E-4</v>
      </c>
      <c r="S6270" s="72">
        <v>2.14</v>
      </c>
      <c r="Z6270" s="73" t="s">
        <v>21533</v>
      </c>
      <c r="AA6270" s="73" t="s">
        <v>21534</v>
      </c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</row>
    <row r="6271" spans="1:39" ht="22.5" x14ac:dyDescent="0.2">
      <c r="A6271" s="73" t="s">
        <v>11207</v>
      </c>
      <c r="B6271" s="74" t="s">
        <v>72</v>
      </c>
      <c r="C6271" s="74" t="s">
        <v>138</v>
      </c>
      <c r="D6271" s="69">
        <v>43474</v>
      </c>
      <c r="E6271" s="74" t="s">
        <v>71</v>
      </c>
      <c r="F6271" s="74" t="s">
        <v>673</v>
      </c>
      <c r="G6271" s="74" t="s">
        <v>21536</v>
      </c>
      <c r="H6271" s="74" t="s">
        <v>31</v>
      </c>
      <c r="I6271" s="74" t="s">
        <v>20850</v>
      </c>
      <c r="J6271" s="74" t="s">
        <v>12249</v>
      </c>
      <c r="K6271" s="70">
        <v>1</v>
      </c>
      <c r="L6271" s="70">
        <v>1780</v>
      </c>
      <c r="M6271" s="74" t="s">
        <v>32</v>
      </c>
      <c r="Q6271" s="70">
        <v>-10.7</v>
      </c>
      <c r="R6271" s="71">
        <v>-2.81E-3</v>
      </c>
      <c r="S6271" s="72">
        <v>2.2200000000000002</v>
      </c>
      <c r="Z6271" s="73" t="s">
        <v>21533</v>
      </c>
      <c r="AA6271" s="73" t="s">
        <v>21534</v>
      </c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</row>
    <row r="6272" spans="1:39" ht="22.5" x14ac:dyDescent="0.2">
      <c r="A6272" s="73" t="s">
        <v>11207</v>
      </c>
      <c r="B6272" s="74" t="s">
        <v>72</v>
      </c>
      <c r="C6272" s="74" t="s">
        <v>138</v>
      </c>
      <c r="D6272" s="69">
        <v>43775</v>
      </c>
      <c r="E6272" s="74" t="s">
        <v>29</v>
      </c>
      <c r="F6272" s="74" t="s">
        <v>673</v>
      </c>
      <c r="G6272" s="74" t="s">
        <v>21535</v>
      </c>
      <c r="H6272" s="74" t="s">
        <v>37</v>
      </c>
      <c r="I6272" s="74" t="s">
        <v>20850</v>
      </c>
      <c r="J6272" s="74" t="s">
        <v>12249</v>
      </c>
      <c r="K6272" s="70">
        <v>1</v>
      </c>
      <c r="L6272" s="70">
        <v>2160</v>
      </c>
      <c r="M6272" s="74" t="s">
        <v>32</v>
      </c>
      <c r="Q6272" s="70">
        <v>-12.7</v>
      </c>
      <c r="R6272" s="71">
        <v>-2.9399999999999999E-3</v>
      </c>
      <c r="S6272" s="72">
        <v>1.85</v>
      </c>
      <c r="Z6272" s="73" t="s">
        <v>21533</v>
      </c>
      <c r="AA6272" s="73" t="s">
        <v>21534</v>
      </c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</row>
    <row r="6273" spans="1:39" ht="22.5" x14ac:dyDescent="0.2">
      <c r="A6273" s="73" t="s">
        <v>11207</v>
      </c>
      <c r="B6273" s="74" t="s">
        <v>72</v>
      </c>
      <c r="C6273" s="74" t="s">
        <v>138</v>
      </c>
      <c r="D6273" s="69">
        <v>43775</v>
      </c>
      <c r="E6273" s="74" t="s">
        <v>29</v>
      </c>
      <c r="F6273" s="74" t="s">
        <v>673</v>
      </c>
      <c r="G6273" s="74" t="s">
        <v>21535</v>
      </c>
      <c r="H6273" s="74" t="s">
        <v>46</v>
      </c>
      <c r="I6273" s="74" t="s">
        <v>20850</v>
      </c>
      <c r="J6273" s="74" t="s">
        <v>12249</v>
      </c>
      <c r="K6273" s="70">
        <v>1</v>
      </c>
      <c r="L6273" s="70">
        <v>2390</v>
      </c>
      <c r="M6273" s="74" t="s">
        <v>32</v>
      </c>
      <c r="Q6273" s="70">
        <v>-12.7</v>
      </c>
      <c r="R6273" s="71">
        <v>-2.9199999999999999E-3</v>
      </c>
      <c r="S6273" s="72">
        <v>2.2000000000000002</v>
      </c>
      <c r="Z6273" s="73" t="s">
        <v>21533</v>
      </c>
      <c r="AA6273" s="73" t="s">
        <v>21534</v>
      </c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</row>
    <row r="6274" spans="1:39" ht="22.5" x14ac:dyDescent="0.2">
      <c r="A6274" s="73" t="s">
        <v>11207</v>
      </c>
      <c r="B6274" s="74" t="s">
        <v>72</v>
      </c>
      <c r="C6274" s="74" t="s">
        <v>138</v>
      </c>
      <c r="D6274" s="69">
        <v>43775</v>
      </c>
      <c r="E6274" s="74" t="s">
        <v>29</v>
      </c>
      <c r="F6274" s="74" t="s">
        <v>205</v>
      </c>
      <c r="G6274" s="74" t="s">
        <v>21535</v>
      </c>
      <c r="H6274" s="74" t="s">
        <v>46</v>
      </c>
      <c r="I6274" s="74" t="s">
        <v>20850</v>
      </c>
      <c r="J6274" s="74" t="s">
        <v>12249</v>
      </c>
      <c r="K6274" s="70">
        <v>1</v>
      </c>
      <c r="L6274" s="70">
        <v>1600</v>
      </c>
      <c r="M6274" s="74" t="s">
        <v>32</v>
      </c>
      <c r="Q6274" s="70">
        <v>-9.4</v>
      </c>
      <c r="R6274" s="71">
        <v>-2E-3</v>
      </c>
      <c r="S6274" s="72">
        <v>1.76</v>
      </c>
      <c r="Z6274" s="73" t="s">
        <v>21533</v>
      </c>
      <c r="AA6274" s="73" t="s">
        <v>21534</v>
      </c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</row>
    <row r="6275" spans="1:39" ht="22.5" x14ac:dyDescent="0.2">
      <c r="A6275" s="73" t="s">
        <v>11207</v>
      </c>
      <c r="B6275" s="74" t="s">
        <v>72</v>
      </c>
      <c r="C6275" s="74" t="s">
        <v>138</v>
      </c>
      <c r="D6275" s="69">
        <v>43775</v>
      </c>
      <c r="E6275" s="74" t="s">
        <v>29</v>
      </c>
      <c r="F6275" s="74" t="s">
        <v>361</v>
      </c>
      <c r="G6275" s="74" t="s">
        <v>21536</v>
      </c>
      <c r="H6275" s="74" t="s">
        <v>36</v>
      </c>
      <c r="I6275" s="74" t="s">
        <v>20850</v>
      </c>
      <c r="J6275" s="74" t="s">
        <v>12249</v>
      </c>
      <c r="K6275" s="70">
        <v>1</v>
      </c>
      <c r="L6275" s="70">
        <v>1390</v>
      </c>
      <c r="M6275" s="74" t="s">
        <v>32</v>
      </c>
      <c r="Q6275" s="70">
        <v>-7.73</v>
      </c>
      <c r="R6275" s="71">
        <v>-1.9499999999999999E-3</v>
      </c>
      <c r="S6275" s="72">
        <v>1.61</v>
      </c>
      <c r="Z6275" s="73" t="s">
        <v>21533</v>
      </c>
      <c r="AA6275" s="73" t="s">
        <v>21534</v>
      </c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</row>
    <row r="6276" spans="1:39" ht="22.5" x14ac:dyDescent="0.2">
      <c r="A6276" s="73" t="s">
        <v>11207</v>
      </c>
      <c r="B6276" s="74" t="s">
        <v>72</v>
      </c>
      <c r="C6276" s="74" t="s">
        <v>138</v>
      </c>
      <c r="D6276" s="69">
        <v>43775</v>
      </c>
      <c r="E6276" s="74" t="s">
        <v>29</v>
      </c>
      <c r="F6276" s="74" t="s">
        <v>585</v>
      </c>
      <c r="G6276" s="74" t="s">
        <v>21536</v>
      </c>
      <c r="H6276" s="74" t="s">
        <v>36</v>
      </c>
      <c r="I6276" s="74" t="s">
        <v>20850</v>
      </c>
      <c r="J6276" s="74" t="s">
        <v>12249</v>
      </c>
      <c r="K6276" s="70">
        <v>1</v>
      </c>
      <c r="L6276" s="70">
        <v>1230</v>
      </c>
      <c r="M6276" s="74" t="s">
        <v>32</v>
      </c>
      <c r="Q6276" s="70">
        <v>-11.3</v>
      </c>
      <c r="R6276" s="71">
        <v>-2.6199999999999999E-3</v>
      </c>
      <c r="S6276" s="72">
        <v>2.29</v>
      </c>
      <c r="Z6276" s="73" t="s">
        <v>21533</v>
      </c>
      <c r="AA6276" s="73" t="s">
        <v>21534</v>
      </c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</row>
    <row r="6277" spans="1:39" ht="22.5" x14ac:dyDescent="0.2">
      <c r="A6277" s="73" t="s">
        <v>11207</v>
      </c>
      <c r="B6277" s="74" t="s">
        <v>72</v>
      </c>
      <c r="C6277" s="74" t="s">
        <v>138</v>
      </c>
      <c r="D6277" s="69">
        <v>43775</v>
      </c>
      <c r="E6277" s="74" t="s">
        <v>29</v>
      </c>
      <c r="F6277" s="74" t="s">
        <v>361</v>
      </c>
      <c r="G6277" s="74" t="s">
        <v>21535</v>
      </c>
      <c r="H6277" s="74" t="s">
        <v>46</v>
      </c>
      <c r="I6277" s="74" t="s">
        <v>20850</v>
      </c>
      <c r="J6277" s="74" t="s">
        <v>12249</v>
      </c>
      <c r="K6277" s="70">
        <v>1</v>
      </c>
      <c r="L6277" s="70">
        <v>1210</v>
      </c>
      <c r="M6277" s="74" t="s">
        <v>32</v>
      </c>
      <c r="Q6277" s="70">
        <v>-7.73</v>
      </c>
      <c r="R6277" s="71">
        <v>-1.7099999999999999E-3</v>
      </c>
      <c r="S6277" s="72">
        <v>1.54</v>
      </c>
      <c r="Z6277" s="73" t="s">
        <v>21533</v>
      </c>
      <c r="AA6277" s="73" t="s">
        <v>21534</v>
      </c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</row>
    <row r="6278" spans="1:39" ht="22.5" x14ac:dyDescent="0.2">
      <c r="A6278" s="73" t="s">
        <v>11207</v>
      </c>
      <c r="B6278" s="74" t="s">
        <v>72</v>
      </c>
      <c r="C6278" s="74" t="s">
        <v>138</v>
      </c>
      <c r="D6278" s="69">
        <v>43775</v>
      </c>
      <c r="E6278" s="74" t="s">
        <v>29</v>
      </c>
      <c r="F6278" s="74" t="s">
        <v>585</v>
      </c>
      <c r="G6278" s="74" t="s">
        <v>21535</v>
      </c>
      <c r="H6278" s="74" t="s">
        <v>46</v>
      </c>
      <c r="I6278" s="74" t="s">
        <v>20850</v>
      </c>
      <c r="J6278" s="74" t="s">
        <v>12249</v>
      </c>
      <c r="K6278" s="70">
        <v>1</v>
      </c>
      <c r="L6278" s="70">
        <v>1240</v>
      </c>
      <c r="M6278" s="74" t="s">
        <v>32</v>
      </c>
      <c r="Q6278" s="70">
        <v>-11.4</v>
      </c>
      <c r="R6278" s="71">
        <v>-2.6800000000000001E-3</v>
      </c>
      <c r="S6278" s="72">
        <v>2.14</v>
      </c>
      <c r="Z6278" s="73" t="s">
        <v>21533</v>
      </c>
      <c r="AA6278" s="73" t="s">
        <v>21534</v>
      </c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</row>
    <row r="6279" spans="1:39" ht="22.5" x14ac:dyDescent="0.2">
      <c r="A6279" s="73" t="s">
        <v>11207</v>
      </c>
      <c r="B6279" s="74" t="s">
        <v>72</v>
      </c>
      <c r="C6279" s="74" t="s">
        <v>138</v>
      </c>
      <c r="D6279" s="69">
        <v>43474</v>
      </c>
      <c r="E6279" s="74" t="s">
        <v>71</v>
      </c>
      <c r="F6279" s="74" t="s">
        <v>673</v>
      </c>
      <c r="G6279" s="74" t="s">
        <v>21535</v>
      </c>
      <c r="H6279" s="74" t="s">
        <v>45</v>
      </c>
      <c r="I6279" s="74" t="s">
        <v>20850</v>
      </c>
      <c r="J6279" s="74" t="s">
        <v>12249</v>
      </c>
      <c r="K6279" s="70">
        <v>1</v>
      </c>
      <c r="L6279" s="70">
        <v>2390</v>
      </c>
      <c r="M6279" s="74" t="s">
        <v>32</v>
      </c>
      <c r="Q6279" s="70">
        <v>-10.3</v>
      </c>
      <c r="R6279" s="71">
        <v>-2.6099999999999999E-3</v>
      </c>
      <c r="S6279" s="72">
        <v>2.19</v>
      </c>
      <c r="Z6279" s="73" t="s">
        <v>21533</v>
      </c>
      <c r="AA6279" s="73" t="s">
        <v>21534</v>
      </c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</row>
    <row r="6280" spans="1:39" ht="22.5" x14ac:dyDescent="0.2">
      <c r="A6280" s="73" t="s">
        <v>11207</v>
      </c>
      <c r="B6280" s="74" t="s">
        <v>72</v>
      </c>
      <c r="C6280" s="74" t="s">
        <v>138</v>
      </c>
      <c r="D6280" s="69">
        <v>43775</v>
      </c>
      <c r="E6280" s="74" t="s">
        <v>29</v>
      </c>
      <c r="F6280" s="74" t="s">
        <v>673</v>
      </c>
      <c r="G6280" s="74" t="s">
        <v>21536</v>
      </c>
      <c r="H6280" s="74" t="s">
        <v>31</v>
      </c>
      <c r="I6280" s="74" t="s">
        <v>20850</v>
      </c>
      <c r="J6280" s="74" t="s">
        <v>12249</v>
      </c>
      <c r="K6280" s="70">
        <v>1</v>
      </c>
      <c r="L6280" s="70">
        <v>1830</v>
      </c>
      <c r="M6280" s="74" t="s">
        <v>32</v>
      </c>
      <c r="Q6280" s="70">
        <v>-12.3</v>
      </c>
      <c r="R6280" s="71">
        <v>-3.1199999999999999E-3</v>
      </c>
      <c r="S6280" s="72">
        <v>2.29</v>
      </c>
      <c r="Z6280" s="73" t="s">
        <v>21533</v>
      </c>
      <c r="AA6280" s="73" t="s">
        <v>21534</v>
      </c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</row>
    <row r="6281" spans="1:39" ht="22.5" x14ac:dyDescent="0.2">
      <c r="A6281" s="73" t="s">
        <v>11207</v>
      </c>
      <c r="B6281" s="74" t="s">
        <v>72</v>
      </c>
      <c r="C6281" s="74" t="s">
        <v>138</v>
      </c>
      <c r="D6281" s="69">
        <v>43474</v>
      </c>
      <c r="E6281" s="74" t="s">
        <v>69</v>
      </c>
      <c r="F6281" s="74" t="s">
        <v>205</v>
      </c>
      <c r="G6281" s="74" t="s">
        <v>21535</v>
      </c>
      <c r="H6281" s="74" t="s">
        <v>44</v>
      </c>
      <c r="I6281" s="74" t="s">
        <v>20850</v>
      </c>
      <c r="J6281" s="74" t="s">
        <v>12249</v>
      </c>
      <c r="K6281" s="70">
        <v>1</v>
      </c>
      <c r="L6281" s="70">
        <v>1650</v>
      </c>
      <c r="M6281" s="74" t="s">
        <v>32</v>
      </c>
      <c r="Q6281" s="70">
        <v>-7.6</v>
      </c>
      <c r="R6281" s="71">
        <v>-2E-3</v>
      </c>
      <c r="S6281" s="72">
        <v>1.89</v>
      </c>
      <c r="Z6281" s="73" t="s">
        <v>21533</v>
      </c>
      <c r="AA6281" s="73" t="s">
        <v>21534</v>
      </c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</row>
    <row r="6282" spans="1:39" ht="22.5" x14ac:dyDescent="0.2">
      <c r="A6282" s="73" t="s">
        <v>11207</v>
      </c>
      <c r="B6282" s="74" t="s">
        <v>72</v>
      </c>
      <c r="C6282" s="74" t="s">
        <v>138</v>
      </c>
      <c r="D6282" s="69">
        <v>43474</v>
      </c>
      <c r="E6282" s="74" t="s">
        <v>69</v>
      </c>
      <c r="F6282" s="74" t="s">
        <v>205</v>
      </c>
      <c r="G6282" s="74" t="s">
        <v>21535</v>
      </c>
      <c r="H6282" s="74" t="s">
        <v>46</v>
      </c>
      <c r="I6282" s="74" t="s">
        <v>20850</v>
      </c>
      <c r="J6282" s="74" t="s">
        <v>12249</v>
      </c>
      <c r="K6282" s="70">
        <v>1</v>
      </c>
      <c r="L6282" s="70">
        <v>1580</v>
      </c>
      <c r="M6282" s="74" t="s">
        <v>32</v>
      </c>
      <c r="Q6282" s="70">
        <v>-7.4</v>
      </c>
      <c r="R6282" s="71">
        <v>-2E-3</v>
      </c>
      <c r="S6282" s="72">
        <v>1.68</v>
      </c>
      <c r="Z6282" s="73" t="s">
        <v>21533</v>
      </c>
      <c r="AA6282" s="73" t="s">
        <v>21534</v>
      </c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</row>
    <row r="6283" spans="1:39" ht="22.5" x14ac:dyDescent="0.2">
      <c r="A6283" s="73" t="s">
        <v>11207</v>
      </c>
      <c r="B6283" s="74" t="s">
        <v>72</v>
      </c>
      <c r="C6283" s="74" t="s">
        <v>138</v>
      </c>
      <c r="D6283" s="69">
        <v>43775</v>
      </c>
      <c r="E6283" s="74" t="s">
        <v>29</v>
      </c>
      <c r="F6283" s="74" t="s">
        <v>205</v>
      </c>
      <c r="G6283" s="74" t="s">
        <v>21537</v>
      </c>
      <c r="H6283" s="74" t="s">
        <v>31</v>
      </c>
      <c r="I6283" s="74" t="s">
        <v>20850</v>
      </c>
      <c r="J6283" s="74" t="s">
        <v>12249</v>
      </c>
      <c r="K6283" s="70">
        <v>1</v>
      </c>
      <c r="L6283" s="70">
        <v>1930</v>
      </c>
      <c r="M6283" s="74" t="s">
        <v>32</v>
      </c>
      <c r="Q6283" s="70">
        <v>-9.6999999999999993</v>
      </c>
      <c r="R6283" s="71">
        <v>-2E-3</v>
      </c>
      <c r="S6283" s="72">
        <v>2.16</v>
      </c>
      <c r="Z6283" s="73" t="s">
        <v>21533</v>
      </c>
      <c r="AA6283" s="73" t="s">
        <v>21534</v>
      </c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</row>
    <row r="6284" spans="1:39" ht="22.5" x14ac:dyDescent="0.2">
      <c r="A6284" s="73" t="s">
        <v>11207</v>
      </c>
      <c r="B6284" s="74" t="s">
        <v>72</v>
      </c>
      <c r="C6284" s="74" t="s">
        <v>138</v>
      </c>
      <c r="D6284" s="69">
        <v>43775</v>
      </c>
      <c r="E6284" s="74" t="s">
        <v>29</v>
      </c>
      <c r="F6284" s="74" t="s">
        <v>205</v>
      </c>
      <c r="G6284" s="74" t="s">
        <v>21536</v>
      </c>
      <c r="H6284" s="74" t="s">
        <v>31</v>
      </c>
      <c r="I6284" s="74" t="s">
        <v>20850</v>
      </c>
      <c r="J6284" s="74" t="s">
        <v>12249</v>
      </c>
      <c r="K6284" s="70">
        <v>1</v>
      </c>
      <c r="L6284" s="70">
        <v>1750</v>
      </c>
      <c r="M6284" s="74" t="s">
        <v>32</v>
      </c>
      <c r="Q6284" s="70">
        <v>-11.8</v>
      </c>
      <c r="R6284" s="71">
        <v>-3.0000000000000001E-3</v>
      </c>
      <c r="S6284" s="72">
        <v>2.21</v>
      </c>
      <c r="Z6284" s="73" t="s">
        <v>21533</v>
      </c>
      <c r="AA6284" s="73" t="s">
        <v>21534</v>
      </c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</row>
    <row r="6285" spans="1:39" ht="22.5" x14ac:dyDescent="0.2">
      <c r="A6285" s="73" t="s">
        <v>11207</v>
      </c>
      <c r="B6285" s="74" t="s">
        <v>72</v>
      </c>
      <c r="C6285" s="74" t="s">
        <v>138</v>
      </c>
      <c r="D6285" s="69">
        <v>43775</v>
      </c>
      <c r="E6285" s="74" t="s">
        <v>29</v>
      </c>
      <c r="F6285" s="74" t="s">
        <v>585</v>
      </c>
      <c r="G6285" s="74" t="s">
        <v>21536</v>
      </c>
      <c r="H6285" s="74" t="s">
        <v>31</v>
      </c>
      <c r="I6285" s="74" t="s">
        <v>20850</v>
      </c>
      <c r="J6285" s="74" t="s">
        <v>12249</v>
      </c>
      <c r="K6285" s="70">
        <v>1</v>
      </c>
      <c r="L6285" s="70">
        <v>1220</v>
      </c>
      <c r="M6285" s="74" t="s">
        <v>32</v>
      </c>
      <c r="Q6285" s="70">
        <v>-11.5</v>
      </c>
      <c r="R6285" s="71">
        <v>-2.9199999999999999E-3</v>
      </c>
      <c r="S6285" s="72">
        <v>2.17</v>
      </c>
      <c r="Z6285" s="73" t="s">
        <v>21533</v>
      </c>
      <c r="AA6285" s="73" t="s">
        <v>21534</v>
      </c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</row>
    <row r="6286" spans="1:39" ht="22.5" x14ac:dyDescent="0.2">
      <c r="A6286" s="73" t="s">
        <v>11207</v>
      </c>
      <c r="B6286" s="74" t="s">
        <v>72</v>
      </c>
      <c r="C6286" s="74" t="s">
        <v>138</v>
      </c>
      <c r="D6286" s="69">
        <v>43775</v>
      </c>
      <c r="E6286" s="74" t="s">
        <v>29</v>
      </c>
      <c r="F6286" s="74" t="s">
        <v>585</v>
      </c>
      <c r="G6286" s="74" t="s">
        <v>30</v>
      </c>
      <c r="H6286" s="74" t="s">
        <v>44</v>
      </c>
      <c r="I6286" s="74" t="s">
        <v>20850</v>
      </c>
      <c r="J6286" s="74" t="s">
        <v>12249</v>
      </c>
      <c r="K6286" s="70">
        <v>1</v>
      </c>
      <c r="L6286" s="70">
        <v>1240</v>
      </c>
      <c r="M6286" s="74" t="s">
        <v>32</v>
      </c>
      <c r="Q6286" s="70">
        <v>-11.1</v>
      </c>
      <c r="R6286" s="71">
        <v>-2.66E-3</v>
      </c>
      <c r="S6286" s="72">
        <v>2.2799999999999998</v>
      </c>
      <c r="Z6286" s="73" t="s">
        <v>21533</v>
      </c>
      <c r="AA6286" s="73" t="s">
        <v>21534</v>
      </c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</row>
    <row r="6287" spans="1:39" ht="22.5" x14ac:dyDescent="0.2">
      <c r="A6287" s="73" t="s">
        <v>11207</v>
      </c>
      <c r="B6287" s="74" t="s">
        <v>72</v>
      </c>
      <c r="C6287" s="74" t="s">
        <v>138</v>
      </c>
      <c r="D6287" s="69">
        <v>43775</v>
      </c>
      <c r="E6287" s="74" t="s">
        <v>29</v>
      </c>
      <c r="F6287" s="74" t="s">
        <v>673</v>
      </c>
      <c r="G6287" s="74" t="s">
        <v>21536</v>
      </c>
      <c r="H6287" s="74" t="s">
        <v>36</v>
      </c>
      <c r="I6287" s="74" t="s">
        <v>20850</v>
      </c>
      <c r="J6287" s="74" t="s">
        <v>12249</v>
      </c>
      <c r="K6287" s="70">
        <v>1</v>
      </c>
      <c r="L6287" s="70">
        <v>1710</v>
      </c>
      <c r="M6287" s="74" t="s">
        <v>32</v>
      </c>
      <c r="Q6287" s="70">
        <v>-12.6</v>
      </c>
      <c r="R6287" s="71">
        <v>-3.4199999999999999E-3</v>
      </c>
      <c r="S6287" s="72">
        <v>2.37</v>
      </c>
      <c r="Z6287" s="73" t="s">
        <v>21533</v>
      </c>
      <c r="AA6287" s="73" t="s">
        <v>21534</v>
      </c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</row>
    <row r="6288" spans="1:39" ht="22.5" x14ac:dyDescent="0.2">
      <c r="A6288" s="73" t="s">
        <v>11207</v>
      </c>
      <c r="B6288" s="74" t="s">
        <v>72</v>
      </c>
      <c r="C6288" s="74" t="s">
        <v>138</v>
      </c>
      <c r="D6288" s="69">
        <v>43775</v>
      </c>
      <c r="E6288" s="74" t="s">
        <v>29</v>
      </c>
      <c r="F6288" s="74" t="s">
        <v>205</v>
      </c>
      <c r="G6288" s="74" t="s">
        <v>21537</v>
      </c>
      <c r="H6288" s="74" t="s">
        <v>36</v>
      </c>
      <c r="I6288" s="74" t="s">
        <v>20850</v>
      </c>
      <c r="J6288" s="74" t="s">
        <v>12249</v>
      </c>
      <c r="K6288" s="70">
        <v>1</v>
      </c>
      <c r="L6288" s="70">
        <v>2160</v>
      </c>
      <c r="M6288" s="74" t="s">
        <v>32</v>
      </c>
      <c r="Q6288" s="70">
        <v>-10</v>
      </c>
      <c r="R6288" s="71">
        <v>-3.0000000000000001E-3</v>
      </c>
      <c r="S6288" s="72">
        <v>2.2400000000000002</v>
      </c>
      <c r="Z6288" s="73" t="s">
        <v>21533</v>
      </c>
      <c r="AA6288" s="73" t="s">
        <v>21534</v>
      </c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</row>
    <row r="6289" spans="1:39" ht="22.5" x14ac:dyDescent="0.2">
      <c r="A6289" s="73" t="s">
        <v>11207</v>
      </c>
      <c r="B6289" s="74" t="s">
        <v>72</v>
      </c>
      <c r="C6289" s="74" t="s">
        <v>138</v>
      </c>
      <c r="D6289" s="69">
        <v>43775</v>
      </c>
      <c r="E6289" s="74" t="s">
        <v>29</v>
      </c>
      <c r="F6289" s="74" t="s">
        <v>205</v>
      </c>
      <c r="G6289" s="74" t="s">
        <v>21536</v>
      </c>
      <c r="H6289" s="74" t="s">
        <v>36</v>
      </c>
      <c r="I6289" s="74" t="s">
        <v>20850</v>
      </c>
      <c r="J6289" s="74" t="s">
        <v>12249</v>
      </c>
      <c r="K6289" s="70">
        <v>1</v>
      </c>
      <c r="L6289" s="70">
        <v>1660</v>
      </c>
      <c r="M6289" s="74" t="s">
        <v>32</v>
      </c>
      <c r="Q6289" s="70">
        <v>-11.9</v>
      </c>
      <c r="R6289" s="71">
        <v>-3.0000000000000001E-3</v>
      </c>
      <c r="S6289" s="72">
        <v>2.2599999999999998</v>
      </c>
      <c r="Z6289" s="73" t="s">
        <v>21533</v>
      </c>
      <c r="AA6289" s="73" t="s">
        <v>21534</v>
      </c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</row>
    <row r="6290" spans="1:39" ht="22.5" x14ac:dyDescent="0.2">
      <c r="A6290" s="73" t="s">
        <v>11207</v>
      </c>
      <c r="B6290" s="74" t="s">
        <v>72</v>
      </c>
      <c r="C6290" s="74" t="s">
        <v>138</v>
      </c>
      <c r="D6290" s="69">
        <v>43474</v>
      </c>
      <c r="E6290" s="74" t="s">
        <v>71</v>
      </c>
      <c r="F6290" s="74" t="s">
        <v>673</v>
      </c>
      <c r="G6290" s="74" t="s">
        <v>21535</v>
      </c>
      <c r="H6290" s="74" t="s">
        <v>46</v>
      </c>
      <c r="I6290" s="74" t="s">
        <v>20850</v>
      </c>
      <c r="J6290" s="74" t="s">
        <v>12249</v>
      </c>
      <c r="K6290" s="70">
        <v>1</v>
      </c>
      <c r="L6290" s="70">
        <v>2390</v>
      </c>
      <c r="M6290" s="74" t="s">
        <v>32</v>
      </c>
      <c r="Q6290" s="70">
        <v>-11.1</v>
      </c>
      <c r="R6290" s="71">
        <v>-2.63E-3</v>
      </c>
      <c r="S6290" s="72">
        <v>2.14</v>
      </c>
      <c r="Z6290" s="73" t="s">
        <v>21533</v>
      </c>
      <c r="AA6290" s="73" t="s">
        <v>21534</v>
      </c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</row>
    <row r="6291" spans="1:39" ht="22.5" x14ac:dyDescent="0.2">
      <c r="A6291" s="73" t="s">
        <v>11207</v>
      </c>
      <c r="B6291" s="74" t="s">
        <v>72</v>
      </c>
      <c r="C6291" s="74" t="s">
        <v>138</v>
      </c>
      <c r="D6291" s="69">
        <v>43474</v>
      </c>
      <c r="E6291" s="74" t="s">
        <v>71</v>
      </c>
      <c r="F6291" s="74" t="s">
        <v>673</v>
      </c>
      <c r="G6291" s="74" t="s">
        <v>21535</v>
      </c>
      <c r="H6291" s="74" t="s">
        <v>31</v>
      </c>
      <c r="I6291" s="74" t="s">
        <v>20850</v>
      </c>
      <c r="J6291" s="74" t="s">
        <v>12249</v>
      </c>
      <c r="K6291" s="70">
        <v>1</v>
      </c>
      <c r="L6291" s="70">
        <v>1950</v>
      </c>
      <c r="M6291" s="74" t="s">
        <v>32</v>
      </c>
      <c r="Q6291" s="70">
        <v>-9.9499999999999993</v>
      </c>
      <c r="R6291" s="71">
        <v>-2.65E-3</v>
      </c>
      <c r="S6291" s="72">
        <v>2.21</v>
      </c>
      <c r="Z6291" s="73" t="s">
        <v>21533</v>
      </c>
      <c r="AA6291" s="73" t="s">
        <v>21534</v>
      </c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</row>
    <row r="6292" spans="1:39" ht="22.5" x14ac:dyDescent="0.2">
      <c r="A6292" s="73" t="s">
        <v>11207</v>
      </c>
      <c r="B6292" s="74" t="s">
        <v>72</v>
      </c>
      <c r="C6292" s="74" t="s">
        <v>138</v>
      </c>
      <c r="D6292" s="69">
        <v>43775</v>
      </c>
      <c r="E6292" s="74" t="s">
        <v>29</v>
      </c>
      <c r="F6292" s="74" t="s">
        <v>205</v>
      </c>
      <c r="G6292" s="74" t="s">
        <v>21535</v>
      </c>
      <c r="H6292" s="74" t="s">
        <v>41</v>
      </c>
      <c r="I6292" s="74" t="s">
        <v>20850</v>
      </c>
      <c r="J6292" s="74" t="s">
        <v>12249</v>
      </c>
      <c r="K6292" s="70">
        <v>1</v>
      </c>
      <c r="L6292" s="70">
        <v>1340</v>
      </c>
      <c r="M6292" s="74" t="s">
        <v>32</v>
      </c>
      <c r="Q6292" s="70">
        <v>-4.3</v>
      </c>
      <c r="R6292" s="71">
        <v>-1E-3</v>
      </c>
      <c r="S6292" s="72">
        <v>1.76</v>
      </c>
      <c r="Z6292" s="73" t="s">
        <v>21533</v>
      </c>
      <c r="AA6292" s="73" t="s">
        <v>21534</v>
      </c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</row>
    <row r="6293" spans="1:39" ht="22.5" x14ac:dyDescent="0.2">
      <c r="A6293" s="73" t="s">
        <v>11207</v>
      </c>
      <c r="B6293" s="74" t="s">
        <v>72</v>
      </c>
      <c r="C6293" s="74" t="s">
        <v>138</v>
      </c>
      <c r="D6293" s="69">
        <v>43474</v>
      </c>
      <c r="E6293" s="74" t="s">
        <v>69</v>
      </c>
      <c r="F6293" s="74" t="s">
        <v>205</v>
      </c>
      <c r="G6293" s="74" t="s">
        <v>21535</v>
      </c>
      <c r="H6293" s="74" t="s">
        <v>47</v>
      </c>
      <c r="I6293" s="74" t="s">
        <v>20850</v>
      </c>
      <c r="J6293" s="74" t="s">
        <v>12249</v>
      </c>
      <c r="K6293" s="70">
        <v>1</v>
      </c>
      <c r="L6293" s="70">
        <v>1580</v>
      </c>
      <c r="M6293" s="74" t="s">
        <v>32</v>
      </c>
      <c r="Q6293" s="70">
        <v>-7.5</v>
      </c>
      <c r="R6293" s="71">
        <v>-2E-3</v>
      </c>
      <c r="S6293" s="72">
        <v>1.76</v>
      </c>
      <c r="Z6293" s="73" t="s">
        <v>21533</v>
      </c>
      <c r="AA6293" s="73" t="s">
        <v>21534</v>
      </c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</row>
    <row r="6294" spans="1:39" ht="22.5" x14ac:dyDescent="0.2">
      <c r="A6294" s="73" t="s">
        <v>11207</v>
      </c>
      <c r="B6294" s="74" t="s">
        <v>72</v>
      </c>
      <c r="C6294" s="74" t="s">
        <v>138</v>
      </c>
      <c r="D6294" s="69">
        <v>43474</v>
      </c>
      <c r="E6294" s="74" t="s">
        <v>69</v>
      </c>
      <c r="F6294" s="74" t="s">
        <v>205</v>
      </c>
      <c r="G6294" s="74" t="s">
        <v>21535</v>
      </c>
      <c r="H6294" s="74" t="s">
        <v>31</v>
      </c>
      <c r="I6294" s="74" t="s">
        <v>20850</v>
      </c>
      <c r="J6294" s="74" t="s">
        <v>12249</v>
      </c>
      <c r="K6294" s="70">
        <v>1</v>
      </c>
      <c r="L6294" s="70">
        <v>1920</v>
      </c>
      <c r="M6294" s="74" t="s">
        <v>32</v>
      </c>
      <c r="Q6294" s="70">
        <v>-10.3</v>
      </c>
      <c r="R6294" s="71">
        <v>-3.0000000000000001E-3</v>
      </c>
      <c r="S6294" s="72">
        <v>2.21</v>
      </c>
      <c r="Z6294" s="73" t="s">
        <v>21533</v>
      </c>
      <c r="AA6294" s="73" t="s">
        <v>21534</v>
      </c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</row>
    <row r="6295" spans="1:39" ht="22.5" x14ac:dyDescent="0.2">
      <c r="A6295" s="73" t="s">
        <v>11207</v>
      </c>
      <c r="B6295" s="74" t="s">
        <v>72</v>
      </c>
      <c r="C6295" s="74" t="s">
        <v>138</v>
      </c>
      <c r="D6295" s="69">
        <v>43474</v>
      </c>
      <c r="E6295" s="74" t="s">
        <v>69</v>
      </c>
      <c r="F6295" s="74" t="s">
        <v>205</v>
      </c>
      <c r="G6295" s="74" t="s">
        <v>21535</v>
      </c>
      <c r="H6295" s="74" t="s">
        <v>35</v>
      </c>
      <c r="I6295" s="74" t="s">
        <v>20850</v>
      </c>
      <c r="J6295" s="74" t="s">
        <v>12249</v>
      </c>
      <c r="K6295" s="70">
        <v>1</v>
      </c>
      <c r="L6295" s="70">
        <v>1890</v>
      </c>
      <c r="M6295" s="74" t="s">
        <v>32</v>
      </c>
      <c r="Q6295" s="70">
        <v>-10.9</v>
      </c>
      <c r="R6295" s="71">
        <v>-3.0000000000000001E-3</v>
      </c>
      <c r="S6295" s="72">
        <v>2.1800000000000002</v>
      </c>
      <c r="Z6295" s="73" t="s">
        <v>21533</v>
      </c>
      <c r="AA6295" s="73" t="s">
        <v>21534</v>
      </c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</row>
    <row r="6296" spans="1:39" ht="22.5" x14ac:dyDescent="0.2">
      <c r="A6296" s="73" t="s">
        <v>11207</v>
      </c>
      <c r="B6296" s="74" t="s">
        <v>72</v>
      </c>
      <c r="C6296" s="74" t="s">
        <v>138</v>
      </c>
      <c r="D6296" s="69">
        <v>43775</v>
      </c>
      <c r="E6296" s="74" t="s">
        <v>29</v>
      </c>
      <c r="F6296" s="74" t="s">
        <v>361</v>
      </c>
      <c r="G6296" s="74" t="s">
        <v>30</v>
      </c>
      <c r="H6296" s="74" t="s">
        <v>44</v>
      </c>
      <c r="I6296" s="74" t="s">
        <v>20850</v>
      </c>
      <c r="J6296" s="74" t="s">
        <v>12249</v>
      </c>
      <c r="K6296" s="70">
        <v>1</v>
      </c>
      <c r="L6296" s="70">
        <v>1210</v>
      </c>
      <c r="M6296" s="74" t="s">
        <v>32</v>
      </c>
      <c r="Q6296" s="70">
        <v>-7.41</v>
      </c>
      <c r="R6296" s="71">
        <v>-1.9300000000000001E-3</v>
      </c>
      <c r="S6296" s="72">
        <v>1.61</v>
      </c>
      <c r="Z6296" s="73" t="s">
        <v>21533</v>
      </c>
      <c r="AA6296" s="73" t="s">
        <v>21534</v>
      </c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</row>
    <row r="6297" spans="1:39" ht="22.5" x14ac:dyDescent="0.2">
      <c r="A6297" s="73" t="s">
        <v>11207</v>
      </c>
      <c r="B6297" s="74" t="s">
        <v>72</v>
      </c>
      <c r="C6297" s="74" t="s">
        <v>138</v>
      </c>
      <c r="D6297" s="69">
        <v>43775</v>
      </c>
      <c r="E6297" s="74" t="s">
        <v>29</v>
      </c>
      <c r="F6297" s="74" t="s">
        <v>205</v>
      </c>
      <c r="G6297" s="74" t="s">
        <v>30</v>
      </c>
      <c r="H6297" s="74" t="s">
        <v>44</v>
      </c>
      <c r="I6297" s="74" t="s">
        <v>20850</v>
      </c>
      <c r="J6297" s="74" t="s">
        <v>12249</v>
      </c>
      <c r="K6297" s="70">
        <v>1</v>
      </c>
      <c r="L6297" s="70">
        <v>1920</v>
      </c>
      <c r="M6297" s="74" t="s">
        <v>32</v>
      </c>
      <c r="Q6297" s="70">
        <v>-10.8</v>
      </c>
      <c r="R6297" s="71">
        <v>-2E-3</v>
      </c>
      <c r="S6297" s="72">
        <v>2.08</v>
      </c>
      <c r="Z6297" s="73" t="s">
        <v>21533</v>
      </c>
      <c r="AA6297" s="73" t="s">
        <v>21534</v>
      </c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</row>
    <row r="6298" spans="1:39" ht="22.5" x14ac:dyDescent="0.2">
      <c r="A6298" s="73" t="s">
        <v>11207</v>
      </c>
      <c r="B6298" s="74" t="s">
        <v>72</v>
      </c>
      <c r="C6298" s="74" t="s">
        <v>138</v>
      </c>
      <c r="D6298" s="69">
        <v>43775</v>
      </c>
      <c r="E6298" s="74" t="s">
        <v>29</v>
      </c>
      <c r="F6298" s="74" t="s">
        <v>673</v>
      </c>
      <c r="G6298" s="74" t="s">
        <v>30</v>
      </c>
      <c r="H6298" s="74" t="s">
        <v>44</v>
      </c>
      <c r="I6298" s="74" t="s">
        <v>20850</v>
      </c>
      <c r="J6298" s="74" t="s">
        <v>12249</v>
      </c>
      <c r="K6298" s="70">
        <v>1</v>
      </c>
      <c r="L6298" s="70">
        <v>2390</v>
      </c>
      <c r="M6298" s="74" t="s">
        <v>32</v>
      </c>
      <c r="Q6298" s="70">
        <v>-12.8</v>
      </c>
      <c r="R6298" s="71">
        <v>-2.6900000000000001E-3</v>
      </c>
      <c r="S6298" s="72">
        <v>2.3199999999999998</v>
      </c>
      <c r="Z6298" s="73" t="s">
        <v>21533</v>
      </c>
      <c r="AA6298" s="73" t="s">
        <v>21534</v>
      </c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</row>
    <row r="6299" spans="1:39" ht="22.5" x14ac:dyDescent="0.2">
      <c r="A6299" s="73" t="s">
        <v>11207</v>
      </c>
      <c r="B6299" s="74" t="s">
        <v>72</v>
      </c>
      <c r="C6299" s="74" t="s">
        <v>138</v>
      </c>
      <c r="D6299" s="69">
        <v>43775</v>
      </c>
      <c r="E6299" s="74" t="s">
        <v>29</v>
      </c>
      <c r="F6299" s="74" t="s">
        <v>585</v>
      </c>
      <c r="G6299" s="74" t="s">
        <v>21536</v>
      </c>
      <c r="H6299" s="74" t="s">
        <v>44</v>
      </c>
      <c r="I6299" s="74" t="s">
        <v>20850</v>
      </c>
      <c r="J6299" s="74" t="s">
        <v>12249</v>
      </c>
      <c r="K6299" s="70">
        <v>1</v>
      </c>
      <c r="L6299" s="70">
        <v>1210</v>
      </c>
      <c r="M6299" s="74" t="s">
        <v>32</v>
      </c>
      <c r="Q6299" s="70">
        <v>-11</v>
      </c>
      <c r="R6299" s="71">
        <v>-2.66E-3</v>
      </c>
      <c r="S6299" s="72">
        <v>2.23</v>
      </c>
      <c r="Z6299" s="73" t="s">
        <v>21533</v>
      </c>
      <c r="AA6299" s="73" t="s">
        <v>21534</v>
      </c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</row>
    <row r="6300" spans="1:39" ht="22.5" x14ac:dyDescent="0.2">
      <c r="A6300" s="73" t="s">
        <v>11207</v>
      </c>
      <c r="B6300" s="74" t="s">
        <v>72</v>
      </c>
      <c r="C6300" s="74" t="s">
        <v>138</v>
      </c>
      <c r="D6300" s="69">
        <v>43775</v>
      </c>
      <c r="E6300" s="74" t="s">
        <v>29</v>
      </c>
      <c r="F6300" s="74" t="s">
        <v>673</v>
      </c>
      <c r="G6300" s="74" t="s">
        <v>21535</v>
      </c>
      <c r="H6300" s="74" t="s">
        <v>35</v>
      </c>
      <c r="I6300" s="74" t="s">
        <v>20850</v>
      </c>
      <c r="J6300" s="74" t="s">
        <v>12249</v>
      </c>
      <c r="K6300" s="70">
        <v>1</v>
      </c>
      <c r="L6300" s="70">
        <v>1950</v>
      </c>
      <c r="M6300" s="74" t="s">
        <v>32</v>
      </c>
      <c r="Q6300" s="70">
        <v>-8.42</v>
      </c>
      <c r="R6300" s="71">
        <v>-2.1700000000000001E-3</v>
      </c>
      <c r="S6300" s="72">
        <v>2.1</v>
      </c>
      <c r="Z6300" s="73" t="s">
        <v>21533</v>
      </c>
      <c r="AA6300" s="73" t="s">
        <v>21534</v>
      </c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</row>
    <row r="6301" spans="1:39" ht="22.5" x14ac:dyDescent="0.2">
      <c r="A6301" s="73" t="s">
        <v>11207</v>
      </c>
      <c r="B6301" s="74" t="s">
        <v>72</v>
      </c>
      <c r="C6301" s="74" t="s">
        <v>138</v>
      </c>
      <c r="D6301" s="69">
        <v>43775</v>
      </c>
      <c r="E6301" s="74" t="s">
        <v>29</v>
      </c>
      <c r="F6301" s="74" t="s">
        <v>205</v>
      </c>
      <c r="G6301" s="74" t="s">
        <v>21535</v>
      </c>
      <c r="H6301" s="74" t="s">
        <v>35</v>
      </c>
      <c r="I6301" s="74" t="s">
        <v>20850</v>
      </c>
      <c r="J6301" s="74" t="s">
        <v>12249</v>
      </c>
      <c r="K6301" s="70">
        <v>1</v>
      </c>
      <c r="L6301" s="70">
        <v>1790</v>
      </c>
      <c r="M6301" s="74" t="s">
        <v>32</v>
      </c>
      <c r="Q6301" s="70">
        <v>-7.6</v>
      </c>
      <c r="R6301" s="71">
        <v>-2E-3</v>
      </c>
      <c r="S6301" s="72">
        <v>1.99</v>
      </c>
      <c r="Z6301" s="73" t="s">
        <v>21533</v>
      </c>
      <c r="AA6301" s="73" t="s">
        <v>21534</v>
      </c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</row>
    <row r="6302" spans="1:39" ht="22.5" x14ac:dyDescent="0.2">
      <c r="A6302" s="73" t="s">
        <v>11207</v>
      </c>
      <c r="B6302" s="74" t="s">
        <v>72</v>
      </c>
      <c r="C6302" s="74" t="s">
        <v>138</v>
      </c>
      <c r="D6302" s="69">
        <v>43775</v>
      </c>
      <c r="E6302" s="74" t="s">
        <v>29</v>
      </c>
      <c r="F6302" s="74" t="s">
        <v>361</v>
      </c>
      <c r="G6302" s="74" t="s">
        <v>21535</v>
      </c>
      <c r="H6302" s="74" t="s">
        <v>35</v>
      </c>
      <c r="I6302" s="74" t="s">
        <v>20850</v>
      </c>
      <c r="J6302" s="74" t="s">
        <v>12249</v>
      </c>
      <c r="K6302" s="70">
        <v>1</v>
      </c>
      <c r="L6302" s="70">
        <v>1070</v>
      </c>
      <c r="M6302" s="74" t="s">
        <v>32</v>
      </c>
      <c r="Q6302" s="70">
        <v>-4.32</v>
      </c>
      <c r="R6302" s="71">
        <v>-1.2600000000000001E-3</v>
      </c>
      <c r="S6302" s="72">
        <v>1.41</v>
      </c>
      <c r="Z6302" s="73" t="s">
        <v>21533</v>
      </c>
      <c r="AA6302" s="73" t="s">
        <v>21534</v>
      </c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</row>
    <row r="6303" spans="1:39" ht="22.5" x14ac:dyDescent="0.2">
      <c r="A6303" s="73" t="s">
        <v>11207</v>
      </c>
      <c r="B6303" s="74" t="s">
        <v>72</v>
      </c>
      <c r="C6303" s="74" t="s">
        <v>138</v>
      </c>
      <c r="D6303" s="69">
        <v>43775</v>
      </c>
      <c r="E6303" s="74" t="s">
        <v>29</v>
      </c>
      <c r="F6303" s="74" t="s">
        <v>585</v>
      </c>
      <c r="G6303" s="74" t="s">
        <v>21535</v>
      </c>
      <c r="H6303" s="74" t="s">
        <v>35</v>
      </c>
      <c r="I6303" s="74" t="s">
        <v>20850</v>
      </c>
      <c r="J6303" s="74" t="s">
        <v>12249</v>
      </c>
      <c r="K6303" s="70">
        <v>1</v>
      </c>
      <c r="L6303" s="70">
        <v>1240</v>
      </c>
      <c r="M6303" s="74" t="s">
        <v>32</v>
      </c>
      <c r="Q6303" s="70">
        <v>-3.21</v>
      </c>
      <c r="R6303" s="71">
        <v>-1.56E-3</v>
      </c>
      <c r="S6303" s="72">
        <v>1.86</v>
      </c>
      <c r="Z6303" s="73" t="s">
        <v>21533</v>
      </c>
      <c r="AA6303" s="73" t="s">
        <v>21534</v>
      </c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</row>
    <row r="6304" spans="1:39" ht="22.5" x14ac:dyDescent="0.2">
      <c r="A6304" s="73" t="s">
        <v>11207</v>
      </c>
      <c r="B6304" s="74" t="s">
        <v>72</v>
      </c>
      <c r="C6304" s="74" t="s">
        <v>138</v>
      </c>
      <c r="D6304" s="69">
        <v>43775</v>
      </c>
      <c r="E6304" s="74" t="s">
        <v>29</v>
      </c>
      <c r="F6304" s="74" t="s">
        <v>205</v>
      </c>
      <c r="G6304" s="74" t="s">
        <v>21536</v>
      </c>
      <c r="H6304" s="74" t="s">
        <v>44</v>
      </c>
      <c r="I6304" s="74" t="s">
        <v>20850</v>
      </c>
      <c r="J6304" s="74" t="s">
        <v>12249</v>
      </c>
      <c r="K6304" s="70">
        <v>1</v>
      </c>
      <c r="L6304" s="70">
        <v>1500</v>
      </c>
      <c r="M6304" s="74" t="s">
        <v>32</v>
      </c>
      <c r="Q6304" s="70">
        <v>-10.199999999999999</v>
      </c>
      <c r="R6304" s="71">
        <v>-3.0000000000000001E-3</v>
      </c>
      <c r="S6304" s="72">
        <v>2.06</v>
      </c>
      <c r="Z6304" s="73" t="s">
        <v>21533</v>
      </c>
      <c r="AA6304" s="73" t="s">
        <v>21534</v>
      </c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</row>
    <row r="6305" spans="1:39" ht="22.5" x14ac:dyDescent="0.2">
      <c r="A6305" s="73" t="s">
        <v>11207</v>
      </c>
      <c r="B6305" s="74" t="s">
        <v>72</v>
      </c>
      <c r="C6305" s="74" t="s">
        <v>138</v>
      </c>
      <c r="D6305" s="69">
        <v>43474</v>
      </c>
      <c r="E6305" s="74" t="s">
        <v>70</v>
      </c>
      <c r="F6305" s="74" t="s">
        <v>673</v>
      </c>
      <c r="G6305" s="74" t="s">
        <v>21535</v>
      </c>
      <c r="H6305" s="74" t="s">
        <v>31</v>
      </c>
      <c r="I6305" s="74" t="s">
        <v>20850</v>
      </c>
      <c r="J6305" s="74" t="s">
        <v>12249</v>
      </c>
      <c r="K6305" s="70">
        <v>1</v>
      </c>
      <c r="L6305" s="70">
        <v>1950</v>
      </c>
      <c r="M6305" s="74" t="s">
        <v>32</v>
      </c>
      <c r="Q6305" s="70">
        <v>-11.5</v>
      </c>
      <c r="R6305" s="71">
        <v>-2.9199999999999999E-3</v>
      </c>
      <c r="S6305" s="72">
        <v>2.2799999999999998</v>
      </c>
      <c r="Z6305" s="73" t="s">
        <v>21533</v>
      </c>
      <c r="AA6305" s="73" t="s">
        <v>21534</v>
      </c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</row>
    <row r="6306" spans="1:39" ht="22.5" x14ac:dyDescent="0.2">
      <c r="A6306" s="73" t="s">
        <v>11207</v>
      </c>
      <c r="B6306" s="74" t="s">
        <v>72</v>
      </c>
      <c r="C6306" s="74" t="s">
        <v>138</v>
      </c>
      <c r="D6306" s="69">
        <v>43474</v>
      </c>
      <c r="E6306" s="74" t="s">
        <v>70</v>
      </c>
      <c r="F6306" s="74" t="s">
        <v>673</v>
      </c>
      <c r="G6306" s="74" t="s">
        <v>21535</v>
      </c>
      <c r="H6306" s="74" t="s">
        <v>35</v>
      </c>
      <c r="I6306" s="74" t="s">
        <v>20850</v>
      </c>
      <c r="J6306" s="74" t="s">
        <v>12249</v>
      </c>
      <c r="K6306" s="70">
        <v>1</v>
      </c>
      <c r="L6306" s="70">
        <v>1950</v>
      </c>
      <c r="M6306" s="74" t="s">
        <v>32</v>
      </c>
      <c r="Q6306" s="70">
        <v>-12.4</v>
      </c>
      <c r="R6306" s="71">
        <v>-2.9199999999999999E-3</v>
      </c>
      <c r="S6306" s="72">
        <v>2.2799999999999998</v>
      </c>
      <c r="Z6306" s="73" t="s">
        <v>21533</v>
      </c>
      <c r="AA6306" s="73" t="s">
        <v>21534</v>
      </c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</row>
    <row r="6307" spans="1:39" ht="22.5" x14ac:dyDescent="0.2">
      <c r="A6307" s="73" t="s">
        <v>11207</v>
      </c>
      <c r="B6307" s="74" t="s">
        <v>72</v>
      </c>
      <c r="C6307" s="74" t="s">
        <v>138</v>
      </c>
      <c r="D6307" s="69">
        <v>43474</v>
      </c>
      <c r="E6307" s="74" t="s">
        <v>70</v>
      </c>
      <c r="F6307" s="74" t="s">
        <v>673</v>
      </c>
      <c r="G6307" s="74" t="s">
        <v>21535</v>
      </c>
      <c r="H6307" s="74" t="s">
        <v>36</v>
      </c>
      <c r="I6307" s="74" t="s">
        <v>20850</v>
      </c>
      <c r="J6307" s="74" t="s">
        <v>12249</v>
      </c>
      <c r="K6307" s="70">
        <v>1</v>
      </c>
      <c r="L6307" s="70">
        <v>2160</v>
      </c>
      <c r="M6307" s="74" t="s">
        <v>32</v>
      </c>
      <c r="Q6307" s="70">
        <v>-12.2</v>
      </c>
      <c r="R6307" s="71">
        <v>-3.4199999999999999E-3</v>
      </c>
      <c r="S6307" s="72">
        <v>2.36</v>
      </c>
      <c r="Z6307" s="73" t="s">
        <v>21533</v>
      </c>
      <c r="AA6307" s="73" t="s">
        <v>21534</v>
      </c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</row>
    <row r="6308" spans="1:39" ht="22.5" x14ac:dyDescent="0.2">
      <c r="A6308" s="73" t="s">
        <v>11207</v>
      </c>
      <c r="B6308" s="74" t="s">
        <v>72</v>
      </c>
      <c r="C6308" s="74" t="s">
        <v>138</v>
      </c>
      <c r="D6308" s="69">
        <v>43474</v>
      </c>
      <c r="E6308" s="74" t="s">
        <v>69</v>
      </c>
      <c r="F6308" s="74" t="s">
        <v>205</v>
      </c>
      <c r="G6308" s="74" t="s">
        <v>21535</v>
      </c>
      <c r="H6308" s="74" t="s">
        <v>36</v>
      </c>
      <c r="I6308" s="74" t="s">
        <v>20850</v>
      </c>
      <c r="J6308" s="74" t="s">
        <v>12249</v>
      </c>
      <c r="K6308" s="70">
        <v>1</v>
      </c>
      <c r="L6308" s="70">
        <v>2100</v>
      </c>
      <c r="M6308" s="74" t="s">
        <v>32</v>
      </c>
      <c r="Q6308" s="70">
        <v>-10.9</v>
      </c>
      <c r="R6308" s="71">
        <v>-3.0000000000000001E-3</v>
      </c>
      <c r="S6308" s="72">
        <v>2.2999999999999998</v>
      </c>
      <c r="Z6308" s="73" t="s">
        <v>21533</v>
      </c>
      <c r="AA6308" s="73" t="s">
        <v>21534</v>
      </c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</row>
    <row r="6309" spans="1:39" ht="22.5" x14ac:dyDescent="0.2">
      <c r="A6309" s="73" t="s">
        <v>11207</v>
      </c>
      <c r="B6309" s="74" t="s">
        <v>72</v>
      </c>
      <c r="C6309" s="74" t="s">
        <v>138</v>
      </c>
      <c r="D6309" s="69">
        <v>43474</v>
      </c>
      <c r="E6309" s="74" t="s">
        <v>69</v>
      </c>
      <c r="F6309" s="74" t="s">
        <v>673</v>
      </c>
      <c r="G6309" s="74" t="s">
        <v>21535</v>
      </c>
      <c r="H6309" s="74" t="s">
        <v>35</v>
      </c>
      <c r="I6309" s="74" t="s">
        <v>20850</v>
      </c>
      <c r="J6309" s="74" t="s">
        <v>12249</v>
      </c>
      <c r="K6309" s="70">
        <v>1</v>
      </c>
      <c r="L6309" s="70">
        <v>1950</v>
      </c>
      <c r="M6309" s="74" t="s">
        <v>32</v>
      </c>
      <c r="Q6309" s="70">
        <v>-11.3</v>
      </c>
      <c r="R6309" s="71">
        <v>-2.7100000000000002E-3</v>
      </c>
      <c r="S6309" s="72">
        <v>2.23</v>
      </c>
      <c r="Z6309" s="73" t="s">
        <v>21533</v>
      </c>
      <c r="AA6309" s="73" t="s">
        <v>21534</v>
      </c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</row>
    <row r="6310" spans="1:39" ht="22.5" x14ac:dyDescent="0.2">
      <c r="A6310" s="73" t="s">
        <v>11207</v>
      </c>
      <c r="B6310" s="74" t="s">
        <v>72</v>
      </c>
      <c r="C6310" s="74" t="s">
        <v>138</v>
      </c>
      <c r="D6310" s="69">
        <v>43474</v>
      </c>
      <c r="E6310" s="74" t="s">
        <v>69</v>
      </c>
      <c r="F6310" s="74" t="s">
        <v>673</v>
      </c>
      <c r="G6310" s="74" t="s">
        <v>21535</v>
      </c>
      <c r="H6310" s="74" t="s">
        <v>36</v>
      </c>
      <c r="I6310" s="74" t="s">
        <v>20850</v>
      </c>
      <c r="J6310" s="74" t="s">
        <v>12249</v>
      </c>
      <c r="K6310" s="70">
        <v>1</v>
      </c>
      <c r="L6310" s="70">
        <v>2160</v>
      </c>
      <c r="M6310" s="74" t="s">
        <v>32</v>
      </c>
      <c r="Q6310" s="70">
        <v>-11</v>
      </c>
      <c r="R6310" s="71">
        <v>-3.2299999999999998E-3</v>
      </c>
      <c r="S6310" s="72">
        <v>2.31</v>
      </c>
      <c r="Z6310" s="73" t="s">
        <v>21533</v>
      </c>
      <c r="AA6310" s="73" t="s">
        <v>21534</v>
      </c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</row>
    <row r="6311" spans="1:39" ht="22.5" x14ac:dyDescent="0.2">
      <c r="A6311" s="73" t="s">
        <v>11207</v>
      </c>
      <c r="B6311" s="74" t="s">
        <v>72</v>
      </c>
      <c r="C6311" s="74" t="s">
        <v>138</v>
      </c>
      <c r="D6311" s="69">
        <v>43474</v>
      </c>
      <c r="E6311" s="74" t="s">
        <v>69</v>
      </c>
      <c r="F6311" s="74" t="s">
        <v>673</v>
      </c>
      <c r="G6311" s="74" t="s">
        <v>21535</v>
      </c>
      <c r="H6311" s="74" t="s">
        <v>37</v>
      </c>
      <c r="I6311" s="74" t="s">
        <v>20850</v>
      </c>
      <c r="J6311" s="74" t="s">
        <v>12249</v>
      </c>
      <c r="K6311" s="70">
        <v>1</v>
      </c>
      <c r="L6311" s="70">
        <v>2160</v>
      </c>
      <c r="M6311" s="74" t="s">
        <v>32</v>
      </c>
      <c r="Q6311" s="70">
        <v>-11.8</v>
      </c>
      <c r="R6311" s="71">
        <v>-2.7799999999999999E-3</v>
      </c>
      <c r="S6311" s="72">
        <v>1.81</v>
      </c>
      <c r="Z6311" s="73" t="s">
        <v>21533</v>
      </c>
      <c r="AA6311" s="73" t="s">
        <v>21534</v>
      </c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</row>
    <row r="6312" spans="1:39" ht="22.5" x14ac:dyDescent="0.2">
      <c r="A6312" s="73" t="s">
        <v>11207</v>
      </c>
      <c r="B6312" s="74" t="s">
        <v>72</v>
      </c>
      <c r="C6312" s="74" t="s">
        <v>138</v>
      </c>
      <c r="D6312" s="69">
        <v>43474</v>
      </c>
      <c r="E6312" s="74" t="s">
        <v>70</v>
      </c>
      <c r="F6312" s="74" t="s">
        <v>673</v>
      </c>
      <c r="G6312" s="74" t="s">
        <v>21535</v>
      </c>
      <c r="H6312" s="74" t="s">
        <v>37</v>
      </c>
      <c r="I6312" s="74" t="s">
        <v>20850</v>
      </c>
      <c r="J6312" s="74" t="s">
        <v>12249</v>
      </c>
      <c r="K6312" s="70">
        <v>1</v>
      </c>
      <c r="L6312" s="70">
        <v>2160</v>
      </c>
      <c r="M6312" s="74" t="s">
        <v>32</v>
      </c>
      <c r="Q6312" s="70">
        <v>-12.7</v>
      </c>
      <c r="R6312" s="71">
        <v>-2.9399999999999999E-3</v>
      </c>
      <c r="S6312" s="72">
        <v>1.85</v>
      </c>
      <c r="Z6312" s="73" t="s">
        <v>21533</v>
      </c>
      <c r="AA6312" s="73" t="s">
        <v>21534</v>
      </c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</row>
    <row r="6313" spans="1:39" ht="22.5" x14ac:dyDescent="0.2">
      <c r="A6313" s="73" t="s">
        <v>11207</v>
      </c>
      <c r="B6313" s="74" t="s">
        <v>72</v>
      </c>
      <c r="C6313" s="74" t="s">
        <v>138</v>
      </c>
      <c r="D6313" s="69">
        <v>43775</v>
      </c>
      <c r="E6313" s="74" t="s">
        <v>29</v>
      </c>
      <c r="F6313" s="74" t="s">
        <v>205</v>
      </c>
      <c r="G6313" s="74" t="s">
        <v>21537</v>
      </c>
      <c r="H6313" s="74" t="s">
        <v>44</v>
      </c>
      <c r="I6313" s="74" t="s">
        <v>20850</v>
      </c>
      <c r="J6313" s="74" t="s">
        <v>12249</v>
      </c>
      <c r="K6313" s="70">
        <v>1</v>
      </c>
      <c r="L6313" s="70">
        <v>1750</v>
      </c>
      <c r="M6313" s="74" t="s">
        <v>32</v>
      </c>
      <c r="Q6313" s="70">
        <v>-6.9</v>
      </c>
      <c r="R6313" s="71">
        <v>-2E-3</v>
      </c>
      <c r="S6313" s="72">
        <v>1.87</v>
      </c>
      <c r="Z6313" s="73" t="s">
        <v>21533</v>
      </c>
      <c r="AA6313" s="73" t="s">
        <v>21534</v>
      </c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</row>
    <row r="6314" spans="1:39" ht="22.5" x14ac:dyDescent="0.2">
      <c r="A6314" s="73" t="s">
        <v>11207</v>
      </c>
      <c r="B6314" s="74" t="s">
        <v>72</v>
      </c>
      <c r="C6314" s="74" t="s">
        <v>138</v>
      </c>
      <c r="D6314" s="69">
        <v>43775</v>
      </c>
      <c r="E6314" s="74" t="s">
        <v>29</v>
      </c>
      <c r="F6314" s="74" t="s">
        <v>361</v>
      </c>
      <c r="G6314" s="74" t="s">
        <v>21535</v>
      </c>
      <c r="H6314" s="74" t="s">
        <v>41</v>
      </c>
      <c r="I6314" s="74" t="s">
        <v>20850</v>
      </c>
      <c r="J6314" s="74" t="s">
        <v>12249</v>
      </c>
      <c r="K6314" s="70">
        <v>1</v>
      </c>
      <c r="L6314" s="70">
        <v>999</v>
      </c>
      <c r="M6314" s="74" t="s">
        <v>32</v>
      </c>
      <c r="Q6314" s="70">
        <v>-3.31</v>
      </c>
      <c r="R6314" s="71">
        <v>-1.01E-3</v>
      </c>
      <c r="S6314" s="72">
        <v>1.56</v>
      </c>
      <c r="Z6314" s="73" t="s">
        <v>21533</v>
      </c>
      <c r="AA6314" s="73" t="s">
        <v>21534</v>
      </c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</row>
    <row r="6315" spans="1:39" ht="22.5" x14ac:dyDescent="0.2">
      <c r="A6315" s="73" t="s">
        <v>11207</v>
      </c>
      <c r="B6315" s="74" t="s">
        <v>72</v>
      </c>
      <c r="C6315" s="74" t="s">
        <v>138</v>
      </c>
      <c r="D6315" s="69">
        <v>43775</v>
      </c>
      <c r="E6315" s="74" t="s">
        <v>29</v>
      </c>
      <c r="F6315" s="74" t="s">
        <v>585</v>
      </c>
      <c r="G6315" s="74" t="s">
        <v>21535</v>
      </c>
      <c r="H6315" s="74" t="s">
        <v>41</v>
      </c>
      <c r="I6315" s="74" t="s">
        <v>20850</v>
      </c>
      <c r="J6315" s="74" t="s">
        <v>12249</v>
      </c>
      <c r="K6315" s="70">
        <v>1</v>
      </c>
      <c r="L6315" s="70">
        <v>1240</v>
      </c>
      <c r="M6315" s="74" t="s">
        <v>32</v>
      </c>
      <c r="Q6315" s="70">
        <v>-1.53</v>
      </c>
      <c r="R6315" s="71">
        <v>-8.5999999999999998E-4</v>
      </c>
      <c r="S6315" s="72">
        <v>2.09</v>
      </c>
      <c r="Z6315" s="73" t="s">
        <v>21533</v>
      </c>
      <c r="AA6315" s="73" t="s">
        <v>21534</v>
      </c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</row>
    <row r="6316" spans="1:39" ht="22.5" x14ac:dyDescent="0.2">
      <c r="A6316" s="73" t="s">
        <v>11207</v>
      </c>
      <c r="B6316" s="74" t="s">
        <v>72</v>
      </c>
      <c r="C6316" s="74" t="s">
        <v>138</v>
      </c>
      <c r="D6316" s="69">
        <v>43775</v>
      </c>
      <c r="E6316" s="74" t="s">
        <v>29</v>
      </c>
      <c r="F6316" s="74" t="s">
        <v>673</v>
      </c>
      <c r="G6316" s="74" t="s">
        <v>30</v>
      </c>
      <c r="H6316" s="74" t="s">
        <v>35</v>
      </c>
      <c r="I6316" s="74" t="s">
        <v>20850</v>
      </c>
      <c r="J6316" s="74" t="s">
        <v>12249</v>
      </c>
      <c r="K6316" s="70">
        <v>1</v>
      </c>
      <c r="L6316" s="70">
        <v>1950</v>
      </c>
      <c r="M6316" s="74" t="s">
        <v>32</v>
      </c>
      <c r="Q6316" s="70">
        <v>-8.41</v>
      </c>
      <c r="R6316" s="71">
        <v>-2.4499999999999999E-3</v>
      </c>
      <c r="S6316" s="72">
        <v>2.12</v>
      </c>
      <c r="Z6316" s="73" t="s">
        <v>21533</v>
      </c>
      <c r="AA6316" s="73" t="s">
        <v>21534</v>
      </c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</row>
    <row r="6317" spans="1:39" ht="22.5" x14ac:dyDescent="0.2">
      <c r="A6317" s="73" t="s">
        <v>11207</v>
      </c>
      <c r="B6317" s="74" t="s">
        <v>72</v>
      </c>
      <c r="C6317" s="74" t="s">
        <v>138</v>
      </c>
      <c r="D6317" s="69">
        <v>43775</v>
      </c>
      <c r="E6317" s="74" t="s">
        <v>29</v>
      </c>
      <c r="F6317" s="74" t="s">
        <v>205</v>
      </c>
      <c r="G6317" s="74" t="s">
        <v>30</v>
      </c>
      <c r="H6317" s="74" t="s">
        <v>35</v>
      </c>
      <c r="I6317" s="74" t="s">
        <v>20850</v>
      </c>
      <c r="J6317" s="74" t="s">
        <v>12249</v>
      </c>
      <c r="K6317" s="70">
        <v>1</v>
      </c>
      <c r="L6317" s="70">
        <v>1850</v>
      </c>
      <c r="M6317" s="74" t="s">
        <v>32</v>
      </c>
      <c r="Q6317" s="70">
        <v>-7.9</v>
      </c>
      <c r="R6317" s="71">
        <v>-2E-3</v>
      </c>
      <c r="S6317" s="72">
        <v>2.0499999999999998</v>
      </c>
      <c r="Z6317" s="73" t="s">
        <v>21533</v>
      </c>
      <c r="AA6317" s="73" t="s">
        <v>21534</v>
      </c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</row>
    <row r="6318" spans="1:39" ht="22.5" x14ac:dyDescent="0.2">
      <c r="A6318" s="73" t="s">
        <v>11207</v>
      </c>
      <c r="B6318" s="74" t="s">
        <v>72</v>
      </c>
      <c r="C6318" s="74" t="s">
        <v>138</v>
      </c>
      <c r="D6318" s="69">
        <v>43775</v>
      </c>
      <c r="E6318" s="74" t="s">
        <v>29</v>
      </c>
      <c r="F6318" s="74" t="s">
        <v>361</v>
      </c>
      <c r="G6318" s="74" t="s">
        <v>30</v>
      </c>
      <c r="H6318" s="74" t="s">
        <v>35</v>
      </c>
      <c r="I6318" s="74" t="s">
        <v>20850</v>
      </c>
      <c r="J6318" s="74" t="s">
        <v>12249</v>
      </c>
      <c r="K6318" s="70">
        <v>1</v>
      </c>
      <c r="L6318" s="70">
        <v>1070</v>
      </c>
      <c r="M6318" s="74" t="s">
        <v>32</v>
      </c>
      <c r="Q6318" s="70">
        <v>-4.3600000000000003</v>
      </c>
      <c r="R6318" s="71">
        <v>-1.2899999999999999E-3</v>
      </c>
      <c r="S6318" s="72">
        <v>1.42</v>
      </c>
      <c r="Z6318" s="73" t="s">
        <v>21533</v>
      </c>
      <c r="AA6318" s="73" t="s">
        <v>21534</v>
      </c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</row>
    <row r="6319" spans="1:39" ht="22.5" x14ac:dyDescent="0.2">
      <c r="A6319" s="73" t="s">
        <v>11207</v>
      </c>
      <c r="B6319" s="74" t="s">
        <v>72</v>
      </c>
      <c r="C6319" s="74" t="s">
        <v>138</v>
      </c>
      <c r="D6319" s="69">
        <v>43775</v>
      </c>
      <c r="E6319" s="74" t="s">
        <v>29</v>
      </c>
      <c r="F6319" s="74" t="s">
        <v>585</v>
      </c>
      <c r="G6319" s="74" t="s">
        <v>30</v>
      </c>
      <c r="H6319" s="74" t="s">
        <v>35</v>
      </c>
      <c r="I6319" s="74" t="s">
        <v>20850</v>
      </c>
      <c r="J6319" s="74" t="s">
        <v>12249</v>
      </c>
      <c r="K6319" s="70">
        <v>1</v>
      </c>
      <c r="L6319" s="70">
        <v>1240</v>
      </c>
      <c r="M6319" s="74" t="s">
        <v>32</v>
      </c>
      <c r="Q6319" s="70">
        <v>-3.37</v>
      </c>
      <c r="R6319" s="71">
        <v>-1.5100000000000001E-3</v>
      </c>
      <c r="S6319" s="72">
        <v>1.88</v>
      </c>
      <c r="Z6319" s="73" t="s">
        <v>21533</v>
      </c>
      <c r="AA6319" s="73" t="s">
        <v>21534</v>
      </c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</row>
    <row r="6320" spans="1:39" ht="22.5" x14ac:dyDescent="0.2">
      <c r="A6320" s="73" t="s">
        <v>11207</v>
      </c>
      <c r="B6320" s="74" t="s">
        <v>72</v>
      </c>
      <c r="C6320" s="74" t="s">
        <v>138</v>
      </c>
      <c r="D6320" s="69">
        <v>43775</v>
      </c>
      <c r="E6320" s="74" t="s">
        <v>29</v>
      </c>
      <c r="F6320" s="74" t="s">
        <v>205</v>
      </c>
      <c r="G6320" s="74" t="s">
        <v>21537</v>
      </c>
      <c r="H6320" s="74" t="s">
        <v>39</v>
      </c>
      <c r="I6320" s="74" t="s">
        <v>20850</v>
      </c>
      <c r="J6320" s="74" t="s">
        <v>12249</v>
      </c>
      <c r="K6320" s="70">
        <v>1</v>
      </c>
      <c r="L6320" s="70">
        <v>1560</v>
      </c>
      <c r="M6320" s="74" t="s">
        <v>32</v>
      </c>
      <c r="Q6320" s="70">
        <v>-5.4</v>
      </c>
      <c r="R6320" s="71">
        <v>-1E-3</v>
      </c>
      <c r="S6320" s="72">
        <v>2.08</v>
      </c>
      <c r="Z6320" s="73" t="s">
        <v>21533</v>
      </c>
      <c r="AA6320" s="73" t="s">
        <v>21534</v>
      </c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</row>
    <row r="6321" spans="1:39" ht="22.5" x14ac:dyDescent="0.2">
      <c r="A6321" s="73" t="s">
        <v>11207</v>
      </c>
      <c r="B6321" s="74" t="s">
        <v>72</v>
      </c>
      <c r="C6321" s="74" t="s">
        <v>138</v>
      </c>
      <c r="D6321" s="69">
        <v>43775</v>
      </c>
      <c r="E6321" s="74" t="s">
        <v>29</v>
      </c>
      <c r="F6321" s="74" t="s">
        <v>673</v>
      </c>
      <c r="G6321" s="74" t="s">
        <v>30</v>
      </c>
      <c r="H6321" s="74" t="s">
        <v>47</v>
      </c>
      <c r="I6321" s="74" t="s">
        <v>20850</v>
      </c>
      <c r="J6321" s="74" t="s">
        <v>12249</v>
      </c>
      <c r="K6321" s="70">
        <v>1</v>
      </c>
      <c r="L6321" s="70">
        <v>2420</v>
      </c>
      <c r="M6321" s="74" t="s">
        <v>32</v>
      </c>
      <c r="Q6321" s="70">
        <v>-12.3</v>
      </c>
      <c r="R6321" s="71">
        <v>-2.8600000000000001E-3</v>
      </c>
      <c r="S6321" s="72">
        <v>2.2599999999999998</v>
      </c>
      <c r="Z6321" s="73" t="s">
        <v>21533</v>
      </c>
      <c r="AA6321" s="73" t="s">
        <v>21534</v>
      </c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</row>
    <row r="6322" spans="1:39" ht="22.5" x14ac:dyDescent="0.2">
      <c r="A6322" s="73" t="s">
        <v>11207</v>
      </c>
      <c r="B6322" s="74" t="s">
        <v>72</v>
      </c>
      <c r="C6322" s="74" t="s">
        <v>138</v>
      </c>
      <c r="D6322" s="69">
        <v>43775</v>
      </c>
      <c r="E6322" s="74" t="s">
        <v>29</v>
      </c>
      <c r="F6322" s="74" t="s">
        <v>205</v>
      </c>
      <c r="G6322" s="74" t="s">
        <v>30</v>
      </c>
      <c r="H6322" s="74" t="s">
        <v>47</v>
      </c>
      <c r="I6322" s="74" t="s">
        <v>20850</v>
      </c>
      <c r="J6322" s="74" t="s">
        <v>12249</v>
      </c>
      <c r="K6322" s="70">
        <v>1</v>
      </c>
      <c r="L6322" s="70">
        <v>1740</v>
      </c>
      <c r="M6322" s="74" t="s">
        <v>32</v>
      </c>
      <c r="Q6322" s="70">
        <v>-9.9</v>
      </c>
      <c r="R6322" s="71">
        <v>-2E-3</v>
      </c>
      <c r="S6322" s="72">
        <v>1.9</v>
      </c>
      <c r="Z6322" s="73" t="s">
        <v>21533</v>
      </c>
      <c r="AA6322" s="73" t="s">
        <v>21534</v>
      </c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</row>
    <row r="6323" spans="1:39" ht="22.5" x14ac:dyDescent="0.2">
      <c r="A6323" s="73" t="s">
        <v>11207</v>
      </c>
      <c r="B6323" s="74" t="s">
        <v>72</v>
      </c>
      <c r="C6323" s="74" t="s">
        <v>138</v>
      </c>
      <c r="D6323" s="69">
        <v>43775</v>
      </c>
      <c r="E6323" s="74" t="s">
        <v>29</v>
      </c>
      <c r="F6323" s="74" t="s">
        <v>361</v>
      </c>
      <c r="G6323" s="74" t="s">
        <v>30</v>
      </c>
      <c r="H6323" s="74" t="s">
        <v>47</v>
      </c>
      <c r="I6323" s="74" t="s">
        <v>20850</v>
      </c>
      <c r="J6323" s="74" t="s">
        <v>12249</v>
      </c>
      <c r="K6323" s="70">
        <v>1</v>
      </c>
      <c r="L6323" s="70">
        <v>1130</v>
      </c>
      <c r="M6323" s="74" t="s">
        <v>32</v>
      </c>
      <c r="Q6323" s="70">
        <v>-7.63</v>
      </c>
      <c r="R6323" s="71">
        <v>-1.8799999999999999E-3</v>
      </c>
      <c r="S6323" s="72">
        <v>1.55</v>
      </c>
      <c r="Z6323" s="73" t="s">
        <v>21533</v>
      </c>
      <c r="AA6323" s="73" t="s">
        <v>21534</v>
      </c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</row>
    <row r="6324" spans="1:39" ht="22.5" x14ac:dyDescent="0.2">
      <c r="A6324" s="73" t="s">
        <v>11207</v>
      </c>
      <c r="B6324" s="74" t="s">
        <v>72</v>
      </c>
      <c r="C6324" s="74" t="s">
        <v>138</v>
      </c>
      <c r="D6324" s="69">
        <v>43474</v>
      </c>
      <c r="E6324" s="74" t="s">
        <v>69</v>
      </c>
      <c r="F6324" s="74" t="s">
        <v>673</v>
      </c>
      <c r="G6324" s="74" t="s">
        <v>21535</v>
      </c>
      <c r="H6324" s="74" t="s">
        <v>38</v>
      </c>
      <c r="I6324" s="74" t="s">
        <v>20850</v>
      </c>
      <c r="J6324" s="74" t="s">
        <v>12249</v>
      </c>
      <c r="K6324" s="70">
        <v>1</v>
      </c>
      <c r="L6324" s="70">
        <v>2300</v>
      </c>
      <c r="M6324" s="74" t="s">
        <v>32</v>
      </c>
      <c r="Q6324" s="70">
        <v>-10</v>
      </c>
      <c r="R6324" s="71">
        <v>-2.66E-3</v>
      </c>
      <c r="S6324" s="72">
        <v>2.61</v>
      </c>
      <c r="Z6324" s="73" t="s">
        <v>21533</v>
      </c>
      <c r="AA6324" s="73" t="s">
        <v>21534</v>
      </c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</row>
    <row r="6325" spans="1:39" ht="22.5" x14ac:dyDescent="0.2">
      <c r="A6325" s="73" t="s">
        <v>11207</v>
      </c>
      <c r="B6325" s="74" t="s">
        <v>72</v>
      </c>
      <c r="C6325" s="74" t="s">
        <v>138</v>
      </c>
      <c r="D6325" s="69">
        <v>43775</v>
      </c>
      <c r="E6325" s="74" t="s">
        <v>29</v>
      </c>
      <c r="F6325" s="74" t="s">
        <v>585</v>
      </c>
      <c r="G6325" s="74" t="s">
        <v>30</v>
      </c>
      <c r="H6325" s="74" t="s">
        <v>47</v>
      </c>
      <c r="I6325" s="74" t="s">
        <v>20850</v>
      </c>
      <c r="J6325" s="74" t="s">
        <v>12249</v>
      </c>
      <c r="K6325" s="70">
        <v>1</v>
      </c>
      <c r="L6325" s="70">
        <v>1240</v>
      </c>
      <c r="M6325" s="74" t="s">
        <v>32</v>
      </c>
      <c r="Q6325" s="70">
        <v>-11.2</v>
      </c>
      <c r="R6325" s="71">
        <v>-3.0100000000000001E-3</v>
      </c>
      <c r="S6325" s="72">
        <v>2.19</v>
      </c>
      <c r="Z6325" s="73" t="s">
        <v>21533</v>
      </c>
      <c r="AA6325" s="73" t="s">
        <v>21534</v>
      </c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</row>
    <row r="6326" spans="1:39" ht="22.5" x14ac:dyDescent="0.2">
      <c r="A6326" s="73" t="s">
        <v>11207</v>
      </c>
      <c r="B6326" s="74" t="s">
        <v>72</v>
      </c>
      <c r="C6326" s="74" t="s">
        <v>138</v>
      </c>
      <c r="D6326" s="69">
        <v>43775</v>
      </c>
      <c r="E6326" s="74" t="s">
        <v>29</v>
      </c>
      <c r="F6326" s="74" t="s">
        <v>361</v>
      </c>
      <c r="G6326" s="74" t="s">
        <v>21536</v>
      </c>
      <c r="H6326" s="74" t="s">
        <v>35</v>
      </c>
      <c r="I6326" s="74" t="s">
        <v>20850</v>
      </c>
      <c r="J6326" s="74" t="s">
        <v>12249</v>
      </c>
      <c r="K6326" s="70">
        <v>1</v>
      </c>
      <c r="L6326" s="70">
        <v>1110</v>
      </c>
      <c r="M6326" s="74" t="s">
        <v>32</v>
      </c>
      <c r="Q6326" s="70">
        <v>-4.4400000000000004</v>
      </c>
      <c r="R6326" s="71">
        <v>-1.4300000000000001E-3</v>
      </c>
      <c r="S6326" s="72">
        <v>1.44</v>
      </c>
      <c r="Z6326" s="73" t="s">
        <v>21533</v>
      </c>
      <c r="AA6326" s="73" t="s">
        <v>21534</v>
      </c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</row>
    <row r="6327" spans="1:39" ht="22.5" x14ac:dyDescent="0.2">
      <c r="A6327" s="73" t="s">
        <v>11207</v>
      </c>
      <c r="B6327" s="74" t="s">
        <v>72</v>
      </c>
      <c r="C6327" s="74" t="s">
        <v>138</v>
      </c>
      <c r="D6327" s="69">
        <v>43474</v>
      </c>
      <c r="E6327" s="74" t="s">
        <v>69</v>
      </c>
      <c r="F6327" s="74" t="s">
        <v>673</v>
      </c>
      <c r="G6327" s="74" t="s">
        <v>21535</v>
      </c>
      <c r="H6327" s="74" t="s">
        <v>21538</v>
      </c>
      <c r="I6327" s="74" t="s">
        <v>20850</v>
      </c>
      <c r="J6327" s="74" t="s">
        <v>12249</v>
      </c>
      <c r="K6327" s="70">
        <v>1</v>
      </c>
      <c r="L6327" s="70">
        <v>2160</v>
      </c>
      <c r="M6327" s="74" t="s">
        <v>32</v>
      </c>
      <c r="Q6327" s="70">
        <v>-10.7</v>
      </c>
      <c r="R6327" s="71">
        <v>-2.6700000000000001E-3</v>
      </c>
      <c r="S6327" s="72">
        <v>2.23</v>
      </c>
      <c r="Z6327" s="73" t="s">
        <v>21533</v>
      </c>
      <c r="AA6327" s="73" t="s">
        <v>21534</v>
      </c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</row>
    <row r="6328" spans="1:39" ht="22.5" x14ac:dyDescent="0.2">
      <c r="A6328" s="73" t="s">
        <v>11207</v>
      </c>
      <c r="B6328" s="74" t="s">
        <v>72</v>
      </c>
      <c r="C6328" s="74" t="s">
        <v>138</v>
      </c>
      <c r="D6328" s="69">
        <v>43474</v>
      </c>
      <c r="E6328" s="74" t="s">
        <v>70</v>
      </c>
      <c r="F6328" s="74" t="s">
        <v>585</v>
      </c>
      <c r="G6328" s="74" t="s">
        <v>21535</v>
      </c>
      <c r="H6328" s="74" t="s">
        <v>43</v>
      </c>
      <c r="I6328" s="74" t="s">
        <v>20850</v>
      </c>
      <c r="J6328" s="74" t="s">
        <v>12249</v>
      </c>
      <c r="K6328" s="70">
        <v>1</v>
      </c>
      <c r="L6328" s="70">
        <v>1240</v>
      </c>
      <c r="M6328" s="74" t="s">
        <v>32</v>
      </c>
      <c r="Q6328" s="70">
        <v>-9.89</v>
      </c>
      <c r="R6328" s="71">
        <v>-2.1199999999999999E-3</v>
      </c>
      <c r="S6328" s="72">
        <v>2.54</v>
      </c>
      <c r="Z6328" s="73" t="s">
        <v>21533</v>
      </c>
      <c r="AA6328" s="73" t="s">
        <v>21534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</row>
    <row r="6329" spans="1:39" ht="22.5" x14ac:dyDescent="0.2">
      <c r="A6329" s="73" t="s">
        <v>11207</v>
      </c>
      <c r="B6329" s="74" t="s">
        <v>72</v>
      </c>
      <c r="C6329" s="74" t="s">
        <v>138</v>
      </c>
      <c r="D6329" s="69">
        <v>43474</v>
      </c>
      <c r="E6329" s="74" t="s">
        <v>70</v>
      </c>
      <c r="F6329" s="74" t="s">
        <v>585</v>
      </c>
      <c r="G6329" s="74" t="s">
        <v>21535</v>
      </c>
      <c r="H6329" s="74" t="s">
        <v>44</v>
      </c>
      <c r="I6329" s="74" t="s">
        <v>20850</v>
      </c>
      <c r="J6329" s="74" t="s">
        <v>12249</v>
      </c>
      <c r="K6329" s="70">
        <v>1</v>
      </c>
      <c r="L6329" s="70">
        <v>1240</v>
      </c>
      <c r="M6329" s="74" t="s">
        <v>32</v>
      </c>
      <c r="Q6329" s="70">
        <v>-11</v>
      </c>
      <c r="R6329" s="71">
        <v>-2.64E-3</v>
      </c>
      <c r="S6329" s="72">
        <v>2.27</v>
      </c>
      <c r="Z6329" s="73" t="s">
        <v>21533</v>
      </c>
      <c r="AA6329" s="73" t="s">
        <v>21534</v>
      </c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</row>
    <row r="6330" spans="1:39" ht="22.5" x14ac:dyDescent="0.2">
      <c r="A6330" s="73" t="s">
        <v>11207</v>
      </c>
      <c r="B6330" s="74" t="s">
        <v>72</v>
      </c>
      <c r="C6330" s="74" t="s">
        <v>138</v>
      </c>
      <c r="D6330" s="69">
        <v>43474</v>
      </c>
      <c r="E6330" s="74" t="s">
        <v>70</v>
      </c>
      <c r="F6330" s="74" t="s">
        <v>585</v>
      </c>
      <c r="G6330" s="74" t="s">
        <v>21535</v>
      </c>
      <c r="H6330" s="74" t="s">
        <v>46</v>
      </c>
      <c r="I6330" s="74" t="s">
        <v>20850</v>
      </c>
      <c r="J6330" s="74" t="s">
        <v>12249</v>
      </c>
      <c r="K6330" s="70">
        <v>1</v>
      </c>
      <c r="L6330" s="70">
        <v>1240</v>
      </c>
      <c r="M6330" s="74" t="s">
        <v>32</v>
      </c>
      <c r="Q6330" s="70">
        <v>-11.4</v>
      </c>
      <c r="R6330" s="71">
        <v>-2.6800000000000001E-3</v>
      </c>
      <c r="S6330" s="72">
        <v>2.14</v>
      </c>
      <c r="Z6330" s="73" t="s">
        <v>21533</v>
      </c>
      <c r="AA6330" s="73" t="s">
        <v>21534</v>
      </c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</row>
    <row r="6331" spans="1:39" ht="22.5" x14ac:dyDescent="0.2">
      <c r="A6331" s="73" t="s">
        <v>11207</v>
      </c>
      <c r="B6331" s="74" t="s">
        <v>72</v>
      </c>
      <c r="C6331" s="74" t="s">
        <v>138</v>
      </c>
      <c r="D6331" s="69">
        <v>43474</v>
      </c>
      <c r="E6331" s="74" t="s">
        <v>70</v>
      </c>
      <c r="F6331" s="74" t="s">
        <v>585</v>
      </c>
      <c r="G6331" s="74" t="s">
        <v>21535</v>
      </c>
      <c r="H6331" s="74" t="s">
        <v>47</v>
      </c>
      <c r="I6331" s="74" t="s">
        <v>20850</v>
      </c>
      <c r="J6331" s="74" t="s">
        <v>12249</v>
      </c>
      <c r="K6331" s="70">
        <v>1</v>
      </c>
      <c r="L6331" s="70">
        <v>1240</v>
      </c>
      <c r="M6331" s="74" t="s">
        <v>32</v>
      </c>
      <c r="Q6331" s="70">
        <v>-11.1</v>
      </c>
      <c r="R6331" s="71">
        <v>-2.6800000000000001E-3</v>
      </c>
      <c r="S6331" s="72">
        <v>2.17</v>
      </c>
      <c r="Z6331" s="73" t="s">
        <v>21533</v>
      </c>
      <c r="AA6331" s="73" t="s">
        <v>21534</v>
      </c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</row>
    <row r="6332" spans="1:39" ht="22.5" x14ac:dyDescent="0.2">
      <c r="A6332" s="73" t="s">
        <v>11207</v>
      </c>
      <c r="B6332" s="74" t="s">
        <v>72</v>
      </c>
      <c r="C6332" s="74" t="s">
        <v>138</v>
      </c>
      <c r="D6332" s="69">
        <v>43775</v>
      </c>
      <c r="E6332" s="74" t="s">
        <v>29</v>
      </c>
      <c r="F6332" s="74" t="s">
        <v>361</v>
      </c>
      <c r="G6332" s="74" t="s">
        <v>21536</v>
      </c>
      <c r="H6332" s="74" t="s">
        <v>44</v>
      </c>
      <c r="I6332" s="74" t="s">
        <v>20850</v>
      </c>
      <c r="J6332" s="74" t="s">
        <v>12249</v>
      </c>
      <c r="K6332" s="70">
        <v>1</v>
      </c>
      <c r="L6332" s="70">
        <v>1150</v>
      </c>
      <c r="M6332" s="74" t="s">
        <v>32</v>
      </c>
      <c r="Q6332" s="70">
        <v>-7.58</v>
      </c>
      <c r="R6332" s="71">
        <v>-1.9E-3</v>
      </c>
      <c r="S6332" s="72">
        <v>1.62</v>
      </c>
      <c r="Z6332" s="73" t="s">
        <v>21533</v>
      </c>
      <c r="AA6332" s="73" t="s">
        <v>21534</v>
      </c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</row>
    <row r="6333" spans="1:39" ht="22.5" x14ac:dyDescent="0.2">
      <c r="A6333" s="73" t="s">
        <v>11207</v>
      </c>
      <c r="B6333" s="74" t="s">
        <v>72</v>
      </c>
      <c r="C6333" s="74" t="s">
        <v>138</v>
      </c>
      <c r="D6333" s="69">
        <v>43775</v>
      </c>
      <c r="E6333" s="74" t="s">
        <v>29</v>
      </c>
      <c r="F6333" s="74" t="s">
        <v>673</v>
      </c>
      <c r="G6333" s="74" t="s">
        <v>30</v>
      </c>
      <c r="H6333" s="74" t="s">
        <v>45</v>
      </c>
      <c r="I6333" s="74" t="s">
        <v>20850</v>
      </c>
      <c r="J6333" s="74" t="s">
        <v>12249</v>
      </c>
      <c r="K6333" s="70">
        <v>1</v>
      </c>
      <c r="L6333" s="70">
        <v>2390</v>
      </c>
      <c r="M6333" s="74" t="s">
        <v>32</v>
      </c>
      <c r="Q6333" s="70">
        <v>-10.6</v>
      </c>
      <c r="R6333" s="71">
        <v>-2.8700000000000002E-3</v>
      </c>
      <c r="S6333" s="72">
        <v>2.23</v>
      </c>
      <c r="Z6333" s="73" t="s">
        <v>21533</v>
      </c>
      <c r="AA6333" s="73" t="s">
        <v>21534</v>
      </c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</row>
    <row r="6334" spans="1:39" ht="22.5" x14ac:dyDescent="0.2">
      <c r="A6334" s="73" t="s">
        <v>11207</v>
      </c>
      <c r="B6334" s="74" t="s">
        <v>72</v>
      </c>
      <c r="C6334" s="74" t="s">
        <v>138</v>
      </c>
      <c r="D6334" s="69">
        <v>43775</v>
      </c>
      <c r="E6334" s="74" t="s">
        <v>29</v>
      </c>
      <c r="F6334" s="74" t="s">
        <v>205</v>
      </c>
      <c r="G6334" s="74" t="s">
        <v>30</v>
      </c>
      <c r="H6334" s="74" t="s">
        <v>45</v>
      </c>
      <c r="I6334" s="74" t="s">
        <v>20850</v>
      </c>
      <c r="J6334" s="74" t="s">
        <v>12249</v>
      </c>
      <c r="K6334" s="70">
        <v>1</v>
      </c>
      <c r="L6334" s="70">
        <v>1970</v>
      </c>
      <c r="M6334" s="74" t="s">
        <v>32</v>
      </c>
      <c r="Q6334" s="70">
        <v>-7.7</v>
      </c>
      <c r="R6334" s="71">
        <v>-2E-3</v>
      </c>
      <c r="S6334" s="72">
        <v>1.93</v>
      </c>
      <c r="Z6334" s="73" t="s">
        <v>21533</v>
      </c>
      <c r="AA6334" s="73" t="s">
        <v>21534</v>
      </c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</row>
    <row r="6335" spans="1:39" ht="22.5" x14ac:dyDescent="0.2">
      <c r="A6335" s="73" t="s">
        <v>11207</v>
      </c>
      <c r="B6335" s="74" t="s">
        <v>72</v>
      </c>
      <c r="C6335" s="74" t="s">
        <v>138</v>
      </c>
      <c r="D6335" s="69">
        <v>43775</v>
      </c>
      <c r="E6335" s="74" t="s">
        <v>29</v>
      </c>
      <c r="F6335" s="74" t="s">
        <v>361</v>
      </c>
      <c r="G6335" s="74" t="s">
        <v>30</v>
      </c>
      <c r="H6335" s="74" t="s">
        <v>45</v>
      </c>
      <c r="I6335" s="74" t="s">
        <v>20850</v>
      </c>
      <c r="J6335" s="74" t="s">
        <v>12249</v>
      </c>
      <c r="K6335" s="70">
        <v>1</v>
      </c>
      <c r="L6335" s="70">
        <v>1210</v>
      </c>
      <c r="M6335" s="74" t="s">
        <v>32</v>
      </c>
      <c r="Q6335" s="70">
        <v>-1.59</v>
      </c>
      <c r="R6335" s="71">
        <v>-5.6999999999999998E-4</v>
      </c>
      <c r="S6335" s="72">
        <v>1.31</v>
      </c>
      <c r="Z6335" s="73" t="s">
        <v>21533</v>
      </c>
      <c r="AA6335" s="73" t="s">
        <v>21534</v>
      </c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</row>
    <row r="6336" spans="1:39" ht="22.5" x14ac:dyDescent="0.2">
      <c r="A6336" s="73" t="s">
        <v>11207</v>
      </c>
      <c r="B6336" s="74" t="s">
        <v>72</v>
      </c>
      <c r="C6336" s="74" t="s">
        <v>138</v>
      </c>
      <c r="D6336" s="69">
        <v>43775</v>
      </c>
      <c r="E6336" s="74" t="s">
        <v>29</v>
      </c>
      <c r="F6336" s="74" t="s">
        <v>673</v>
      </c>
      <c r="G6336" s="74" t="s">
        <v>21536</v>
      </c>
      <c r="H6336" s="74" t="s">
        <v>35</v>
      </c>
      <c r="I6336" s="74" t="s">
        <v>20850</v>
      </c>
      <c r="J6336" s="74" t="s">
        <v>12249</v>
      </c>
      <c r="K6336" s="70">
        <v>1</v>
      </c>
      <c r="L6336" s="70">
        <v>1670</v>
      </c>
      <c r="M6336" s="74" t="s">
        <v>32</v>
      </c>
      <c r="Q6336" s="70">
        <v>-8.48</v>
      </c>
      <c r="R6336" s="71">
        <v>-2.5999999999999999E-3</v>
      </c>
      <c r="S6336" s="72">
        <v>2.16</v>
      </c>
      <c r="Z6336" s="73" t="s">
        <v>21533</v>
      </c>
      <c r="AA6336" s="73" t="s">
        <v>21534</v>
      </c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</row>
    <row r="6337" spans="1:39" ht="22.5" x14ac:dyDescent="0.2">
      <c r="A6337" s="73" t="s">
        <v>11207</v>
      </c>
      <c r="B6337" s="74" t="s">
        <v>72</v>
      </c>
      <c r="C6337" s="74" t="s">
        <v>138</v>
      </c>
      <c r="D6337" s="69">
        <v>43775</v>
      </c>
      <c r="E6337" s="74" t="s">
        <v>29</v>
      </c>
      <c r="F6337" s="74" t="s">
        <v>205</v>
      </c>
      <c r="G6337" s="74" t="s">
        <v>21537</v>
      </c>
      <c r="H6337" s="74" t="s">
        <v>35</v>
      </c>
      <c r="I6337" s="74" t="s">
        <v>20850</v>
      </c>
      <c r="J6337" s="74" t="s">
        <v>12249</v>
      </c>
      <c r="K6337" s="70">
        <v>1</v>
      </c>
      <c r="L6337" s="70">
        <v>1780</v>
      </c>
      <c r="M6337" s="74" t="s">
        <v>32</v>
      </c>
      <c r="Q6337" s="70">
        <v>-8.9</v>
      </c>
      <c r="R6337" s="71">
        <v>-2E-3</v>
      </c>
      <c r="S6337" s="72">
        <v>2.06</v>
      </c>
      <c r="Z6337" s="73" t="s">
        <v>21533</v>
      </c>
      <c r="AA6337" s="73" t="s">
        <v>21534</v>
      </c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</row>
    <row r="6338" spans="1:39" ht="22.5" x14ac:dyDescent="0.2">
      <c r="A6338" s="73" t="s">
        <v>11207</v>
      </c>
      <c r="B6338" s="74" t="s">
        <v>72</v>
      </c>
      <c r="C6338" s="74" t="s">
        <v>138</v>
      </c>
      <c r="D6338" s="69">
        <v>43775</v>
      </c>
      <c r="E6338" s="74" t="s">
        <v>29</v>
      </c>
      <c r="F6338" s="74" t="s">
        <v>205</v>
      </c>
      <c r="G6338" s="74" t="s">
        <v>21536</v>
      </c>
      <c r="H6338" s="74" t="s">
        <v>35</v>
      </c>
      <c r="I6338" s="74" t="s">
        <v>20850</v>
      </c>
      <c r="J6338" s="74" t="s">
        <v>12249</v>
      </c>
      <c r="K6338" s="70">
        <v>1</v>
      </c>
      <c r="L6338" s="70">
        <v>1500</v>
      </c>
      <c r="M6338" s="74" t="s">
        <v>32</v>
      </c>
      <c r="Q6338" s="70">
        <v>-7.2</v>
      </c>
      <c r="R6338" s="71">
        <v>-2E-3</v>
      </c>
      <c r="S6338" s="72">
        <v>1.97</v>
      </c>
      <c r="Z6338" s="73" t="s">
        <v>21533</v>
      </c>
      <c r="AA6338" s="73" t="s">
        <v>21534</v>
      </c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</row>
    <row r="6339" spans="1:39" ht="22.5" x14ac:dyDescent="0.2">
      <c r="A6339" s="73" t="s">
        <v>11207</v>
      </c>
      <c r="B6339" s="74" t="s">
        <v>72</v>
      </c>
      <c r="C6339" s="74" t="s">
        <v>138</v>
      </c>
      <c r="D6339" s="69">
        <v>43775</v>
      </c>
      <c r="E6339" s="74" t="s">
        <v>29</v>
      </c>
      <c r="F6339" s="74" t="s">
        <v>585</v>
      </c>
      <c r="G6339" s="74" t="s">
        <v>21536</v>
      </c>
      <c r="H6339" s="74" t="s">
        <v>35</v>
      </c>
      <c r="I6339" s="74" t="s">
        <v>20850</v>
      </c>
      <c r="J6339" s="74" t="s">
        <v>12249</v>
      </c>
      <c r="K6339" s="70">
        <v>1</v>
      </c>
      <c r="L6339" s="70">
        <v>1210</v>
      </c>
      <c r="M6339" s="74" t="s">
        <v>32</v>
      </c>
      <c r="Q6339" s="70">
        <v>-3.96</v>
      </c>
      <c r="R6339" s="71">
        <v>-1.3600000000000001E-3</v>
      </c>
      <c r="S6339" s="72">
        <v>1.87</v>
      </c>
      <c r="Z6339" s="73" t="s">
        <v>21533</v>
      </c>
      <c r="AA6339" s="73" t="s">
        <v>21534</v>
      </c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</row>
    <row r="6340" spans="1:39" ht="22.5" x14ac:dyDescent="0.2">
      <c r="A6340" s="73" t="s">
        <v>11207</v>
      </c>
      <c r="B6340" s="74" t="s">
        <v>72</v>
      </c>
      <c r="C6340" s="74" t="s">
        <v>138</v>
      </c>
      <c r="D6340" s="69">
        <v>43474</v>
      </c>
      <c r="E6340" s="74" t="s">
        <v>70</v>
      </c>
      <c r="F6340" s="74" t="s">
        <v>673</v>
      </c>
      <c r="G6340" s="74" t="s">
        <v>21535</v>
      </c>
      <c r="H6340" s="74" t="s">
        <v>38</v>
      </c>
      <c r="I6340" s="74" t="s">
        <v>20850</v>
      </c>
      <c r="J6340" s="74" t="s">
        <v>12249</v>
      </c>
      <c r="K6340" s="70">
        <v>1</v>
      </c>
      <c r="L6340" s="70">
        <v>2300</v>
      </c>
      <c r="M6340" s="74" t="s">
        <v>32</v>
      </c>
      <c r="Q6340" s="70">
        <v>-11.3</v>
      </c>
      <c r="R6340" s="71">
        <v>-2.9099999999999998E-3</v>
      </c>
      <c r="S6340" s="72">
        <v>2.66</v>
      </c>
      <c r="Z6340" s="73" t="s">
        <v>21533</v>
      </c>
      <c r="AA6340" s="73" t="s">
        <v>21534</v>
      </c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</row>
    <row r="6341" spans="1:39" ht="22.5" x14ac:dyDescent="0.2">
      <c r="A6341" s="73" t="s">
        <v>11207</v>
      </c>
      <c r="B6341" s="74" t="s">
        <v>72</v>
      </c>
      <c r="C6341" s="74" t="s">
        <v>138</v>
      </c>
      <c r="D6341" s="69">
        <v>43775</v>
      </c>
      <c r="E6341" s="74" t="s">
        <v>29</v>
      </c>
      <c r="F6341" s="74" t="s">
        <v>585</v>
      </c>
      <c r="G6341" s="74" t="s">
        <v>30</v>
      </c>
      <c r="H6341" s="74" t="s">
        <v>45</v>
      </c>
      <c r="I6341" s="74" t="s">
        <v>20850</v>
      </c>
      <c r="J6341" s="74" t="s">
        <v>12249</v>
      </c>
      <c r="K6341" s="70">
        <v>1</v>
      </c>
      <c r="L6341" s="70">
        <v>1240</v>
      </c>
      <c r="M6341" s="74" t="s">
        <v>32</v>
      </c>
      <c r="Q6341" s="70">
        <v>-11.2</v>
      </c>
      <c r="R6341" s="71">
        <v>-3.1199999999999999E-3</v>
      </c>
      <c r="S6341" s="72">
        <v>2.2000000000000002</v>
      </c>
      <c r="Z6341" s="73" t="s">
        <v>21533</v>
      </c>
      <c r="AA6341" s="73" t="s">
        <v>21534</v>
      </c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</row>
    <row r="6342" spans="1:39" ht="22.5" x14ac:dyDescent="0.2">
      <c r="A6342" s="73" t="s">
        <v>11207</v>
      </c>
      <c r="B6342" s="74" t="s">
        <v>72</v>
      </c>
      <c r="C6342" s="74" t="s">
        <v>138</v>
      </c>
      <c r="D6342" s="69">
        <v>43775</v>
      </c>
      <c r="E6342" s="74" t="s">
        <v>29</v>
      </c>
      <c r="F6342" s="74" t="s">
        <v>361</v>
      </c>
      <c r="G6342" s="74" t="s">
        <v>21536</v>
      </c>
      <c r="H6342" s="74" t="s">
        <v>47</v>
      </c>
      <c r="I6342" s="74" t="s">
        <v>20850</v>
      </c>
      <c r="J6342" s="74" t="s">
        <v>12249</v>
      </c>
      <c r="K6342" s="70">
        <v>1</v>
      </c>
      <c r="L6342" s="70">
        <v>1260</v>
      </c>
      <c r="M6342" s="74" t="s">
        <v>32</v>
      </c>
      <c r="Q6342" s="70">
        <v>-7.83</v>
      </c>
      <c r="R6342" s="71">
        <v>-1.92E-3</v>
      </c>
      <c r="S6342" s="72">
        <v>1.57</v>
      </c>
      <c r="Z6342" s="73" t="s">
        <v>21533</v>
      </c>
      <c r="AA6342" s="73" t="s">
        <v>21534</v>
      </c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</row>
    <row r="6343" spans="1:39" ht="22.5" x14ac:dyDescent="0.2">
      <c r="A6343" s="73" t="s">
        <v>11207</v>
      </c>
      <c r="B6343" s="74" t="s">
        <v>72</v>
      </c>
      <c r="C6343" s="74" t="s">
        <v>138</v>
      </c>
      <c r="D6343" s="69">
        <v>43775</v>
      </c>
      <c r="E6343" s="74" t="s">
        <v>29</v>
      </c>
      <c r="F6343" s="74" t="s">
        <v>205</v>
      </c>
      <c r="G6343" s="74" t="s">
        <v>21536</v>
      </c>
      <c r="H6343" s="74" t="s">
        <v>39</v>
      </c>
      <c r="I6343" s="74" t="s">
        <v>20850</v>
      </c>
      <c r="J6343" s="74" t="s">
        <v>12249</v>
      </c>
      <c r="K6343" s="70">
        <v>1</v>
      </c>
      <c r="L6343" s="70">
        <v>1620</v>
      </c>
      <c r="M6343" s="74" t="s">
        <v>32</v>
      </c>
      <c r="Q6343" s="70">
        <v>-5.2</v>
      </c>
      <c r="R6343" s="71">
        <v>-1E-3</v>
      </c>
      <c r="S6343" s="72">
        <v>2.36</v>
      </c>
      <c r="Z6343" s="73" t="s">
        <v>21533</v>
      </c>
      <c r="AA6343" s="73" t="s">
        <v>21534</v>
      </c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</row>
    <row r="6344" spans="1:39" ht="22.5" x14ac:dyDescent="0.2">
      <c r="A6344" s="73" t="s">
        <v>11207</v>
      </c>
      <c r="B6344" s="74" t="s">
        <v>72</v>
      </c>
      <c r="C6344" s="74" t="s">
        <v>138</v>
      </c>
      <c r="D6344" s="69">
        <v>43474</v>
      </c>
      <c r="E6344" s="74" t="s">
        <v>70</v>
      </c>
      <c r="F6344" s="74" t="s">
        <v>673</v>
      </c>
      <c r="G6344" s="74" t="s">
        <v>21535</v>
      </c>
      <c r="H6344" s="74" t="s">
        <v>21538</v>
      </c>
      <c r="I6344" s="74" t="s">
        <v>20850</v>
      </c>
      <c r="J6344" s="74" t="s">
        <v>12249</v>
      </c>
      <c r="K6344" s="70">
        <v>1</v>
      </c>
      <c r="L6344" s="70">
        <v>2190</v>
      </c>
      <c r="M6344" s="74" t="s">
        <v>32</v>
      </c>
      <c r="Q6344" s="70">
        <v>-11.8</v>
      </c>
      <c r="R6344" s="71">
        <v>-2.81E-3</v>
      </c>
      <c r="S6344" s="72">
        <v>2.29</v>
      </c>
      <c r="Z6344" s="73" t="s">
        <v>21533</v>
      </c>
      <c r="AA6344" s="73" t="s">
        <v>21534</v>
      </c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</row>
    <row r="6345" spans="1:39" ht="22.5" x14ac:dyDescent="0.2">
      <c r="A6345" s="73" t="s">
        <v>11207</v>
      </c>
      <c r="B6345" s="74" t="s">
        <v>72</v>
      </c>
      <c r="C6345" s="74" t="s">
        <v>138</v>
      </c>
      <c r="D6345" s="69">
        <v>43474</v>
      </c>
      <c r="E6345" s="74" t="s">
        <v>70</v>
      </c>
      <c r="F6345" s="74" t="s">
        <v>585</v>
      </c>
      <c r="G6345" s="74" t="s">
        <v>21535</v>
      </c>
      <c r="H6345" s="74" t="s">
        <v>31</v>
      </c>
      <c r="I6345" s="74" t="s">
        <v>20850</v>
      </c>
      <c r="J6345" s="74" t="s">
        <v>12249</v>
      </c>
      <c r="K6345" s="70">
        <v>1</v>
      </c>
      <c r="L6345" s="70">
        <v>1240</v>
      </c>
      <c r="M6345" s="74" t="s">
        <v>32</v>
      </c>
      <c r="Q6345" s="70">
        <v>-11.3</v>
      </c>
      <c r="R6345" s="71">
        <v>-3.16E-3</v>
      </c>
      <c r="S6345" s="72">
        <v>2.19</v>
      </c>
      <c r="Z6345" s="73" t="s">
        <v>21533</v>
      </c>
      <c r="AA6345" s="73" t="s">
        <v>21534</v>
      </c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</row>
    <row r="6346" spans="1:39" ht="22.5" x14ac:dyDescent="0.2">
      <c r="A6346" s="73" t="s">
        <v>11207</v>
      </c>
      <c r="B6346" s="74" t="s">
        <v>72</v>
      </c>
      <c r="C6346" s="74" t="s">
        <v>138</v>
      </c>
      <c r="D6346" s="69">
        <v>43474</v>
      </c>
      <c r="E6346" s="74" t="s">
        <v>70</v>
      </c>
      <c r="F6346" s="74" t="s">
        <v>585</v>
      </c>
      <c r="G6346" s="74" t="s">
        <v>21535</v>
      </c>
      <c r="H6346" s="74" t="s">
        <v>37</v>
      </c>
      <c r="I6346" s="74" t="s">
        <v>20850</v>
      </c>
      <c r="J6346" s="74" t="s">
        <v>12249</v>
      </c>
      <c r="K6346" s="70">
        <v>1</v>
      </c>
      <c r="L6346" s="70">
        <v>1240</v>
      </c>
      <c r="M6346" s="74" t="s">
        <v>32</v>
      </c>
      <c r="Q6346" s="70">
        <v>-12.1</v>
      </c>
      <c r="R6346" s="71">
        <v>-2.7699999999999999E-3</v>
      </c>
      <c r="S6346" s="72">
        <v>1.78</v>
      </c>
      <c r="Z6346" s="73" t="s">
        <v>21533</v>
      </c>
      <c r="AA6346" s="73" t="s">
        <v>21534</v>
      </c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</row>
    <row r="6347" spans="1:39" ht="22.5" x14ac:dyDescent="0.2">
      <c r="A6347" s="73" t="s">
        <v>11207</v>
      </c>
      <c r="B6347" s="74" t="s">
        <v>72</v>
      </c>
      <c r="C6347" s="74" t="s">
        <v>138</v>
      </c>
      <c r="D6347" s="69">
        <v>43474</v>
      </c>
      <c r="E6347" s="74" t="s">
        <v>70</v>
      </c>
      <c r="F6347" s="74" t="s">
        <v>585</v>
      </c>
      <c r="G6347" s="74" t="s">
        <v>21535</v>
      </c>
      <c r="H6347" s="74" t="s">
        <v>38</v>
      </c>
      <c r="I6347" s="74" t="s">
        <v>20850</v>
      </c>
      <c r="J6347" s="74" t="s">
        <v>12249</v>
      </c>
      <c r="K6347" s="70">
        <v>1</v>
      </c>
      <c r="L6347" s="70">
        <v>1240</v>
      </c>
      <c r="M6347" s="74" t="s">
        <v>32</v>
      </c>
      <c r="Q6347" s="70">
        <v>-9.89</v>
      </c>
      <c r="R6347" s="71">
        <v>-3.0999999999999999E-3</v>
      </c>
      <c r="S6347" s="72">
        <v>2.6</v>
      </c>
      <c r="Z6347" s="73" t="s">
        <v>21533</v>
      </c>
      <c r="AA6347" s="73" t="s">
        <v>21534</v>
      </c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</row>
    <row r="6348" spans="1:39" ht="22.5" x14ac:dyDescent="0.2">
      <c r="A6348" s="73" t="s">
        <v>11207</v>
      </c>
      <c r="B6348" s="74" t="s">
        <v>72</v>
      </c>
      <c r="C6348" s="74" t="s">
        <v>138</v>
      </c>
      <c r="D6348" s="69">
        <v>43474</v>
      </c>
      <c r="E6348" s="74" t="s">
        <v>71</v>
      </c>
      <c r="F6348" s="74" t="s">
        <v>585</v>
      </c>
      <c r="G6348" s="74" t="s">
        <v>21535</v>
      </c>
      <c r="H6348" s="74" t="s">
        <v>44</v>
      </c>
      <c r="I6348" s="74" t="s">
        <v>20850</v>
      </c>
      <c r="J6348" s="74" t="s">
        <v>12249</v>
      </c>
      <c r="K6348" s="70">
        <v>1</v>
      </c>
      <c r="L6348" s="70">
        <v>1240</v>
      </c>
      <c r="M6348" s="74" t="s">
        <v>32</v>
      </c>
      <c r="Q6348" s="70">
        <v>-10.9</v>
      </c>
      <c r="R6348" s="71">
        <v>-2.6099999999999999E-3</v>
      </c>
      <c r="S6348" s="72">
        <v>2.2599999999999998</v>
      </c>
      <c r="Z6348" s="73" t="s">
        <v>21533</v>
      </c>
      <c r="AA6348" s="73" t="s">
        <v>21534</v>
      </c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</row>
    <row r="6349" spans="1:39" ht="22.5" x14ac:dyDescent="0.2">
      <c r="A6349" s="73" t="s">
        <v>11207</v>
      </c>
      <c r="B6349" s="74" t="s">
        <v>72</v>
      </c>
      <c r="C6349" s="74" t="s">
        <v>138</v>
      </c>
      <c r="D6349" s="69">
        <v>43474</v>
      </c>
      <c r="E6349" s="74" t="s">
        <v>71</v>
      </c>
      <c r="F6349" s="74" t="s">
        <v>585</v>
      </c>
      <c r="G6349" s="74" t="s">
        <v>21535</v>
      </c>
      <c r="H6349" s="74" t="s">
        <v>45</v>
      </c>
      <c r="I6349" s="74" t="s">
        <v>20850</v>
      </c>
      <c r="J6349" s="74" t="s">
        <v>12249</v>
      </c>
      <c r="K6349" s="70">
        <v>1</v>
      </c>
      <c r="L6349" s="70">
        <v>1240</v>
      </c>
      <c r="M6349" s="74" t="s">
        <v>32</v>
      </c>
      <c r="Q6349" s="70">
        <v>-11.2</v>
      </c>
      <c r="R6349" s="71">
        <v>-3.1099999999999999E-3</v>
      </c>
      <c r="S6349" s="72">
        <v>2.15</v>
      </c>
      <c r="Z6349" s="73" t="s">
        <v>21533</v>
      </c>
      <c r="AA6349" s="73" t="s">
        <v>21534</v>
      </c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</row>
    <row r="6350" spans="1:39" ht="22.5" x14ac:dyDescent="0.2">
      <c r="A6350" s="73" t="s">
        <v>11207</v>
      </c>
      <c r="B6350" s="74" t="s">
        <v>72</v>
      </c>
      <c r="C6350" s="74" t="s">
        <v>138</v>
      </c>
      <c r="D6350" s="69">
        <v>43474</v>
      </c>
      <c r="E6350" s="74" t="s">
        <v>71</v>
      </c>
      <c r="F6350" s="74" t="s">
        <v>585</v>
      </c>
      <c r="G6350" s="74" t="s">
        <v>21535</v>
      </c>
      <c r="H6350" s="74" t="s">
        <v>46</v>
      </c>
      <c r="I6350" s="74" t="s">
        <v>20850</v>
      </c>
      <c r="J6350" s="74" t="s">
        <v>12249</v>
      </c>
      <c r="K6350" s="70">
        <v>1</v>
      </c>
      <c r="L6350" s="70">
        <v>1240</v>
      </c>
      <c r="M6350" s="74" t="s">
        <v>32</v>
      </c>
      <c r="Q6350" s="70">
        <v>-11.2</v>
      </c>
      <c r="R6350" s="71">
        <v>-2.65E-3</v>
      </c>
      <c r="S6350" s="72">
        <v>2.14</v>
      </c>
      <c r="Z6350" s="73" t="s">
        <v>21533</v>
      </c>
      <c r="AA6350" s="73" t="s">
        <v>21534</v>
      </c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</row>
    <row r="6351" spans="1:39" ht="22.5" x14ac:dyDescent="0.2">
      <c r="A6351" s="73" t="s">
        <v>11207</v>
      </c>
      <c r="B6351" s="74" t="s">
        <v>72</v>
      </c>
      <c r="C6351" s="74" t="s">
        <v>138</v>
      </c>
      <c r="D6351" s="69">
        <v>43468</v>
      </c>
      <c r="E6351" s="74" t="s">
        <v>68</v>
      </c>
      <c r="F6351" s="74" t="s">
        <v>585</v>
      </c>
      <c r="G6351" s="74" t="s">
        <v>30</v>
      </c>
      <c r="H6351" s="74" t="s">
        <v>39</v>
      </c>
      <c r="I6351" s="74" t="s">
        <v>20850</v>
      </c>
      <c r="J6351" s="74" t="s">
        <v>12249</v>
      </c>
      <c r="K6351" s="70">
        <v>1</v>
      </c>
      <c r="L6351" s="70">
        <v>1240</v>
      </c>
      <c r="M6351" s="74" t="s">
        <v>32</v>
      </c>
      <c r="Q6351" s="70">
        <v>0.02</v>
      </c>
      <c r="R6351" s="71">
        <v>4.0000000000000003E-5</v>
      </c>
      <c r="S6351" s="72">
        <v>2.2799999999999998</v>
      </c>
      <c r="Z6351" s="73" t="s">
        <v>21533</v>
      </c>
      <c r="AA6351" s="73" t="s">
        <v>21534</v>
      </c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</row>
    <row r="6352" spans="1:39" ht="22.5" x14ac:dyDescent="0.2">
      <c r="A6352" s="73" t="s">
        <v>11207</v>
      </c>
      <c r="B6352" s="74" t="s">
        <v>72</v>
      </c>
      <c r="C6352" s="74" t="s">
        <v>138</v>
      </c>
      <c r="D6352" s="69">
        <v>43468</v>
      </c>
      <c r="E6352" s="74" t="s">
        <v>68</v>
      </c>
      <c r="F6352" s="74" t="s">
        <v>585</v>
      </c>
      <c r="G6352" s="74" t="s">
        <v>30</v>
      </c>
      <c r="H6352" s="74" t="s">
        <v>40</v>
      </c>
      <c r="I6352" s="74" t="s">
        <v>20850</v>
      </c>
      <c r="J6352" s="74" t="s">
        <v>12249</v>
      </c>
      <c r="K6352" s="70">
        <v>1</v>
      </c>
      <c r="L6352" s="70">
        <v>1240</v>
      </c>
      <c r="M6352" s="74" t="s">
        <v>32</v>
      </c>
      <c r="Q6352" s="70">
        <v>-1.63</v>
      </c>
      <c r="R6352" s="71">
        <v>-1.08E-3</v>
      </c>
      <c r="S6352" s="72">
        <v>2.08</v>
      </c>
      <c r="Z6352" s="73" t="s">
        <v>21533</v>
      </c>
      <c r="AA6352" s="73" t="s">
        <v>21534</v>
      </c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</row>
    <row r="6353" spans="1:39" ht="22.5" x14ac:dyDescent="0.2">
      <c r="A6353" s="73" t="s">
        <v>11207</v>
      </c>
      <c r="B6353" s="74" t="s">
        <v>72</v>
      </c>
      <c r="C6353" s="74" t="s">
        <v>138</v>
      </c>
      <c r="D6353" s="69">
        <v>43468</v>
      </c>
      <c r="E6353" s="74" t="s">
        <v>68</v>
      </c>
      <c r="F6353" s="74" t="s">
        <v>585</v>
      </c>
      <c r="G6353" s="74" t="s">
        <v>30</v>
      </c>
      <c r="H6353" s="74" t="s">
        <v>41</v>
      </c>
      <c r="I6353" s="74" t="s">
        <v>20850</v>
      </c>
      <c r="J6353" s="74" t="s">
        <v>12249</v>
      </c>
      <c r="K6353" s="70">
        <v>1</v>
      </c>
      <c r="L6353" s="70">
        <v>1240</v>
      </c>
      <c r="M6353" s="74" t="s">
        <v>32</v>
      </c>
      <c r="Q6353" s="70">
        <v>-1.29</v>
      </c>
      <c r="R6353" s="71">
        <v>-9.3000000000000005E-4</v>
      </c>
      <c r="S6353" s="72">
        <v>2.09</v>
      </c>
      <c r="Z6353" s="73" t="s">
        <v>21533</v>
      </c>
      <c r="AA6353" s="73" t="s">
        <v>21534</v>
      </c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</row>
    <row r="6354" spans="1:39" ht="22.5" x14ac:dyDescent="0.2">
      <c r="A6354" s="73" t="s">
        <v>11207</v>
      </c>
      <c r="B6354" s="74" t="s">
        <v>72</v>
      </c>
      <c r="C6354" s="74" t="s">
        <v>138</v>
      </c>
      <c r="D6354" s="69">
        <v>43468</v>
      </c>
      <c r="E6354" s="74" t="s">
        <v>68</v>
      </c>
      <c r="F6354" s="74" t="s">
        <v>585</v>
      </c>
      <c r="G6354" s="74" t="s">
        <v>30</v>
      </c>
      <c r="H6354" s="74" t="s">
        <v>42</v>
      </c>
      <c r="I6354" s="74" t="s">
        <v>20850</v>
      </c>
      <c r="J6354" s="74" t="s">
        <v>12249</v>
      </c>
      <c r="K6354" s="70">
        <v>1</v>
      </c>
      <c r="L6354" s="70">
        <v>1240</v>
      </c>
      <c r="M6354" s="74" t="s">
        <v>32</v>
      </c>
      <c r="Q6354" s="70">
        <v>-1.23</v>
      </c>
      <c r="R6354" s="71">
        <v>6.0000000000000002E-5</v>
      </c>
      <c r="S6354" s="72">
        <v>2.02</v>
      </c>
      <c r="Z6354" s="73" t="s">
        <v>21533</v>
      </c>
      <c r="AA6354" s="73" t="s">
        <v>21534</v>
      </c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</row>
    <row r="6355" spans="1:39" ht="22.5" x14ac:dyDescent="0.2">
      <c r="A6355" s="73" t="s">
        <v>11207</v>
      </c>
      <c r="B6355" s="74" t="s">
        <v>72</v>
      </c>
      <c r="C6355" s="74" t="s">
        <v>138</v>
      </c>
      <c r="D6355" s="69">
        <v>43468</v>
      </c>
      <c r="E6355" s="74" t="s">
        <v>68</v>
      </c>
      <c r="F6355" s="74" t="s">
        <v>585</v>
      </c>
      <c r="G6355" s="74" t="s">
        <v>30</v>
      </c>
      <c r="H6355" s="74" t="s">
        <v>43</v>
      </c>
      <c r="I6355" s="74" t="s">
        <v>20850</v>
      </c>
      <c r="J6355" s="74" t="s">
        <v>12249</v>
      </c>
      <c r="K6355" s="70">
        <v>1</v>
      </c>
      <c r="L6355" s="70">
        <v>1240</v>
      </c>
      <c r="M6355" s="74" t="s">
        <v>32</v>
      </c>
      <c r="Q6355" s="70">
        <v>-0.87</v>
      </c>
      <c r="R6355" s="71">
        <v>-8.5999999999999998E-4</v>
      </c>
      <c r="S6355" s="72">
        <v>2.21</v>
      </c>
      <c r="Z6355" s="73" t="s">
        <v>21533</v>
      </c>
      <c r="AA6355" s="73" t="s">
        <v>21534</v>
      </c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</row>
    <row r="6356" spans="1:39" ht="22.5" x14ac:dyDescent="0.2">
      <c r="A6356" s="73" t="s">
        <v>11207</v>
      </c>
      <c r="B6356" s="74" t="s">
        <v>72</v>
      </c>
      <c r="C6356" s="74" t="s">
        <v>138</v>
      </c>
      <c r="D6356" s="69">
        <v>43468</v>
      </c>
      <c r="E6356" s="74" t="s">
        <v>68</v>
      </c>
      <c r="F6356" s="74" t="s">
        <v>585</v>
      </c>
      <c r="G6356" s="74" t="s">
        <v>30</v>
      </c>
      <c r="H6356" s="74" t="s">
        <v>33</v>
      </c>
      <c r="I6356" s="74" t="s">
        <v>20850</v>
      </c>
      <c r="J6356" s="74" t="s">
        <v>12249</v>
      </c>
      <c r="K6356" s="70">
        <v>1</v>
      </c>
      <c r="L6356" s="70">
        <v>1240</v>
      </c>
      <c r="M6356" s="74" t="s">
        <v>32</v>
      </c>
      <c r="Q6356" s="70">
        <v>-3.18</v>
      </c>
      <c r="R6356" s="71">
        <v>-1.1299999999999999E-3</v>
      </c>
      <c r="S6356" s="72">
        <v>1.92</v>
      </c>
      <c r="Z6356" s="73" t="s">
        <v>21533</v>
      </c>
      <c r="AA6356" s="73" t="s">
        <v>21534</v>
      </c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</row>
    <row r="6357" spans="1:39" ht="22.5" x14ac:dyDescent="0.2">
      <c r="A6357" s="73" t="s">
        <v>11207</v>
      </c>
      <c r="B6357" s="74" t="s">
        <v>72</v>
      </c>
      <c r="C6357" s="74" t="s">
        <v>138</v>
      </c>
      <c r="D6357" s="69">
        <v>43468</v>
      </c>
      <c r="E6357" s="74" t="s">
        <v>68</v>
      </c>
      <c r="F6357" s="74" t="s">
        <v>585</v>
      </c>
      <c r="G6357" s="74" t="s">
        <v>30</v>
      </c>
      <c r="H6357" s="74" t="s">
        <v>34</v>
      </c>
      <c r="I6357" s="74" t="s">
        <v>20850</v>
      </c>
      <c r="J6357" s="74" t="s">
        <v>12249</v>
      </c>
      <c r="K6357" s="70">
        <v>1</v>
      </c>
      <c r="L6357" s="70">
        <v>1240</v>
      </c>
      <c r="M6357" s="74" t="s">
        <v>32</v>
      </c>
      <c r="Q6357" s="70">
        <v>-2.76</v>
      </c>
      <c r="R6357" s="71">
        <v>-1.4599999999999999E-3</v>
      </c>
      <c r="S6357" s="72">
        <v>1.97</v>
      </c>
      <c r="Z6357" s="73" t="s">
        <v>21533</v>
      </c>
      <c r="AA6357" s="73" t="s">
        <v>21534</v>
      </c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</row>
    <row r="6358" spans="1:39" ht="22.5" x14ac:dyDescent="0.2">
      <c r="A6358" s="73" t="s">
        <v>11207</v>
      </c>
      <c r="B6358" s="74" t="s">
        <v>72</v>
      </c>
      <c r="C6358" s="74" t="s">
        <v>138</v>
      </c>
      <c r="D6358" s="69">
        <v>43468</v>
      </c>
      <c r="E6358" s="74" t="s">
        <v>68</v>
      </c>
      <c r="F6358" s="74" t="s">
        <v>585</v>
      </c>
      <c r="G6358" s="74" t="s">
        <v>30</v>
      </c>
      <c r="H6358" s="74" t="s">
        <v>35</v>
      </c>
      <c r="I6358" s="74" t="s">
        <v>20850</v>
      </c>
      <c r="J6358" s="74" t="s">
        <v>12249</v>
      </c>
      <c r="K6358" s="70">
        <v>1</v>
      </c>
      <c r="L6358" s="70">
        <v>1240</v>
      </c>
      <c r="M6358" s="74" t="s">
        <v>32</v>
      </c>
      <c r="Q6358" s="70">
        <v>-3.37</v>
      </c>
      <c r="R6358" s="71">
        <v>-1.5100000000000001E-3</v>
      </c>
      <c r="S6358" s="72">
        <v>1.88</v>
      </c>
      <c r="Z6358" s="73" t="s">
        <v>21533</v>
      </c>
      <c r="AA6358" s="73" t="s">
        <v>21534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</row>
    <row r="6359" spans="1:39" ht="22.5" x14ac:dyDescent="0.2">
      <c r="A6359" s="73" t="s">
        <v>11207</v>
      </c>
      <c r="B6359" s="74" t="s">
        <v>72</v>
      </c>
      <c r="C6359" s="74" t="s">
        <v>138</v>
      </c>
      <c r="D6359" s="69">
        <v>43468</v>
      </c>
      <c r="E6359" s="74" t="s">
        <v>68</v>
      </c>
      <c r="F6359" s="74" t="s">
        <v>585</v>
      </c>
      <c r="G6359" s="74" t="s">
        <v>30</v>
      </c>
      <c r="H6359" s="74" t="s">
        <v>38</v>
      </c>
      <c r="I6359" s="74" t="s">
        <v>20850</v>
      </c>
      <c r="J6359" s="74" t="s">
        <v>12249</v>
      </c>
      <c r="K6359" s="70">
        <v>1</v>
      </c>
      <c r="L6359" s="70">
        <v>1240</v>
      </c>
      <c r="M6359" s="74" t="s">
        <v>32</v>
      </c>
      <c r="Q6359" s="70">
        <v>-0.76</v>
      </c>
      <c r="R6359" s="71">
        <v>-9.1E-4</v>
      </c>
      <c r="S6359" s="72">
        <v>2.2200000000000002</v>
      </c>
      <c r="Z6359" s="73" t="s">
        <v>21533</v>
      </c>
      <c r="AA6359" s="73" t="s">
        <v>21534</v>
      </c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</row>
    <row r="6360" spans="1:39" ht="22.5" x14ac:dyDescent="0.2">
      <c r="A6360" s="73" t="s">
        <v>11207</v>
      </c>
      <c r="B6360" s="74" t="s">
        <v>72</v>
      </c>
      <c r="C6360" s="74" t="s">
        <v>138</v>
      </c>
      <c r="D6360" s="69">
        <v>43468</v>
      </c>
      <c r="E6360" s="74" t="s">
        <v>68</v>
      </c>
      <c r="F6360" s="74" t="s">
        <v>585</v>
      </c>
      <c r="G6360" s="74" t="s">
        <v>30</v>
      </c>
      <c r="H6360" s="74" t="s">
        <v>21538</v>
      </c>
      <c r="I6360" s="74" t="s">
        <v>20850</v>
      </c>
      <c r="J6360" s="74" t="s">
        <v>12249</v>
      </c>
      <c r="K6360" s="70">
        <v>1</v>
      </c>
      <c r="L6360" s="70">
        <v>1240</v>
      </c>
      <c r="M6360" s="74" t="s">
        <v>32</v>
      </c>
      <c r="Q6360" s="70">
        <v>-2.19</v>
      </c>
      <c r="R6360" s="71">
        <v>-9.2000000000000003E-4</v>
      </c>
      <c r="S6360" s="72">
        <v>2</v>
      </c>
      <c r="Z6360" s="73" t="s">
        <v>21533</v>
      </c>
      <c r="AA6360" s="73" t="s">
        <v>21534</v>
      </c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</row>
    <row r="6361" spans="1:39" ht="22.5" x14ac:dyDescent="0.2">
      <c r="A6361" s="73" t="s">
        <v>11207</v>
      </c>
      <c r="B6361" s="74" t="s">
        <v>72</v>
      </c>
      <c r="C6361" s="74" t="s">
        <v>138</v>
      </c>
      <c r="D6361" s="69">
        <v>43468</v>
      </c>
      <c r="E6361" s="74" t="s">
        <v>68</v>
      </c>
      <c r="F6361" s="74" t="s">
        <v>361</v>
      </c>
      <c r="G6361" s="74" t="s">
        <v>30</v>
      </c>
      <c r="H6361" s="74" t="s">
        <v>39</v>
      </c>
      <c r="I6361" s="74" t="s">
        <v>20850</v>
      </c>
      <c r="J6361" s="74" t="s">
        <v>12249</v>
      </c>
      <c r="K6361" s="70">
        <v>1</v>
      </c>
      <c r="L6361" s="70">
        <v>999</v>
      </c>
      <c r="M6361" s="74" t="s">
        <v>32</v>
      </c>
      <c r="Q6361" s="70">
        <v>-2.74</v>
      </c>
      <c r="R6361" s="71">
        <v>-6.4999999999999997E-4</v>
      </c>
      <c r="S6361" s="72">
        <v>1.72</v>
      </c>
      <c r="Z6361" s="73" t="s">
        <v>21533</v>
      </c>
      <c r="AA6361" s="73" t="s">
        <v>21534</v>
      </c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</row>
    <row r="6362" spans="1:39" ht="22.5" x14ac:dyDescent="0.2">
      <c r="A6362" s="73" t="s">
        <v>11207</v>
      </c>
      <c r="B6362" s="74" t="s">
        <v>72</v>
      </c>
      <c r="C6362" s="74" t="s">
        <v>138</v>
      </c>
      <c r="D6362" s="69">
        <v>43468</v>
      </c>
      <c r="E6362" s="74" t="s">
        <v>68</v>
      </c>
      <c r="F6362" s="74" t="s">
        <v>361</v>
      </c>
      <c r="G6362" s="74" t="s">
        <v>30</v>
      </c>
      <c r="H6362" s="74" t="s">
        <v>40</v>
      </c>
      <c r="I6362" s="74" t="s">
        <v>20850</v>
      </c>
      <c r="J6362" s="74" t="s">
        <v>12249</v>
      </c>
      <c r="K6362" s="70">
        <v>1</v>
      </c>
      <c r="L6362" s="70">
        <v>1070</v>
      </c>
      <c r="M6362" s="74" t="s">
        <v>32</v>
      </c>
      <c r="Q6362" s="70">
        <v>-3.55</v>
      </c>
      <c r="R6362" s="71">
        <v>-1.1800000000000001E-3</v>
      </c>
      <c r="S6362" s="72">
        <v>1.55</v>
      </c>
      <c r="Z6362" s="73" t="s">
        <v>21533</v>
      </c>
      <c r="AA6362" s="73" t="s">
        <v>21534</v>
      </c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</row>
    <row r="6363" spans="1:39" ht="22.5" x14ac:dyDescent="0.2">
      <c r="A6363" s="73" t="s">
        <v>11207</v>
      </c>
      <c r="B6363" s="74" t="s">
        <v>72</v>
      </c>
      <c r="C6363" s="74" t="s">
        <v>138</v>
      </c>
      <c r="D6363" s="69">
        <v>43468</v>
      </c>
      <c r="E6363" s="74" t="s">
        <v>68</v>
      </c>
      <c r="F6363" s="74" t="s">
        <v>361</v>
      </c>
      <c r="G6363" s="74" t="s">
        <v>30</v>
      </c>
      <c r="H6363" s="74" t="s">
        <v>41</v>
      </c>
      <c r="I6363" s="74" t="s">
        <v>20850</v>
      </c>
      <c r="J6363" s="74" t="s">
        <v>12249</v>
      </c>
      <c r="K6363" s="70">
        <v>1</v>
      </c>
      <c r="L6363" s="70">
        <v>999</v>
      </c>
      <c r="M6363" s="74" t="s">
        <v>32</v>
      </c>
      <c r="Q6363" s="70">
        <v>-3.23</v>
      </c>
      <c r="R6363" s="71">
        <v>-9.8999999999999999E-4</v>
      </c>
      <c r="S6363" s="72">
        <v>1.58</v>
      </c>
      <c r="Z6363" s="73" t="s">
        <v>21533</v>
      </c>
      <c r="AA6363" s="73" t="s">
        <v>21534</v>
      </c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</row>
    <row r="6364" spans="1:39" ht="22.5" x14ac:dyDescent="0.2">
      <c r="A6364" s="73" t="s">
        <v>11207</v>
      </c>
      <c r="B6364" s="74" t="s">
        <v>72</v>
      </c>
      <c r="C6364" s="74" t="s">
        <v>138</v>
      </c>
      <c r="D6364" s="69">
        <v>43468</v>
      </c>
      <c r="E6364" s="74" t="s">
        <v>68</v>
      </c>
      <c r="F6364" s="74" t="s">
        <v>361</v>
      </c>
      <c r="G6364" s="74" t="s">
        <v>30</v>
      </c>
      <c r="H6364" s="74" t="s">
        <v>42</v>
      </c>
      <c r="I6364" s="74" t="s">
        <v>20850</v>
      </c>
      <c r="J6364" s="74" t="s">
        <v>12249</v>
      </c>
      <c r="K6364" s="70">
        <v>1</v>
      </c>
      <c r="L6364" s="70">
        <v>999</v>
      </c>
      <c r="M6364" s="74" t="s">
        <v>32</v>
      </c>
      <c r="Q6364" s="70">
        <v>-3.89</v>
      </c>
      <c r="R6364" s="71">
        <v>-1.09E-3</v>
      </c>
      <c r="S6364" s="72">
        <v>1.49</v>
      </c>
      <c r="Z6364" s="73" t="s">
        <v>21533</v>
      </c>
      <c r="AA6364" s="73" t="s">
        <v>21534</v>
      </c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</row>
    <row r="6365" spans="1:39" ht="22.5" x14ac:dyDescent="0.2">
      <c r="A6365" s="73" t="s">
        <v>11207</v>
      </c>
      <c r="B6365" s="74" t="s">
        <v>72</v>
      </c>
      <c r="C6365" s="74" t="s">
        <v>138</v>
      </c>
      <c r="D6365" s="69">
        <v>43468</v>
      </c>
      <c r="E6365" s="74" t="s">
        <v>68</v>
      </c>
      <c r="F6365" s="74" t="s">
        <v>361</v>
      </c>
      <c r="G6365" s="74" t="s">
        <v>30</v>
      </c>
      <c r="H6365" s="74" t="s">
        <v>43</v>
      </c>
      <c r="I6365" s="74" t="s">
        <v>20850</v>
      </c>
      <c r="J6365" s="74" t="s">
        <v>12249</v>
      </c>
      <c r="K6365" s="70">
        <v>1</v>
      </c>
      <c r="L6365" s="70">
        <v>999</v>
      </c>
      <c r="M6365" s="74" t="s">
        <v>32</v>
      </c>
      <c r="Q6365" s="70">
        <v>-3.23</v>
      </c>
      <c r="R6365" s="71">
        <v>-9.2000000000000003E-4</v>
      </c>
      <c r="S6365" s="72">
        <v>1.59</v>
      </c>
      <c r="Z6365" s="73" t="s">
        <v>21533</v>
      </c>
      <c r="AA6365" s="73" t="s">
        <v>21534</v>
      </c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</row>
    <row r="6366" spans="1:39" ht="22.5" x14ac:dyDescent="0.2">
      <c r="A6366" s="73" t="s">
        <v>11207</v>
      </c>
      <c r="B6366" s="74" t="s">
        <v>72</v>
      </c>
      <c r="C6366" s="74" t="s">
        <v>138</v>
      </c>
      <c r="D6366" s="69">
        <v>43468</v>
      </c>
      <c r="E6366" s="74" t="s">
        <v>68</v>
      </c>
      <c r="F6366" s="74" t="s">
        <v>361</v>
      </c>
      <c r="G6366" s="74" t="s">
        <v>30</v>
      </c>
      <c r="H6366" s="74" t="s">
        <v>33</v>
      </c>
      <c r="I6366" s="74" t="s">
        <v>20850</v>
      </c>
      <c r="J6366" s="74" t="s">
        <v>12249</v>
      </c>
      <c r="K6366" s="70">
        <v>1</v>
      </c>
      <c r="L6366" s="70">
        <v>1070</v>
      </c>
      <c r="M6366" s="74" t="s">
        <v>32</v>
      </c>
      <c r="Q6366" s="70">
        <v>-4.37</v>
      </c>
      <c r="R6366" s="71">
        <v>-1.17E-3</v>
      </c>
      <c r="S6366" s="72">
        <v>1.44</v>
      </c>
      <c r="Z6366" s="73" t="s">
        <v>21533</v>
      </c>
      <c r="AA6366" s="73" t="s">
        <v>21534</v>
      </c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</row>
    <row r="6367" spans="1:39" ht="22.5" x14ac:dyDescent="0.2">
      <c r="A6367" s="73" t="s">
        <v>11207</v>
      </c>
      <c r="B6367" s="74" t="s">
        <v>72</v>
      </c>
      <c r="C6367" s="74" t="s">
        <v>138</v>
      </c>
      <c r="D6367" s="69">
        <v>43468</v>
      </c>
      <c r="E6367" s="74" t="s">
        <v>68</v>
      </c>
      <c r="F6367" s="74" t="s">
        <v>361</v>
      </c>
      <c r="G6367" s="74" t="s">
        <v>30</v>
      </c>
      <c r="H6367" s="74" t="s">
        <v>34</v>
      </c>
      <c r="I6367" s="74" t="s">
        <v>20850</v>
      </c>
      <c r="J6367" s="74" t="s">
        <v>12249</v>
      </c>
      <c r="K6367" s="70">
        <v>1</v>
      </c>
      <c r="L6367" s="70">
        <v>1070</v>
      </c>
      <c r="M6367" s="74" t="s">
        <v>32</v>
      </c>
      <c r="Q6367" s="70">
        <v>-4.08</v>
      </c>
      <c r="R6367" s="71">
        <v>-1.17E-3</v>
      </c>
      <c r="S6367" s="72">
        <v>1.47</v>
      </c>
      <c r="Z6367" s="73" t="s">
        <v>21533</v>
      </c>
      <c r="AA6367" s="73" t="s">
        <v>21534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</row>
    <row r="6368" spans="1:39" ht="22.5" x14ac:dyDescent="0.2">
      <c r="A6368" s="73" t="s">
        <v>11207</v>
      </c>
      <c r="B6368" s="74" t="s">
        <v>72</v>
      </c>
      <c r="C6368" s="74" t="s">
        <v>138</v>
      </c>
      <c r="D6368" s="69">
        <v>43468</v>
      </c>
      <c r="E6368" s="74" t="s">
        <v>68</v>
      </c>
      <c r="F6368" s="74" t="s">
        <v>361</v>
      </c>
      <c r="G6368" s="74" t="s">
        <v>30</v>
      </c>
      <c r="H6368" s="74" t="s">
        <v>35</v>
      </c>
      <c r="I6368" s="74" t="s">
        <v>20850</v>
      </c>
      <c r="J6368" s="74" t="s">
        <v>12249</v>
      </c>
      <c r="K6368" s="70">
        <v>1</v>
      </c>
      <c r="L6368" s="70">
        <v>1070</v>
      </c>
      <c r="M6368" s="74" t="s">
        <v>32</v>
      </c>
      <c r="Q6368" s="70">
        <v>-4.3600000000000003</v>
      </c>
      <c r="R6368" s="71">
        <v>-1.2899999999999999E-3</v>
      </c>
      <c r="S6368" s="72">
        <v>1.42</v>
      </c>
      <c r="Z6368" s="73" t="s">
        <v>21533</v>
      </c>
      <c r="AA6368" s="73" t="s">
        <v>21534</v>
      </c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</row>
    <row r="6369" spans="1:39" ht="22.5" x14ac:dyDescent="0.2">
      <c r="A6369" s="73" t="s">
        <v>11207</v>
      </c>
      <c r="B6369" s="74" t="s">
        <v>72</v>
      </c>
      <c r="C6369" s="74" t="s">
        <v>138</v>
      </c>
      <c r="D6369" s="69">
        <v>43468</v>
      </c>
      <c r="E6369" s="74" t="s">
        <v>68</v>
      </c>
      <c r="F6369" s="74" t="s">
        <v>361</v>
      </c>
      <c r="G6369" s="74" t="s">
        <v>30</v>
      </c>
      <c r="H6369" s="74" t="s">
        <v>38</v>
      </c>
      <c r="I6369" s="74" t="s">
        <v>20850</v>
      </c>
      <c r="J6369" s="74" t="s">
        <v>12249</v>
      </c>
      <c r="K6369" s="70">
        <v>1</v>
      </c>
      <c r="L6369" s="70">
        <v>999</v>
      </c>
      <c r="M6369" s="74" t="s">
        <v>32</v>
      </c>
      <c r="Q6369" s="70">
        <v>-3.3</v>
      </c>
      <c r="R6369" s="71">
        <v>-1E-3</v>
      </c>
      <c r="S6369" s="72">
        <v>1.68</v>
      </c>
      <c r="Z6369" s="73" t="s">
        <v>21533</v>
      </c>
      <c r="AA6369" s="73" t="s">
        <v>21534</v>
      </c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</row>
    <row r="6370" spans="1:39" ht="22.5" x14ac:dyDescent="0.2">
      <c r="A6370" s="73" t="s">
        <v>11207</v>
      </c>
      <c r="B6370" s="74" t="s">
        <v>72</v>
      </c>
      <c r="C6370" s="74" t="s">
        <v>138</v>
      </c>
      <c r="D6370" s="69">
        <v>43468</v>
      </c>
      <c r="E6370" s="74" t="s">
        <v>68</v>
      </c>
      <c r="F6370" s="74" t="s">
        <v>361</v>
      </c>
      <c r="G6370" s="74" t="s">
        <v>30</v>
      </c>
      <c r="H6370" s="74" t="s">
        <v>21538</v>
      </c>
      <c r="I6370" s="74" t="s">
        <v>20850</v>
      </c>
      <c r="J6370" s="74" t="s">
        <v>12249</v>
      </c>
      <c r="K6370" s="70">
        <v>1</v>
      </c>
      <c r="L6370" s="70">
        <v>1030</v>
      </c>
      <c r="M6370" s="74" t="s">
        <v>32</v>
      </c>
      <c r="Q6370" s="70">
        <v>-3.61</v>
      </c>
      <c r="R6370" s="71">
        <v>-1.07E-3</v>
      </c>
      <c r="S6370" s="72">
        <v>1.53</v>
      </c>
      <c r="Z6370" s="73" t="s">
        <v>21533</v>
      </c>
      <c r="AA6370" s="73" t="s">
        <v>21534</v>
      </c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</row>
    <row r="6371" spans="1:39" ht="22.5" x14ac:dyDescent="0.2">
      <c r="A6371" s="73" t="s">
        <v>11207</v>
      </c>
      <c r="B6371" s="74" t="s">
        <v>72</v>
      </c>
      <c r="C6371" s="74" t="s">
        <v>138</v>
      </c>
      <c r="D6371" s="69">
        <v>43468</v>
      </c>
      <c r="E6371" s="74" t="s">
        <v>68</v>
      </c>
      <c r="F6371" s="74" t="s">
        <v>205</v>
      </c>
      <c r="G6371" s="74" t="s">
        <v>30</v>
      </c>
      <c r="H6371" s="74" t="s">
        <v>39</v>
      </c>
      <c r="I6371" s="74" t="s">
        <v>20850</v>
      </c>
      <c r="J6371" s="74" t="s">
        <v>12249</v>
      </c>
      <c r="K6371" s="70">
        <v>1</v>
      </c>
      <c r="L6371" s="70">
        <v>1750</v>
      </c>
      <c r="M6371" s="74" t="s">
        <v>32</v>
      </c>
      <c r="Q6371" s="70">
        <v>-4.8</v>
      </c>
      <c r="R6371" s="71">
        <v>-1E-3</v>
      </c>
      <c r="S6371" s="72">
        <v>2.1800000000000002</v>
      </c>
      <c r="Z6371" s="73" t="s">
        <v>21533</v>
      </c>
      <c r="AA6371" s="73" t="s">
        <v>21534</v>
      </c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</row>
    <row r="6372" spans="1:39" ht="22.5" x14ac:dyDescent="0.2">
      <c r="A6372" s="73" t="s">
        <v>11207</v>
      </c>
      <c r="B6372" s="74" t="s">
        <v>72</v>
      </c>
      <c r="C6372" s="74" t="s">
        <v>138</v>
      </c>
      <c r="D6372" s="69">
        <v>43468</v>
      </c>
      <c r="E6372" s="74" t="s">
        <v>68</v>
      </c>
      <c r="F6372" s="74" t="s">
        <v>205</v>
      </c>
      <c r="G6372" s="74" t="s">
        <v>30</v>
      </c>
      <c r="H6372" s="74" t="s">
        <v>40</v>
      </c>
      <c r="I6372" s="74" t="s">
        <v>20850</v>
      </c>
      <c r="J6372" s="74" t="s">
        <v>12249</v>
      </c>
      <c r="K6372" s="70">
        <v>1</v>
      </c>
      <c r="L6372" s="70">
        <v>1410</v>
      </c>
      <c r="M6372" s="74" t="s">
        <v>32</v>
      </c>
      <c r="Q6372" s="70">
        <v>-4.8</v>
      </c>
      <c r="R6372" s="71">
        <v>-2E-3</v>
      </c>
      <c r="S6372" s="72">
        <v>1.89</v>
      </c>
      <c r="Z6372" s="73" t="s">
        <v>21533</v>
      </c>
      <c r="AA6372" s="73" t="s">
        <v>21534</v>
      </c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</row>
    <row r="6373" spans="1:39" ht="22.5" x14ac:dyDescent="0.2">
      <c r="A6373" s="73" t="s">
        <v>11207</v>
      </c>
      <c r="B6373" s="74" t="s">
        <v>72</v>
      </c>
      <c r="C6373" s="74" t="s">
        <v>138</v>
      </c>
      <c r="D6373" s="69">
        <v>43468</v>
      </c>
      <c r="E6373" s="74" t="s">
        <v>68</v>
      </c>
      <c r="F6373" s="74" t="s">
        <v>205</v>
      </c>
      <c r="G6373" s="74" t="s">
        <v>30</v>
      </c>
      <c r="H6373" s="74" t="s">
        <v>41</v>
      </c>
      <c r="I6373" s="74" t="s">
        <v>20850</v>
      </c>
      <c r="J6373" s="74" t="s">
        <v>12249</v>
      </c>
      <c r="K6373" s="70">
        <v>1</v>
      </c>
      <c r="L6373" s="70">
        <v>1510</v>
      </c>
      <c r="M6373" s="74" t="s">
        <v>32</v>
      </c>
      <c r="Q6373" s="70">
        <v>-4.5999999999999996</v>
      </c>
      <c r="R6373" s="71">
        <v>-2E-3</v>
      </c>
      <c r="S6373" s="72">
        <v>1.88</v>
      </c>
      <c r="Z6373" s="73" t="s">
        <v>21533</v>
      </c>
      <c r="AA6373" s="73" t="s">
        <v>21534</v>
      </c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</row>
    <row r="6374" spans="1:39" ht="22.5" x14ac:dyDescent="0.2">
      <c r="A6374" s="73" t="s">
        <v>11207</v>
      </c>
      <c r="B6374" s="74" t="s">
        <v>72</v>
      </c>
      <c r="C6374" s="74" t="s">
        <v>138</v>
      </c>
      <c r="D6374" s="69">
        <v>43468</v>
      </c>
      <c r="E6374" s="74" t="s">
        <v>68</v>
      </c>
      <c r="F6374" s="74" t="s">
        <v>205</v>
      </c>
      <c r="G6374" s="74" t="s">
        <v>30</v>
      </c>
      <c r="H6374" s="74" t="s">
        <v>42</v>
      </c>
      <c r="I6374" s="74" t="s">
        <v>20850</v>
      </c>
      <c r="J6374" s="74" t="s">
        <v>12249</v>
      </c>
      <c r="K6374" s="70">
        <v>1</v>
      </c>
      <c r="L6374" s="70">
        <v>1650</v>
      </c>
      <c r="M6374" s="74" t="s">
        <v>32</v>
      </c>
      <c r="Q6374" s="70">
        <v>-5.6</v>
      </c>
      <c r="R6374" s="71">
        <v>-2E-3</v>
      </c>
      <c r="S6374" s="72">
        <v>1.9</v>
      </c>
      <c r="Z6374" s="73" t="s">
        <v>21533</v>
      </c>
      <c r="AA6374" s="73" t="s">
        <v>21534</v>
      </c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</row>
    <row r="6375" spans="1:39" ht="22.5" x14ac:dyDescent="0.2">
      <c r="A6375" s="73" t="s">
        <v>11207</v>
      </c>
      <c r="B6375" s="74" t="s">
        <v>72</v>
      </c>
      <c r="C6375" s="74" t="s">
        <v>138</v>
      </c>
      <c r="D6375" s="69">
        <v>43468</v>
      </c>
      <c r="E6375" s="74" t="s">
        <v>68</v>
      </c>
      <c r="F6375" s="74" t="s">
        <v>205</v>
      </c>
      <c r="G6375" s="74" t="s">
        <v>30</v>
      </c>
      <c r="H6375" s="74" t="s">
        <v>43</v>
      </c>
      <c r="I6375" s="74" t="s">
        <v>20850</v>
      </c>
      <c r="J6375" s="74" t="s">
        <v>12249</v>
      </c>
      <c r="K6375" s="70">
        <v>1</v>
      </c>
      <c r="L6375" s="70">
        <v>2130</v>
      </c>
      <c r="M6375" s="74" t="s">
        <v>32</v>
      </c>
      <c r="Q6375" s="70">
        <v>-5.7</v>
      </c>
      <c r="R6375" s="71">
        <v>-2E-3</v>
      </c>
      <c r="S6375" s="72">
        <v>2.41</v>
      </c>
      <c r="Z6375" s="73" t="s">
        <v>21533</v>
      </c>
      <c r="AA6375" s="73" t="s">
        <v>21534</v>
      </c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</row>
    <row r="6376" spans="1:39" ht="22.5" x14ac:dyDescent="0.2">
      <c r="A6376" s="73" t="s">
        <v>11207</v>
      </c>
      <c r="B6376" s="74" t="s">
        <v>72</v>
      </c>
      <c r="C6376" s="74" t="s">
        <v>138</v>
      </c>
      <c r="D6376" s="69">
        <v>43468</v>
      </c>
      <c r="E6376" s="74" t="s">
        <v>68</v>
      </c>
      <c r="F6376" s="74" t="s">
        <v>205</v>
      </c>
      <c r="G6376" s="74" t="s">
        <v>30</v>
      </c>
      <c r="H6376" s="74" t="s">
        <v>33</v>
      </c>
      <c r="I6376" s="74" t="s">
        <v>20850</v>
      </c>
      <c r="J6376" s="74" t="s">
        <v>12249</v>
      </c>
      <c r="K6376" s="70">
        <v>1</v>
      </c>
      <c r="L6376" s="70">
        <v>1860</v>
      </c>
      <c r="M6376" s="74" t="s">
        <v>32</v>
      </c>
      <c r="Q6376" s="70">
        <v>-7.7</v>
      </c>
      <c r="R6376" s="71">
        <v>-2E-3</v>
      </c>
      <c r="S6376" s="72">
        <v>2.1</v>
      </c>
      <c r="Z6376" s="73" t="s">
        <v>21533</v>
      </c>
      <c r="AA6376" s="73" t="s">
        <v>21534</v>
      </c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</row>
    <row r="6377" spans="1:39" ht="22.5" x14ac:dyDescent="0.2">
      <c r="A6377" s="73" t="s">
        <v>11207</v>
      </c>
      <c r="B6377" s="74" t="s">
        <v>72</v>
      </c>
      <c r="C6377" s="74" t="s">
        <v>138</v>
      </c>
      <c r="D6377" s="69">
        <v>43468</v>
      </c>
      <c r="E6377" s="74" t="s">
        <v>68</v>
      </c>
      <c r="F6377" s="74" t="s">
        <v>205</v>
      </c>
      <c r="G6377" s="74" t="s">
        <v>30</v>
      </c>
      <c r="H6377" s="74" t="s">
        <v>34</v>
      </c>
      <c r="I6377" s="74" t="s">
        <v>20850</v>
      </c>
      <c r="J6377" s="74" t="s">
        <v>12249</v>
      </c>
      <c r="K6377" s="70">
        <v>1</v>
      </c>
      <c r="L6377" s="70">
        <v>1720</v>
      </c>
      <c r="M6377" s="74" t="s">
        <v>32</v>
      </c>
      <c r="Q6377" s="70">
        <v>-6.8</v>
      </c>
      <c r="R6377" s="71">
        <v>-2E-3</v>
      </c>
      <c r="S6377" s="72">
        <v>2.0299999999999998</v>
      </c>
      <c r="Z6377" s="73" t="s">
        <v>21533</v>
      </c>
      <c r="AA6377" s="73" t="s">
        <v>21534</v>
      </c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</row>
    <row r="6378" spans="1:39" ht="22.5" x14ac:dyDescent="0.2">
      <c r="A6378" s="73" t="s">
        <v>11207</v>
      </c>
      <c r="B6378" s="74" t="s">
        <v>72</v>
      </c>
      <c r="C6378" s="74" t="s">
        <v>138</v>
      </c>
      <c r="D6378" s="69">
        <v>43468</v>
      </c>
      <c r="E6378" s="74" t="s">
        <v>68</v>
      </c>
      <c r="F6378" s="74" t="s">
        <v>205</v>
      </c>
      <c r="G6378" s="74" t="s">
        <v>30</v>
      </c>
      <c r="H6378" s="74" t="s">
        <v>35</v>
      </c>
      <c r="I6378" s="74" t="s">
        <v>20850</v>
      </c>
      <c r="J6378" s="74" t="s">
        <v>12249</v>
      </c>
      <c r="K6378" s="70">
        <v>1</v>
      </c>
      <c r="L6378" s="70">
        <v>1850</v>
      </c>
      <c r="M6378" s="74" t="s">
        <v>32</v>
      </c>
      <c r="Q6378" s="70">
        <v>-7.9</v>
      </c>
      <c r="R6378" s="71">
        <v>-2E-3</v>
      </c>
      <c r="S6378" s="72">
        <v>2.0499999999999998</v>
      </c>
      <c r="Z6378" s="73" t="s">
        <v>21533</v>
      </c>
      <c r="AA6378" s="73" t="s">
        <v>21534</v>
      </c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</row>
    <row r="6379" spans="1:39" ht="22.5" x14ac:dyDescent="0.2">
      <c r="A6379" s="73" t="s">
        <v>11207</v>
      </c>
      <c r="B6379" s="74" t="s">
        <v>72</v>
      </c>
      <c r="C6379" s="74" t="s">
        <v>138</v>
      </c>
      <c r="D6379" s="69">
        <v>43468</v>
      </c>
      <c r="E6379" s="74" t="s">
        <v>68</v>
      </c>
      <c r="F6379" s="74" t="s">
        <v>205</v>
      </c>
      <c r="G6379" s="74" t="s">
        <v>30</v>
      </c>
      <c r="H6379" s="74" t="s">
        <v>38</v>
      </c>
      <c r="I6379" s="74" t="s">
        <v>20850</v>
      </c>
      <c r="J6379" s="74" t="s">
        <v>12249</v>
      </c>
      <c r="K6379" s="70">
        <v>1</v>
      </c>
      <c r="L6379" s="70">
        <v>1920</v>
      </c>
      <c r="M6379" s="74" t="s">
        <v>32</v>
      </c>
      <c r="Q6379" s="70">
        <v>-4.5999999999999996</v>
      </c>
      <c r="R6379" s="71">
        <v>-2E-3</v>
      </c>
      <c r="S6379" s="72">
        <v>2.36</v>
      </c>
      <c r="Z6379" s="73" t="s">
        <v>21533</v>
      </c>
      <c r="AA6379" s="73" t="s">
        <v>21534</v>
      </c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</row>
    <row r="6380" spans="1:39" ht="22.5" x14ac:dyDescent="0.2">
      <c r="A6380" s="73" t="s">
        <v>11207</v>
      </c>
      <c r="B6380" s="74" t="s">
        <v>72</v>
      </c>
      <c r="C6380" s="74" t="s">
        <v>138</v>
      </c>
      <c r="D6380" s="69">
        <v>43468</v>
      </c>
      <c r="E6380" s="74" t="s">
        <v>68</v>
      </c>
      <c r="F6380" s="74" t="s">
        <v>205</v>
      </c>
      <c r="G6380" s="74" t="s">
        <v>30</v>
      </c>
      <c r="H6380" s="74" t="s">
        <v>21538</v>
      </c>
      <c r="I6380" s="74" t="s">
        <v>20850</v>
      </c>
      <c r="J6380" s="74" t="s">
        <v>12249</v>
      </c>
      <c r="K6380" s="70">
        <v>1</v>
      </c>
      <c r="L6380" s="70">
        <v>1690</v>
      </c>
      <c r="M6380" s="74" t="s">
        <v>32</v>
      </c>
      <c r="Q6380" s="70">
        <v>-6.2</v>
      </c>
      <c r="R6380" s="71">
        <v>-2E-3</v>
      </c>
      <c r="S6380" s="72">
        <v>2</v>
      </c>
      <c r="Z6380" s="73" t="s">
        <v>21533</v>
      </c>
      <c r="AA6380" s="73" t="s">
        <v>21534</v>
      </c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</row>
    <row r="6381" spans="1:39" ht="22.5" x14ac:dyDescent="0.2">
      <c r="A6381" s="73" t="s">
        <v>11207</v>
      </c>
      <c r="B6381" s="74" t="s">
        <v>72</v>
      </c>
      <c r="C6381" s="74" t="s">
        <v>138</v>
      </c>
      <c r="D6381" s="69">
        <v>43468</v>
      </c>
      <c r="E6381" s="74" t="s">
        <v>68</v>
      </c>
      <c r="F6381" s="74" t="s">
        <v>673</v>
      </c>
      <c r="G6381" s="74" t="s">
        <v>30</v>
      </c>
      <c r="H6381" s="74" t="s">
        <v>39</v>
      </c>
      <c r="I6381" s="74" t="s">
        <v>20850</v>
      </c>
      <c r="J6381" s="74" t="s">
        <v>12249</v>
      </c>
      <c r="K6381" s="70">
        <v>1</v>
      </c>
      <c r="L6381" s="70">
        <v>2300</v>
      </c>
      <c r="M6381" s="74" t="s">
        <v>32</v>
      </c>
      <c r="Q6381" s="70">
        <v>-6.25</v>
      </c>
      <c r="R6381" s="71">
        <v>-1.1800000000000001E-3</v>
      </c>
      <c r="S6381" s="72">
        <v>2.5099999999999998</v>
      </c>
      <c r="Z6381" s="73" t="s">
        <v>21533</v>
      </c>
      <c r="AA6381" s="73" t="s">
        <v>21534</v>
      </c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</row>
    <row r="6382" spans="1:39" ht="22.5" x14ac:dyDescent="0.2">
      <c r="A6382" s="73" t="s">
        <v>11207</v>
      </c>
      <c r="B6382" s="74" t="s">
        <v>72</v>
      </c>
      <c r="C6382" s="74" t="s">
        <v>138</v>
      </c>
      <c r="D6382" s="69">
        <v>43468</v>
      </c>
      <c r="E6382" s="74" t="s">
        <v>68</v>
      </c>
      <c r="F6382" s="74" t="s">
        <v>673</v>
      </c>
      <c r="G6382" s="74" t="s">
        <v>30</v>
      </c>
      <c r="H6382" s="74" t="s">
        <v>40</v>
      </c>
      <c r="I6382" s="74" t="s">
        <v>20850</v>
      </c>
      <c r="J6382" s="74" t="s">
        <v>12249</v>
      </c>
      <c r="K6382" s="70">
        <v>1</v>
      </c>
      <c r="L6382" s="70">
        <v>1950</v>
      </c>
      <c r="M6382" s="74" t="s">
        <v>32</v>
      </c>
      <c r="Q6382" s="70">
        <v>-7.29</v>
      </c>
      <c r="R6382" s="71">
        <v>-2.3400000000000001E-3</v>
      </c>
      <c r="S6382" s="72">
        <v>2.35</v>
      </c>
      <c r="Z6382" s="73" t="s">
        <v>21533</v>
      </c>
      <c r="AA6382" s="73" t="s">
        <v>21534</v>
      </c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</row>
    <row r="6383" spans="1:39" ht="22.5" x14ac:dyDescent="0.2">
      <c r="A6383" s="73" t="s">
        <v>11207</v>
      </c>
      <c r="B6383" s="74" t="s">
        <v>72</v>
      </c>
      <c r="C6383" s="74" t="s">
        <v>138</v>
      </c>
      <c r="D6383" s="69">
        <v>43468</v>
      </c>
      <c r="E6383" s="74" t="s">
        <v>68</v>
      </c>
      <c r="F6383" s="74" t="s">
        <v>673</v>
      </c>
      <c r="G6383" s="74" t="s">
        <v>30</v>
      </c>
      <c r="H6383" s="74" t="s">
        <v>41</v>
      </c>
      <c r="I6383" s="74" t="s">
        <v>20850</v>
      </c>
      <c r="J6383" s="74" t="s">
        <v>12249</v>
      </c>
      <c r="K6383" s="70">
        <v>1</v>
      </c>
      <c r="L6383" s="70">
        <v>2300</v>
      </c>
      <c r="M6383" s="74" t="s">
        <v>32</v>
      </c>
      <c r="Q6383" s="70">
        <v>-6.81</v>
      </c>
      <c r="R6383" s="71">
        <v>-2.4199999999999998E-3</v>
      </c>
      <c r="S6383" s="72">
        <v>2.35</v>
      </c>
      <c r="Z6383" s="73" t="s">
        <v>21533</v>
      </c>
      <c r="AA6383" s="73" t="s">
        <v>21534</v>
      </c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</row>
    <row r="6384" spans="1:39" ht="22.5" x14ac:dyDescent="0.2">
      <c r="A6384" s="73" t="s">
        <v>11207</v>
      </c>
      <c r="B6384" s="74" t="s">
        <v>72</v>
      </c>
      <c r="C6384" s="74" t="s">
        <v>138</v>
      </c>
      <c r="D6384" s="69">
        <v>43468</v>
      </c>
      <c r="E6384" s="74" t="s">
        <v>68</v>
      </c>
      <c r="F6384" s="74" t="s">
        <v>673</v>
      </c>
      <c r="G6384" s="74" t="s">
        <v>30</v>
      </c>
      <c r="H6384" s="74" t="s">
        <v>42</v>
      </c>
      <c r="I6384" s="74" t="s">
        <v>20850</v>
      </c>
      <c r="J6384" s="74" t="s">
        <v>12249</v>
      </c>
      <c r="K6384" s="70">
        <v>1</v>
      </c>
      <c r="L6384" s="70">
        <v>2300</v>
      </c>
      <c r="M6384" s="74" t="s">
        <v>32</v>
      </c>
      <c r="Q6384" s="70">
        <v>-7.72</v>
      </c>
      <c r="R6384" s="71">
        <v>-2.2000000000000001E-3</v>
      </c>
      <c r="S6384" s="72">
        <v>2.25</v>
      </c>
      <c r="Z6384" s="73" t="s">
        <v>21533</v>
      </c>
      <c r="AA6384" s="73" t="s">
        <v>21534</v>
      </c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</row>
    <row r="6385" spans="1:39" ht="22.5" x14ac:dyDescent="0.2">
      <c r="A6385" s="73" t="s">
        <v>11207</v>
      </c>
      <c r="B6385" s="74" t="s">
        <v>72</v>
      </c>
      <c r="C6385" s="74" t="s">
        <v>138</v>
      </c>
      <c r="D6385" s="69">
        <v>43468</v>
      </c>
      <c r="E6385" s="74" t="s">
        <v>68</v>
      </c>
      <c r="F6385" s="74" t="s">
        <v>673</v>
      </c>
      <c r="G6385" s="74" t="s">
        <v>30</v>
      </c>
      <c r="H6385" s="74" t="s">
        <v>43</v>
      </c>
      <c r="I6385" s="74" t="s">
        <v>20850</v>
      </c>
      <c r="J6385" s="74" t="s">
        <v>12249</v>
      </c>
      <c r="K6385" s="70">
        <v>1</v>
      </c>
      <c r="L6385" s="70">
        <v>2300</v>
      </c>
      <c r="M6385" s="74" t="s">
        <v>32</v>
      </c>
      <c r="Q6385" s="70">
        <v>-6.63</v>
      </c>
      <c r="R6385" s="71">
        <v>-1.99E-3</v>
      </c>
      <c r="S6385" s="72">
        <v>2.46</v>
      </c>
      <c r="Z6385" s="73" t="s">
        <v>21533</v>
      </c>
      <c r="AA6385" s="73" t="s">
        <v>21534</v>
      </c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</row>
    <row r="6386" spans="1:39" ht="22.5" x14ac:dyDescent="0.2">
      <c r="A6386" s="73" t="s">
        <v>11207</v>
      </c>
      <c r="B6386" s="74" t="s">
        <v>72</v>
      </c>
      <c r="C6386" s="74" t="s">
        <v>138</v>
      </c>
      <c r="D6386" s="69">
        <v>43468</v>
      </c>
      <c r="E6386" s="74" t="s">
        <v>68</v>
      </c>
      <c r="F6386" s="74" t="s">
        <v>673</v>
      </c>
      <c r="G6386" s="74" t="s">
        <v>30</v>
      </c>
      <c r="H6386" s="74" t="s">
        <v>33</v>
      </c>
      <c r="I6386" s="74" t="s">
        <v>20850</v>
      </c>
      <c r="J6386" s="74" t="s">
        <v>12249</v>
      </c>
      <c r="K6386" s="70">
        <v>1</v>
      </c>
      <c r="L6386" s="70">
        <v>1950</v>
      </c>
      <c r="M6386" s="74" t="s">
        <v>32</v>
      </c>
      <c r="Q6386" s="70">
        <v>-8.25</v>
      </c>
      <c r="R6386" s="71">
        <v>-2.2399999999999998E-3</v>
      </c>
      <c r="S6386" s="72">
        <v>2.14</v>
      </c>
      <c r="Z6386" s="73" t="s">
        <v>21533</v>
      </c>
      <c r="AA6386" s="73" t="s">
        <v>21534</v>
      </c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</row>
    <row r="6387" spans="1:39" ht="22.5" x14ac:dyDescent="0.2">
      <c r="A6387" s="73" t="s">
        <v>11207</v>
      </c>
      <c r="B6387" s="74" t="s">
        <v>72</v>
      </c>
      <c r="C6387" s="74" t="s">
        <v>138</v>
      </c>
      <c r="D6387" s="69">
        <v>43468</v>
      </c>
      <c r="E6387" s="74" t="s">
        <v>68</v>
      </c>
      <c r="F6387" s="74" t="s">
        <v>673</v>
      </c>
      <c r="G6387" s="74" t="s">
        <v>30</v>
      </c>
      <c r="H6387" s="74" t="s">
        <v>34</v>
      </c>
      <c r="I6387" s="74" t="s">
        <v>20850</v>
      </c>
      <c r="J6387" s="74" t="s">
        <v>12249</v>
      </c>
      <c r="K6387" s="70">
        <v>1</v>
      </c>
      <c r="L6387" s="70">
        <v>1950</v>
      </c>
      <c r="M6387" s="74" t="s">
        <v>32</v>
      </c>
      <c r="Q6387" s="70">
        <v>-7.82</v>
      </c>
      <c r="R6387" s="71">
        <v>-2.4599999999999999E-3</v>
      </c>
      <c r="S6387" s="72">
        <v>2.21</v>
      </c>
      <c r="Z6387" s="73" t="s">
        <v>21533</v>
      </c>
      <c r="AA6387" s="73" t="s">
        <v>21534</v>
      </c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</row>
    <row r="6388" spans="1:39" ht="22.5" x14ac:dyDescent="0.2">
      <c r="A6388" s="73" t="s">
        <v>11207</v>
      </c>
      <c r="B6388" s="74" t="s">
        <v>72</v>
      </c>
      <c r="C6388" s="74" t="s">
        <v>138</v>
      </c>
      <c r="D6388" s="69">
        <v>43468</v>
      </c>
      <c r="E6388" s="74" t="s">
        <v>68</v>
      </c>
      <c r="F6388" s="74" t="s">
        <v>673</v>
      </c>
      <c r="G6388" s="74" t="s">
        <v>30</v>
      </c>
      <c r="H6388" s="74" t="s">
        <v>35</v>
      </c>
      <c r="I6388" s="74" t="s">
        <v>20850</v>
      </c>
      <c r="J6388" s="74" t="s">
        <v>12249</v>
      </c>
      <c r="K6388" s="70">
        <v>1</v>
      </c>
      <c r="L6388" s="70">
        <v>1950</v>
      </c>
      <c r="M6388" s="74" t="s">
        <v>32</v>
      </c>
      <c r="Q6388" s="70">
        <v>-8.41</v>
      </c>
      <c r="R6388" s="71">
        <v>-2.4499999999999999E-3</v>
      </c>
      <c r="S6388" s="72">
        <v>2.12</v>
      </c>
      <c r="Z6388" s="73" t="s">
        <v>21533</v>
      </c>
      <c r="AA6388" s="73" t="s">
        <v>21534</v>
      </c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</row>
    <row r="6389" spans="1:39" ht="22.5" x14ac:dyDescent="0.2">
      <c r="A6389" s="73" t="s">
        <v>11207</v>
      </c>
      <c r="B6389" s="74" t="s">
        <v>72</v>
      </c>
      <c r="C6389" s="74" t="s">
        <v>138</v>
      </c>
      <c r="D6389" s="69">
        <v>43468</v>
      </c>
      <c r="E6389" s="74" t="s">
        <v>68</v>
      </c>
      <c r="F6389" s="74" t="s">
        <v>673</v>
      </c>
      <c r="G6389" s="74" t="s">
        <v>30</v>
      </c>
      <c r="H6389" s="74" t="s">
        <v>38</v>
      </c>
      <c r="I6389" s="74" t="s">
        <v>20850</v>
      </c>
      <c r="J6389" s="74" t="s">
        <v>12249</v>
      </c>
      <c r="K6389" s="70">
        <v>1</v>
      </c>
      <c r="L6389" s="70">
        <v>2300</v>
      </c>
      <c r="M6389" s="74" t="s">
        <v>32</v>
      </c>
      <c r="Q6389" s="70">
        <v>-6.75</v>
      </c>
      <c r="R6389" s="71">
        <v>-2.3E-3</v>
      </c>
      <c r="S6389" s="72">
        <v>2.44</v>
      </c>
      <c r="Z6389" s="73" t="s">
        <v>21533</v>
      </c>
      <c r="AA6389" s="73" t="s">
        <v>21534</v>
      </c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</row>
    <row r="6390" spans="1:39" ht="22.5" x14ac:dyDescent="0.2">
      <c r="A6390" s="73" t="s">
        <v>11207</v>
      </c>
      <c r="B6390" s="74" t="s">
        <v>72</v>
      </c>
      <c r="C6390" s="74" t="s">
        <v>138</v>
      </c>
      <c r="D6390" s="69">
        <v>43468</v>
      </c>
      <c r="E6390" s="74" t="s">
        <v>68</v>
      </c>
      <c r="F6390" s="74" t="s">
        <v>673</v>
      </c>
      <c r="G6390" s="74" t="s">
        <v>30</v>
      </c>
      <c r="H6390" s="74" t="s">
        <v>21538</v>
      </c>
      <c r="I6390" s="74" t="s">
        <v>20850</v>
      </c>
      <c r="J6390" s="74" t="s">
        <v>12249</v>
      </c>
      <c r="K6390" s="70">
        <v>1</v>
      </c>
      <c r="L6390" s="70">
        <v>2050</v>
      </c>
      <c r="M6390" s="74" t="s">
        <v>32</v>
      </c>
      <c r="Q6390" s="70">
        <v>-7.73</v>
      </c>
      <c r="R6390" s="71">
        <v>-2.32E-3</v>
      </c>
      <c r="S6390" s="72">
        <v>2.23</v>
      </c>
      <c r="Z6390" s="73" t="s">
        <v>21533</v>
      </c>
      <c r="AA6390" s="73" t="s">
        <v>21534</v>
      </c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</row>
    <row r="6391" spans="1:39" ht="22.5" x14ac:dyDescent="0.2">
      <c r="A6391" s="73" t="s">
        <v>11207</v>
      </c>
      <c r="B6391" s="74" t="s">
        <v>72</v>
      </c>
      <c r="C6391" s="74" t="s">
        <v>138</v>
      </c>
      <c r="D6391" s="69">
        <v>43468</v>
      </c>
      <c r="E6391" s="74" t="s">
        <v>69</v>
      </c>
      <c r="F6391" s="74" t="s">
        <v>585</v>
      </c>
      <c r="G6391" s="74" t="s">
        <v>30</v>
      </c>
      <c r="H6391" s="74" t="s">
        <v>43</v>
      </c>
      <c r="I6391" s="74" t="s">
        <v>20850</v>
      </c>
      <c r="J6391" s="74" t="s">
        <v>12249</v>
      </c>
      <c r="K6391" s="70">
        <v>1</v>
      </c>
      <c r="L6391" s="70">
        <v>1240</v>
      </c>
      <c r="M6391" s="74" t="s">
        <v>32</v>
      </c>
      <c r="Q6391" s="70">
        <v>-7.56</v>
      </c>
      <c r="R6391" s="71">
        <v>-2.1700000000000001E-3</v>
      </c>
      <c r="S6391" s="72">
        <v>2.48</v>
      </c>
      <c r="Z6391" s="73" t="s">
        <v>21533</v>
      </c>
      <c r="AA6391" s="73" t="s">
        <v>21534</v>
      </c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</row>
    <row r="6392" spans="1:39" ht="22.5" x14ac:dyDescent="0.2">
      <c r="A6392" s="73" t="s">
        <v>11207</v>
      </c>
      <c r="B6392" s="74" t="s">
        <v>72</v>
      </c>
      <c r="C6392" s="74" t="s">
        <v>138</v>
      </c>
      <c r="D6392" s="69">
        <v>43468</v>
      </c>
      <c r="E6392" s="74" t="s">
        <v>69</v>
      </c>
      <c r="F6392" s="74" t="s">
        <v>585</v>
      </c>
      <c r="G6392" s="74" t="s">
        <v>30</v>
      </c>
      <c r="H6392" s="74" t="s">
        <v>44</v>
      </c>
      <c r="I6392" s="74" t="s">
        <v>20850</v>
      </c>
      <c r="J6392" s="74" t="s">
        <v>12249</v>
      </c>
      <c r="K6392" s="70">
        <v>1</v>
      </c>
      <c r="L6392" s="70">
        <v>1240</v>
      </c>
      <c r="M6392" s="74" t="s">
        <v>32</v>
      </c>
      <c r="Q6392" s="70">
        <v>-8.99</v>
      </c>
      <c r="R6392" s="71">
        <v>-2.2499999999999998E-3</v>
      </c>
      <c r="S6392" s="72">
        <v>2.19</v>
      </c>
      <c r="Z6392" s="73" t="s">
        <v>21533</v>
      </c>
      <c r="AA6392" s="73" t="s">
        <v>21534</v>
      </c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</row>
    <row r="6393" spans="1:39" ht="22.5" x14ac:dyDescent="0.2">
      <c r="A6393" s="73" t="s">
        <v>11207</v>
      </c>
      <c r="B6393" s="74" t="s">
        <v>72</v>
      </c>
      <c r="C6393" s="74" t="s">
        <v>138</v>
      </c>
      <c r="D6393" s="69">
        <v>43468</v>
      </c>
      <c r="E6393" s="74" t="s">
        <v>69</v>
      </c>
      <c r="F6393" s="74" t="s">
        <v>585</v>
      </c>
      <c r="G6393" s="74" t="s">
        <v>30</v>
      </c>
      <c r="H6393" s="74" t="s">
        <v>46</v>
      </c>
      <c r="I6393" s="74" t="s">
        <v>20850</v>
      </c>
      <c r="J6393" s="74" t="s">
        <v>12249</v>
      </c>
      <c r="K6393" s="70">
        <v>1</v>
      </c>
      <c r="L6393" s="70">
        <v>1240</v>
      </c>
      <c r="M6393" s="74" t="s">
        <v>32</v>
      </c>
      <c r="Q6393" s="70">
        <v>-9.27</v>
      </c>
      <c r="R6393" s="71">
        <v>-2.2899999999999999E-3</v>
      </c>
      <c r="S6393" s="72">
        <v>2.09</v>
      </c>
      <c r="Z6393" s="73" t="s">
        <v>21533</v>
      </c>
      <c r="AA6393" s="73" t="s">
        <v>21534</v>
      </c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</row>
    <row r="6394" spans="1:39" ht="22.5" x14ac:dyDescent="0.2">
      <c r="A6394" s="73" t="s">
        <v>11207</v>
      </c>
      <c r="B6394" s="74" t="s">
        <v>72</v>
      </c>
      <c r="C6394" s="74" t="s">
        <v>138</v>
      </c>
      <c r="D6394" s="69">
        <v>43468</v>
      </c>
      <c r="E6394" s="74" t="s">
        <v>69</v>
      </c>
      <c r="F6394" s="74" t="s">
        <v>585</v>
      </c>
      <c r="G6394" s="74" t="s">
        <v>30</v>
      </c>
      <c r="H6394" s="74" t="s">
        <v>47</v>
      </c>
      <c r="I6394" s="74" t="s">
        <v>20850</v>
      </c>
      <c r="J6394" s="74" t="s">
        <v>12249</v>
      </c>
      <c r="K6394" s="70">
        <v>1</v>
      </c>
      <c r="L6394" s="70">
        <v>1240</v>
      </c>
      <c r="M6394" s="74" t="s">
        <v>32</v>
      </c>
      <c r="Q6394" s="70">
        <v>-9.1199999999999992</v>
      </c>
      <c r="R6394" s="71">
        <v>-2.5999999999999999E-3</v>
      </c>
      <c r="S6394" s="72">
        <v>2.1</v>
      </c>
      <c r="Z6394" s="73" t="s">
        <v>21533</v>
      </c>
      <c r="AA6394" s="73" t="s">
        <v>21534</v>
      </c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</row>
    <row r="6395" spans="1:39" ht="22.5" x14ac:dyDescent="0.2">
      <c r="A6395" s="73" t="s">
        <v>11207</v>
      </c>
      <c r="B6395" s="74" t="s">
        <v>72</v>
      </c>
      <c r="C6395" s="74" t="s">
        <v>138</v>
      </c>
      <c r="D6395" s="69">
        <v>43468</v>
      </c>
      <c r="E6395" s="74" t="s">
        <v>69</v>
      </c>
      <c r="F6395" s="74" t="s">
        <v>585</v>
      </c>
      <c r="G6395" s="74" t="s">
        <v>30</v>
      </c>
      <c r="H6395" s="74" t="s">
        <v>31</v>
      </c>
      <c r="I6395" s="74" t="s">
        <v>20850</v>
      </c>
      <c r="J6395" s="74" t="s">
        <v>12249</v>
      </c>
      <c r="K6395" s="70">
        <v>1</v>
      </c>
      <c r="L6395" s="70">
        <v>1240</v>
      </c>
      <c r="M6395" s="74" t="s">
        <v>32</v>
      </c>
      <c r="Q6395" s="70">
        <v>-9.17</v>
      </c>
      <c r="R6395" s="71">
        <v>-2.7599999999999999E-3</v>
      </c>
      <c r="S6395" s="72">
        <v>2.1</v>
      </c>
      <c r="Z6395" s="73" t="s">
        <v>21533</v>
      </c>
      <c r="AA6395" s="73" t="s">
        <v>21534</v>
      </c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</row>
    <row r="6396" spans="1:39" ht="22.5" x14ac:dyDescent="0.2">
      <c r="A6396" s="73" t="s">
        <v>11207</v>
      </c>
      <c r="B6396" s="74" t="s">
        <v>72</v>
      </c>
      <c r="C6396" s="74" t="s">
        <v>138</v>
      </c>
      <c r="D6396" s="69">
        <v>43468</v>
      </c>
      <c r="E6396" s="74" t="s">
        <v>69</v>
      </c>
      <c r="F6396" s="74" t="s">
        <v>585</v>
      </c>
      <c r="G6396" s="74" t="s">
        <v>30</v>
      </c>
      <c r="H6396" s="74" t="s">
        <v>35</v>
      </c>
      <c r="I6396" s="74" t="s">
        <v>20850</v>
      </c>
      <c r="J6396" s="74" t="s">
        <v>12249</v>
      </c>
      <c r="K6396" s="70">
        <v>1</v>
      </c>
      <c r="L6396" s="70">
        <v>1240</v>
      </c>
      <c r="M6396" s="74" t="s">
        <v>32</v>
      </c>
      <c r="Q6396" s="70">
        <v>-9.2899999999999991</v>
      </c>
      <c r="R6396" s="71">
        <v>-2.5400000000000002E-3</v>
      </c>
      <c r="S6396" s="72">
        <v>2.13</v>
      </c>
      <c r="Z6396" s="73" t="s">
        <v>21533</v>
      </c>
      <c r="AA6396" s="73" t="s">
        <v>21534</v>
      </c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</row>
    <row r="6397" spans="1:39" ht="22.5" x14ac:dyDescent="0.2">
      <c r="A6397" s="73" t="s">
        <v>11207</v>
      </c>
      <c r="B6397" s="74" t="s">
        <v>72</v>
      </c>
      <c r="C6397" s="74" t="s">
        <v>138</v>
      </c>
      <c r="D6397" s="69">
        <v>43468</v>
      </c>
      <c r="E6397" s="74" t="s">
        <v>69</v>
      </c>
      <c r="F6397" s="74" t="s">
        <v>585</v>
      </c>
      <c r="G6397" s="74" t="s">
        <v>30</v>
      </c>
      <c r="H6397" s="74" t="s">
        <v>36</v>
      </c>
      <c r="I6397" s="74" t="s">
        <v>20850</v>
      </c>
      <c r="J6397" s="74" t="s">
        <v>12249</v>
      </c>
      <c r="K6397" s="70">
        <v>1</v>
      </c>
      <c r="L6397" s="70">
        <v>1240</v>
      </c>
      <c r="M6397" s="74" t="s">
        <v>32</v>
      </c>
      <c r="Q6397" s="70">
        <v>-9.09</v>
      </c>
      <c r="R6397" s="71">
        <v>-2.31E-3</v>
      </c>
      <c r="S6397" s="72">
        <v>2.1800000000000002</v>
      </c>
      <c r="Z6397" s="73" t="s">
        <v>21533</v>
      </c>
      <c r="AA6397" s="73" t="s">
        <v>21534</v>
      </c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</row>
    <row r="6398" spans="1:39" ht="22.5" x14ac:dyDescent="0.2">
      <c r="A6398" s="73" t="s">
        <v>11207</v>
      </c>
      <c r="B6398" s="74" t="s">
        <v>72</v>
      </c>
      <c r="C6398" s="74" t="s">
        <v>138</v>
      </c>
      <c r="D6398" s="69">
        <v>43468</v>
      </c>
      <c r="E6398" s="74" t="s">
        <v>69</v>
      </c>
      <c r="F6398" s="74" t="s">
        <v>585</v>
      </c>
      <c r="G6398" s="74" t="s">
        <v>30</v>
      </c>
      <c r="H6398" s="74" t="s">
        <v>37</v>
      </c>
      <c r="I6398" s="74" t="s">
        <v>20850</v>
      </c>
      <c r="J6398" s="74" t="s">
        <v>12249</v>
      </c>
      <c r="K6398" s="70">
        <v>1</v>
      </c>
      <c r="L6398" s="70">
        <v>1240</v>
      </c>
      <c r="M6398" s="74" t="s">
        <v>32</v>
      </c>
      <c r="Q6398" s="70">
        <v>-10.8</v>
      </c>
      <c r="R6398" s="71">
        <v>-2.4499999999999999E-3</v>
      </c>
      <c r="S6398" s="72">
        <v>1.7</v>
      </c>
      <c r="Z6398" s="73" t="s">
        <v>21533</v>
      </c>
      <c r="AA6398" s="73" t="s">
        <v>21534</v>
      </c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</row>
    <row r="6399" spans="1:39" ht="22.5" x14ac:dyDescent="0.2">
      <c r="A6399" s="73" t="s">
        <v>11207</v>
      </c>
      <c r="B6399" s="74" t="s">
        <v>72</v>
      </c>
      <c r="C6399" s="74" t="s">
        <v>138</v>
      </c>
      <c r="D6399" s="69">
        <v>43468</v>
      </c>
      <c r="E6399" s="74" t="s">
        <v>69</v>
      </c>
      <c r="F6399" s="74" t="s">
        <v>585</v>
      </c>
      <c r="G6399" s="74" t="s">
        <v>30</v>
      </c>
      <c r="H6399" s="74" t="s">
        <v>38</v>
      </c>
      <c r="I6399" s="74" t="s">
        <v>20850</v>
      </c>
      <c r="J6399" s="74" t="s">
        <v>12249</v>
      </c>
      <c r="K6399" s="70">
        <v>1</v>
      </c>
      <c r="L6399" s="70">
        <v>1240</v>
      </c>
      <c r="M6399" s="74" t="s">
        <v>32</v>
      </c>
      <c r="Q6399" s="70">
        <v>-7.73</v>
      </c>
      <c r="R6399" s="71">
        <v>-2.2799999999999999E-3</v>
      </c>
      <c r="S6399" s="72">
        <v>2.5299999999999998</v>
      </c>
      <c r="Z6399" s="73" t="s">
        <v>21533</v>
      </c>
      <c r="AA6399" s="73" t="s">
        <v>21534</v>
      </c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</row>
    <row r="6400" spans="1:39" ht="22.5" x14ac:dyDescent="0.2">
      <c r="A6400" s="73" t="s">
        <v>11207</v>
      </c>
      <c r="B6400" s="74" t="s">
        <v>72</v>
      </c>
      <c r="C6400" s="74" t="s">
        <v>138</v>
      </c>
      <c r="D6400" s="69">
        <v>43468</v>
      </c>
      <c r="E6400" s="74" t="s">
        <v>69</v>
      </c>
      <c r="F6400" s="74" t="s">
        <v>585</v>
      </c>
      <c r="G6400" s="74" t="s">
        <v>30</v>
      </c>
      <c r="H6400" s="74" t="s">
        <v>21538</v>
      </c>
      <c r="I6400" s="74" t="s">
        <v>20850</v>
      </c>
      <c r="J6400" s="74" t="s">
        <v>12249</v>
      </c>
      <c r="K6400" s="70">
        <v>1</v>
      </c>
      <c r="L6400" s="70">
        <v>1240</v>
      </c>
      <c r="M6400" s="74" t="s">
        <v>32</v>
      </c>
      <c r="Q6400" s="70">
        <v>-9.18</v>
      </c>
      <c r="R6400" s="71">
        <v>-2.3900000000000002E-3</v>
      </c>
      <c r="S6400" s="72">
        <v>2.12</v>
      </c>
      <c r="Z6400" s="73" t="s">
        <v>21533</v>
      </c>
      <c r="AA6400" s="73" t="s">
        <v>21534</v>
      </c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</row>
    <row r="6401" spans="1:39" ht="22.5" x14ac:dyDescent="0.2">
      <c r="A6401" s="73" t="s">
        <v>11207</v>
      </c>
      <c r="B6401" s="74" t="s">
        <v>72</v>
      </c>
      <c r="C6401" s="74" t="s">
        <v>138</v>
      </c>
      <c r="D6401" s="69">
        <v>43468</v>
      </c>
      <c r="E6401" s="74" t="s">
        <v>69</v>
      </c>
      <c r="F6401" s="74" t="s">
        <v>361</v>
      </c>
      <c r="G6401" s="74" t="s">
        <v>30</v>
      </c>
      <c r="H6401" s="74" t="s">
        <v>43</v>
      </c>
      <c r="I6401" s="74" t="s">
        <v>20850</v>
      </c>
      <c r="J6401" s="74" t="s">
        <v>12249</v>
      </c>
      <c r="K6401" s="70">
        <v>1</v>
      </c>
      <c r="L6401" s="70">
        <v>999</v>
      </c>
      <c r="M6401" s="74" t="s">
        <v>32</v>
      </c>
      <c r="Q6401" s="70">
        <v>-4.12</v>
      </c>
      <c r="R6401" s="71">
        <v>-1.09E-3</v>
      </c>
      <c r="S6401" s="72">
        <v>1.63</v>
      </c>
      <c r="Z6401" s="73" t="s">
        <v>21533</v>
      </c>
      <c r="AA6401" s="73" t="s">
        <v>21534</v>
      </c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</row>
    <row r="6402" spans="1:39" ht="22.5" x14ac:dyDescent="0.2">
      <c r="A6402" s="73" t="s">
        <v>11207</v>
      </c>
      <c r="B6402" s="74" t="s">
        <v>72</v>
      </c>
      <c r="C6402" s="74" t="s">
        <v>138</v>
      </c>
      <c r="D6402" s="69">
        <v>43468</v>
      </c>
      <c r="E6402" s="74" t="s">
        <v>69</v>
      </c>
      <c r="F6402" s="74" t="s">
        <v>361</v>
      </c>
      <c r="G6402" s="74" t="s">
        <v>30</v>
      </c>
      <c r="H6402" s="74" t="s">
        <v>44</v>
      </c>
      <c r="I6402" s="74" t="s">
        <v>20850</v>
      </c>
      <c r="J6402" s="74" t="s">
        <v>12249</v>
      </c>
      <c r="K6402" s="70">
        <v>1</v>
      </c>
      <c r="L6402" s="70">
        <v>1210</v>
      </c>
      <c r="M6402" s="74" t="s">
        <v>32</v>
      </c>
      <c r="Q6402" s="70">
        <v>-4.7300000000000004</v>
      </c>
      <c r="R6402" s="71">
        <v>-1.41E-3</v>
      </c>
      <c r="S6402" s="72">
        <v>1.49</v>
      </c>
      <c r="Z6402" s="73" t="s">
        <v>21533</v>
      </c>
      <c r="AA6402" s="73" t="s">
        <v>21534</v>
      </c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</row>
    <row r="6403" spans="1:39" ht="22.5" x14ac:dyDescent="0.2">
      <c r="A6403" s="73" t="s">
        <v>11207</v>
      </c>
      <c r="B6403" s="74" t="s">
        <v>72</v>
      </c>
      <c r="C6403" s="74" t="s">
        <v>138</v>
      </c>
      <c r="D6403" s="69">
        <v>43468</v>
      </c>
      <c r="E6403" s="74" t="s">
        <v>69</v>
      </c>
      <c r="F6403" s="74" t="s">
        <v>361</v>
      </c>
      <c r="G6403" s="74" t="s">
        <v>30</v>
      </c>
      <c r="H6403" s="74" t="s">
        <v>46</v>
      </c>
      <c r="I6403" s="74" t="s">
        <v>20850</v>
      </c>
      <c r="J6403" s="74" t="s">
        <v>12249</v>
      </c>
      <c r="K6403" s="70">
        <v>1</v>
      </c>
      <c r="L6403" s="70">
        <v>1210</v>
      </c>
      <c r="M6403" s="74" t="s">
        <v>32</v>
      </c>
      <c r="Q6403" s="70">
        <v>-5.18</v>
      </c>
      <c r="R6403" s="71">
        <v>-1.32E-3</v>
      </c>
      <c r="S6403" s="72">
        <v>1.43</v>
      </c>
      <c r="Z6403" s="73" t="s">
        <v>21533</v>
      </c>
      <c r="AA6403" s="73" t="s">
        <v>21534</v>
      </c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</row>
    <row r="6404" spans="1:39" ht="22.5" x14ac:dyDescent="0.2">
      <c r="A6404" s="73" t="s">
        <v>11207</v>
      </c>
      <c r="B6404" s="74" t="s">
        <v>72</v>
      </c>
      <c r="C6404" s="74" t="s">
        <v>138</v>
      </c>
      <c r="D6404" s="69">
        <v>43468</v>
      </c>
      <c r="E6404" s="74" t="s">
        <v>69</v>
      </c>
      <c r="F6404" s="74" t="s">
        <v>361</v>
      </c>
      <c r="G6404" s="74" t="s">
        <v>30</v>
      </c>
      <c r="H6404" s="74" t="s">
        <v>47</v>
      </c>
      <c r="I6404" s="74" t="s">
        <v>20850</v>
      </c>
      <c r="J6404" s="74" t="s">
        <v>12249</v>
      </c>
      <c r="K6404" s="70">
        <v>1</v>
      </c>
      <c r="L6404" s="70">
        <v>1130</v>
      </c>
      <c r="M6404" s="74" t="s">
        <v>32</v>
      </c>
      <c r="Q6404" s="70">
        <v>-5.03</v>
      </c>
      <c r="R6404" s="71">
        <v>-1.3799999999999999E-3</v>
      </c>
      <c r="S6404" s="72">
        <v>1.44</v>
      </c>
      <c r="Z6404" s="73" t="s">
        <v>21533</v>
      </c>
      <c r="AA6404" s="73" t="s">
        <v>21534</v>
      </c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</row>
    <row r="6405" spans="1:39" ht="22.5" x14ac:dyDescent="0.2">
      <c r="A6405" s="73" t="s">
        <v>11207</v>
      </c>
      <c r="B6405" s="74" t="s">
        <v>72</v>
      </c>
      <c r="C6405" s="74" t="s">
        <v>138</v>
      </c>
      <c r="D6405" s="69">
        <v>43468</v>
      </c>
      <c r="E6405" s="74" t="s">
        <v>69</v>
      </c>
      <c r="F6405" s="74" t="s">
        <v>361</v>
      </c>
      <c r="G6405" s="74" t="s">
        <v>30</v>
      </c>
      <c r="H6405" s="74" t="s">
        <v>31</v>
      </c>
      <c r="I6405" s="74" t="s">
        <v>20850</v>
      </c>
      <c r="J6405" s="74" t="s">
        <v>12249</v>
      </c>
      <c r="K6405" s="70">
        <v>1</v>
      </c>
      <c r="L6405" s="70">
        <v>1070</v>
      </c>
      <c r="M6405" s="74" t="s">
        <v>32</v>
      </c>
      <c r="Q6405" s="70">
        <v>-5.08</v>
      </c>
      <c r="R6405" s="71">
        <v>-1.4300000000000001E-3</v>
      </c>
      <c r="S6405" s="72">
        <v>1.42</v>
      </c>
      <c r="Z6405" s="73" t="s">
        <v>21533</v>
      </c>
      <c r="AA6405" s="73" t="s">
        <v>21534</v>
      </c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</row>
    <row r="6406" spans="1:39" ht="22.5" x14ac:dyDescent="0.2">
      <c r="A6406" s="73" t="s">
        <v>11207</v>
      </c>
      <c r="B6406" s="74" t="s">
        <v>72</v>
      </c>
      <c r="C6406" s="74" t="s">
        <v>138</v>
      </c>
      <c r="D6406" s="69">
        <v>43468</v>
      </c>
      <c r="E6406" s="74" t="s">
        <v>69</v>
      </c>
      <c r="F6406" s="74" t="s">
        <v>361</v>
      </c>
      <c r="G6406" s="74" t="s">
        <v>30</v>
      </c>
      <c r="H6406" s="74" t="s">
        <v>35</v>
      </c>
      <c r="I6406" s="74" t="s">
        <v>20850</v>
      </c>
      <c r="J6406" s="74" t="s">
        <v>12249</v>
      </c>
      <c r="K6406" s="70">
        <v>1</v>
      </c>
      <c r="L6406" s="70">
        <v>1070</v>
      </c>
      <c r="M6406" s="74" t="s">
        <v>32</v>
      </c>
      <c r="Q6406" s="70">
        <v>-5.16</v>
      </c>
      <c r="R6406" s="71">
        <v>-1.4400000000000001E-3</v>
      </c>
      <c r="S6406" s="72">
        <v>1.45</v>
      </c>
      <c r="Z6406" s="73" t="s">
        <v>21533</v>
      </c>
      <c r="AA6406" s="73" t="s">
        <v>21534</v>
      </c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</row>
    <row r="6407" spans="1:39" ht="22.5" x14ac:dyDescent="0.2">
      <c r="A6407" s="73" t="s">
        <v>11207</v>
      </c>
      <c r="B6407" s="74" t="s">
        <v>72</v>
      </c>
      <c r="C6407" s="74" t="s">
        <v>138</v>
      </c>
      <c r="D6407" s="69">
        <v>43468</v>
      </c>
      <c r="E6407" s="74" t="s">
        <v>69</v>
      </c>
      <c r="F6407" s="74" t="s">
        <v>361</v>
      </c>
      <c r="G6407" s="74" t="s">
        <v>30</v>
      </c>
      <c r="H6407" s="74" t="s">
        <v>36</v>
      </c>
      <c r="I6407" s="74" t="s">
        <v>20850</v>
      </c>
      <c r="J6407" s="74" t="s">
        <v>12249</v>
      </c>
      <c r="K6407" s="70">
        <v>1</v>
      </c>
      <c r="L6407" s="70">
        <v>1090</v>
      </c>
      <c r="M6407" s="74" t="s">
        <v>32</v>
      </c>
      <c r="Q6407" s="70">
        <v>-5.15</v>
      </c>
      <c r="R6407" s="71">
        <v>-1.3799999999999999E-3</v>
      </c>
      <c r="S6407" s="72">
        <v>1.49</v>
      </c>
      <c r="Z6407" s="73" t="s">
        <v>21533</v>
      </c>
      <c r="AA6407" s="73" t="s">
        <v>21534</v>
      </c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</row>
    <row r="6408" spans="1:39" ht="22.5" x14ac:dyDescent="0.2">
      <c r="A6408" s="73" t="s">
        <v>11207</v>
      </c>
      <c r="B6408" s="74" t="s">
        <v>72</v>
      </c>
      <c r="C6408" s="74" t="s">
        <v>138</v>
      </c>
      <c r="D6408" s="69">
        <v>43468</v>
      </c>
      <c r="E6408" s="74" t="s">
        <v>69</v>
      </c>
      <c r="F6408" s="74" t="s">
        <v>361</v>
      </c>
      <c r="G6408" s="74" t="s">
        <v>30</v>
      </c>
      <c r="H6408" s="74" t="s">
        <v>37</v>
      </c>
      <c r="I6408" s="74" t="s">
        <v>20850</v>
      </c>
      <c r="J6408" s="74" t="s">
        <v>12249</v>
      </c>
      <c r="K6408" s="70">
        <v>1</v>
      </c>
      <c r="L6408" s="70">
        <v>1090</v>
      </c>
      <c r="M6408" s="74" t="s">
        <v>32</v>
      </c>
      <c r="Q6408" s="70">
        <v>-6.09</v>
      </c>
      <c r="R6408" s="71">
        <v>-1.57E-3</v>
      </c>
      <c r="S6408" s="72">
        <v>1.18</v>
      </c>
      <c r="Z6408" s="73" t="s">
        <v>21533</v>
      </c>
      <c r="AA6408" s="73" t="s">
        <v>21534</v>
      </c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</row>
    <row r="6409" spans="1:39" ht="22.5" x14ac:dyDescent="0.2">
      <c r="A6409" s="73" t="s">
        <v>11207</v>
      </c>
      <c r="B6409" s="74" t="s">
        <v>72</v>
      </c>
      <c r="C6409" s="74" t="s">
        <v>138</v>
      </c>
      <c r="D6409" s="69">
        <v>43468</v>
      </c>
      <c r="E6409" s="74" t="s">
        <v>69</v>
      </c>
      <c r="F6409" s="74" t="s">
        <v>361</v>
      </c>
      <c r="G6409" s="74" t="s">
        <v>30</v>
      </c>
      <c r="H6409" s="74" t="s">
        <v>38</v>
      </c>
      <c r="I6409" s="74" t="s">
        <v>20850</v>
      </c>
      <c r="J6409" s="74" t="s">
        <v>12249</v>
      </c>
      <c r="K6409" s="70">
        <v>1</v>
      </c>
      <c r="L6409" s="70">
        <v>999</v>
      </c>
      <c r="M6409" s="74" t="s">
        <v>32</v>
      </c>
      <c r="Q6409" s="70">
        <v>-4.24</v>
      </c>
      <c r="R6409" s="71">
        <v>-1.1800000000000001E-3</v>
      </c>
      <c r="S6409" s="72">
        <v>1.72</v>
      </c>
      <c r="Z6409" s="73" t="s">
        <v>21533</v>
      </c>
      <c r="AA6409" s="73" t="s">
        <v>21534</v>
      </c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</row>
    <row r="6410" spans="1:39" ht="22.5" x14ac:dyDescent="0.2">
      <c r="A6410" s="73" t="s">
        <v>11207</v>
      </c>
      <c r="B6410" s="74" t="s">
        <v>72</v>
      </c>
      <c r="C6410" s="74" t="s">
        <v>138</v>
      </c>
      <c r="D6410" s="69">
        <v>43468</v>
      </c>
      <c r="E6410" s="74" t="s">
        <v>69</v>
      </c>
      <c r="F6410" s="74" t="s">
        <v>361</v>
      </c>
      <c r="G6410" s="74" t="s">
        <v>30</v>
      </c>
      <c r="H6410" s="74" t="s">
        <v>21538</v>
      </c>
      <c r="I6410" s="74" t="s">
        <v>20850</v>
      </c>
      <c r="J6410" s="74" t="s">
        <v>12249</v>
      </c>
      <c r="K6410" s="70">
        <v>1</v>
      </c>
      <c r="L6410" s="70">
        <v>1180</v>
      </c>
      <c r="M6410" s="74" t="s">
        <v>32</v>
      </c>
      <c r="Q6410" s="70">
        <v>-4.99</v>
      </c>
      <c r="R6410" s="71">
        <v>-1.3699999999999999E-3</v>
      </c>
      <c r="S6410" s="72">
        <v>1.45</v>
      </c>
      <c r="Z6410" s="73" t="s">
        <v>21533</v>
      </c>
      <c r="AA6410" s="73" t="s">
        <v>21534</v>
      </c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</row>
    <row r="6411" spans="1:39" ht="22.5" x14ac:dyDescent="0.2">
      <c r="A6411" s="73" t="s">
        <v>11207</v>
      </c>
      <c r="B6411" s="74" t="s">
        <v>72</v>
      </c>
      <c r="C6411" s="74" t="s">
        <v>138</v>
      </c>
      <c r="D6411" s="69">
        <v>43468</v>
      </c>
      <c r="E6411" s="74" t="s">
        <v>69</v>
      </c>
      <c r="F6411" s="74" t="s">
        <v>205</v>
      </c>
      <c r="G6411" s="74" t="s">
        <v>30</v>
      </c>
      <c r="H6411" s="74" t="s">
        <v>43</v>
      </c>
      <c r="I6411" s="74" t="s">
        <v>20850</v>
      </c>
      <c r="J6411" s="74" t="s">
        <v>12249</v>
      </c>
      <c r="K6411" s="70">
        <v>1</v>
      </c>
      <c r="L6411" s="70">
        <v>2260</v>
      </c>
      <c r="M6411" s="74" t="s">
        <v>32</v>
      </c>
      <c r="Q6411" s="70">
        <v>-9.6999999999999993</v>
      </c>
      <c r="R6411" s="71">
        <v>-3.0000000000000001E-3</v>
      </c>
      <c r="S6411" s="72">
        <v>2.57</v>
      </c>
      <c r="Z6411" s="73" t="s">
        <v>21533</v>
      </c>
      <c r="AA6411" s="73" t="s">
        <v>21534</v>
      </c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</row>
    <row r="6412" spans="1:39" ht="22.5" x14ac:dyDescent="0.2">
      <c r="A6412" s="73" t="s">
        <v>11207</v>
      </c>
      <c r="B6412" s="74" t="s">
        <v>72</v>
      </c>
      <c r="C6412" s="74" t="s">
        <v>138</v>
      </c>
      <c r="D6412" s="69">
        <v>43468</v>
      </c>
      <c r="E6412" s="74" t="s">
        <v>69</v>
      </c>
      <c r="F6412" s="74" t="s">
        <v>205</v>
      </c>
      <c r="G6412" s="74" t="s">
        <v>30</v>
      </c>
      <c r="H6412" s="74" t="s">
        <v>44</v>
      </c>
      <c r="I6412" s="74" t="s">
        <v>20850</v>
      </c>
      <c r="J6412" s="74" t="s">
        <v>12249</v>
      </c>
      <c r="K6412" s="70">
        <v>1</v>
      </c>
      <c r="L6412" s="70">
        <v>1800</v>
      </c>
      <c r="M6412" s="74" t="s">
        <v>32</v>
      </c>
      <c r="Q6412" s="70">
        <v>-8.8000000000000007</v>
      </c>
      <c r="R6412" s="71">
        <v>-2E-3</v>
      </c>
      <c r="S6412" s="72">
        <v>1.98</v>
      </c>
      <c r="Z6412" s="73" t="s">
        <v>21533</v>
      </c>
      <c r="AA6412" s="73" t="s">
        <v>21534</v>
      </c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</row>
    <row r="6413" spans="1:39" ht="22.5" x14ac:dyDescent="0.2">
      <c r="A6413" s="73" t="s">
        <v>11207</v>
      </c>
      <c r="B6413" s="74" t="s">
        <v>72</v>
      </c>
      <c r="C6413" s="74" t="s">
        <v>138</v>
      </c>
      <c r="D6413" s="69">
        <v>43468</v>
      </c>
      <c r="E6413" s="74" t="s">
        <v>69</v>
      </c>
      <c r="F6413" s="74" t="s">
        <v>205</v>
      </c>
      <c r="G6413" s="74" t="s">
        <v>30</v>
      </c>
      <c r="H6413" s="74" t="s">
        <v>46</v>
      </c>
      <c r="I6413" s="74" t="s">
        <v>20850</v>
      </c>
      <c r="J6413" s="74" t="s">
        <v>12249</v>
      </c>
      <c r="K6413" s="70">
        <v>1</v>
      </c>
      <c r="L6413" s="70">
        <v>1730</v>
      </c>
      <c r="M6413" s="74" t="s">
        <v>32</v>
      </c>
      <c r="Q6413" s="70">
        <v>-8</v>
      </c>
      <c r="R6413" s="71">
        <v>-2E-3</v>
      </c>
      <c r="S6413" s="72">
        <v>1.8</v>
      </c>
      <c r="Z6413" s="73" t="s">
        <v>21533</v>
      </c>
      <c r="AA6413" s="73" t="s">
        <v>21534</v>
      </c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</row>
    <row r="6414" spans="1:39" ht="22.5" x14ac:dyDescent="0.2">
      <c r="A6414" s="73" t="s">
        <v>11207</v>
      </c>
      <c r="B6414" s="74" t="s">
        <v>72</v>
      </c>
      <c r="C6414" s="74" t="s">
        <v>138</v>
      </c>
      <c r="D6414" s="69">
        <v>43468</v>
      </c>
      <c r="E6414" s="74" t="s">
        <v>69</v>
      </c>
      <c r="F6414" s="74" t="s">
        <v>205</v>
      </c>
      <c r="G6414" s="74" t="s">
        <v>30</v>
      </c>
      <c r="H6414" s="74" t="s">
        <v>47</v>
      </c>
      <c r="I6414" s="74" t="s">
        <v>20850</v>
      </c>
      <c r="J6414" s="74" t="s">
        <v>12249</v>
      </c>
      <c r="K6414" s="70">
        <v>1</v>
      </c>
      <c r="L6414" s="70">
        <v>1740</v>
      </c>
      <c r="M6414" s="74" t="s">
        <v>32</v>
      </c>
      <c r="Q6414" s="70">
        <v>-8.3000000000000007</v>
      </c>
      <c r="R6414" s="71">
        <v>-2E-3</v>
      </c>
      <c r="S6414" s="72">
        <v>1.87</v>
      </c>
      <c r="Z6414" s="73" t="s">
        <v>21533</v>
      </c>
      <c r="AA6414" s="73" t="s">
        <v>21534</v>
      </c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</row>
    <row r="6415" spans="1:39" ht="22.5" x14ac:dyDescent="0.2">
      <c r="A6415" s="73" t="s">
        <v>11207</v>
      </c>
      <c r="B6415" s="74" t="s">
        <v>72</v>
      </c>
      <c r="C6415" s="74" t="s">
        <v>138</v>
      </c>
      <c r="D6415" s="69">
        <v>43468</v>
      </c>
      <c r="E6415" s="74" t="s">
        <v>69</v>
      </c>
      <c r="F6415" s="74" t="s">
        <v>205</v>
      </c>
      <c r="G6415" s="74" t="s">
        <v>30</v>
      </c>
      <c r="H6415" s="74" t="s">
        <v>31</v>
      </c>
      <c r="I6415" s="74" t="s">
        <v>20850</v>
      </c>
      <c r="J6415" s="74" t="s">
        <v>12249</v>
      </c>
      <c r="K6415" s="70">
        <v>1</v>
      </c>
      <c r="L6415" s="70">
        <v>1930</v>
      </c>
      <c r="M6415" s="74" t="s">
        <v>32</v>
      </c>
      <c r="Q6415" s="70">
        <v>-11.2</v>
      </c>
      <c r="R6415" s="71">
        <v>-3.0000000000000001E-3</v>
      </c>
      <c r="S6415" s="72">
        <v>2.23</v>
      </c>
      <c r="Z6415" s="73" t="s">
        <v>21533</v>
      </c>
      <c r="AA6415" s="73" t="s">
        <v>21534</v>
      </c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</row>
    <row r="6416" spans="1:39" ht="22.5" x14ac:dyDescent="0.2">
      <c r="A6416" s="73" t="s">
        <v>11207</v>
      </c>
      <c r="B6416" s="74" t="s">
        <v>72</v>
      </c>
      <c r="C6416" s="74" t="s">
        <v>138</v>
      </c>
      <c r="D6416" s="69">
        <v>43468</v>
      </c>
      <c r="E6416" s="74" t="s">
        <v>69</v>
      </c>
      <c r="F6416" s="74" t="s">
        <v>205</v>
      </c>
      <c r="G6416" s="74" t="s">
        <v>30</v>
      </c>
      <c r="H6416" s="74" t="s">
        <v>35</v>
      </c>
      <c r="I6416" s="74" t="s">
        <v>20850</v>
      </c>
      <c r="J6416" s="74" t="s">
        <v>12249</v>
      </c>
      <c r="K6416" s="70">
        <v>1</v>
      </c>
      <c r="L6416" s="70">
        <v>1920</v>
      </c>
      <c r="M6416" s="74" t="s">
        <v>32</v>
      </c>
      <c r="Q6416" s="70">
        <v>-11</v>
      </c>
      <c r="R6416" s="71">
        <v>-3.0000000000000001E-3</v>
      </c>
      <c r="S6416" s="72">
        <v>2.2200000000000002</v>
      </c>
      <c r="Z6416" s="73" t="s">
        <v>21533</v>
      </c>
      <c r="AA6416" s="73" t="s">
        <v>21534</v>
      </c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</row>
    <row r="6417" spans="1:39" ht="22.5" x14ac:dyDescent="0.2">
      <c r="A6417" s="73" t="s">
        <v>11207</v>
      </c>
      <c r="B6417" s="74" t="s">
        <v>72</v>
      </c>
      <c r="C6417" s="74" t="s">
        <v>138</v>
      </c>
      <c r="D6417" s="69">
        <v>43468</v>
      </c>
      <c r="E6417" s="74" t="s">
        <v>69</v>
      </c>
      <c r="F6417" s="74" t="s">
        <v>205</v>
      </c>
      <c r="G6417" s="74" t="s">
        <v>30</v>
      </c>
      <c r="H6417" s="74" t="s">
        <v>36</v>
      </c>
      <c r="I6417" s="74" t="s">
        <v>20850</v>
      </c>
      <c r="J6417" s="74" t="s">
        <v>12249</v>
      </c>
      <c r="K6417" s="70">
        <v>1</v>
      </c>
      <c r="L6417" s="70">
        <v>2110</v>
      </c>
      <c r="M6417" s="74" t="s">
        <v>32</v>
      </c>
      <c r="Q6417" s="70">
        <v>-11.2</v>
      </c>
      <c r="R6417" s="71">
        <v>-3.0000000000000001E-3</v>
      </c>
      <c r="S6417" s="72">
        <v>2.29</v>
      </c>
      <c r="Z6417" s="73" t="s">
        <v>21533</v>
      </c>
      <c r="AA6417" s="73" t="s">
        <v>21534</v>
      </c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</row>
    <row r="6418" spans="1:39" ht="22.5" x14ac:dyDescent="0.2">
      <c r="A6418" s="73" t="s">
        <v>11207</v>
      </c>
      <c r="B6418" s="74" t="s">
        <v>72</v>
      </c>
      <c r="C6418" s="74" t="s">
        <v>138</v>
      </c>
      <c r="D6418" s="69">
        <v>43468</v>
      </c>
      <c r="E6418" s="74" t="s">
        <v>69</v>
      </c>
      <c r="F6418" s="74" t="s">
        <v>205</v>
      </c>
      <c r="G6418" s="74" t="s">
        <v>30</v>
      </c>
      <c r="H6418" s="74" t="s">
        <v>37</v>
      </c>
      <c r="I6418" s="74" t="s">
        <v>20850</v>
      </c>
      <c r="J6418" s="74" t="s">
        <v>12249</v>
      </c>
      <c r="K6418" s="70">
        <v>1</v>
      </c>
      <c r="L6418" s="70">
        <v>1820</v>
      </c>
      <c r="M6418" s="74" t="s">
        <v>32</v>
      </c>
      <c r="Q6418" s="70">
        <v>-11.4</v>
      </c>
      <c r="R6418" s="71">
        <v>-3.0000000000000001E-3</v>
      </c>
      <c r="S6418" s="72">
        <v>1.77</v>
      </c>
      <c r="Z6418" s="73" t="s">
        <v>21533</v>
      </c>
      <c r="AA6418" s="73" t="s">
        <v>21534</v>
      </c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</row>
    <row r="6419" spans="1:39" ht="22.5" x14ac:dyDescent="0.2">
      <c r="A6419" s="73" t="s">
        <v>11207</v>
      </c>
      <c r="B6419" s="74" t="s">
        <v>72</v>
      </c>
      <c r="C6419" s="74" t="s">
        <v>138</v>
      </c>
      <c r="D6419" s="69">
        <v>43468</v>
      </c>
      <c r="E6419" s="74" t="s">
        <v>69</v>
      </c>
      <c r="F6419" s="74" t="s">
        <v>205</v>
      </c>
      <c r="G6419" s="74" t="s">
        <v>30</v>
      </c>
      <c r="H6419" s="74" t="s">
        <v>38</v>
      </c>
      <c r="I6419" s="74" t="s">
        <v>20850</v>
      </c>
      <c r="J6419" s="74" t="s">
        <v>12249</v>
      </c>
      <c r="K6419" s="70">
        <v>1</v>
      </c>
      <c r="L6419" s="70">
        <v>2220</v>
      </c>
      <c r="M6419" s="74" t="s">
        <v>32</v>
      </c>
      <c r="Q6419" s="70">
        <v>-9.9</v>
      </c>
      <c r="R6419" s="71">
        <v>-3.0000000000000001E-3</v>
      </c>
      <c r="S6419" s="72">
        <v>2.59</v>
      </c>
      <c r="Z6419" s="73" t="s">
        <v>21533</v>
      </c>
      <c r="AA6419" s="73" t="s">
        <v>21534</v>
      </c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</row>
    <row r="6420" spans="1:39" ht="22.5" x14ac:dyDescent="0.2">
      <c r="A6420" s="73" t="s">
        <v>11207</v>
      </c>
      <c r="B6420" s="74" t="s">
        <v>72</v>
      </c>
      <c r="C6420" s="74" t="s">
        <v>138</v>
      </c>
      <c r="D6420" s="69">
        <v>43468</v>
      </c>
      <c r="E6420" s="74" t="s">
        <v>69</v>
      </c>
      <c r="F6420" s="74" t="s">
        <v>205</v>
      </c>
      <c r="G6420" s="74" t="s">
        <v>30</v>
      </c>
      <c r="H6420" s="74" t="s">
        <v>21538</v>
      </c>
      <c r="I6420" s="74" t="s">
        <v>20850</v>
      </c>
      <c r="J6420" s="74" t="s">
        <v>12249</v>
      </c>
      <c r="K6420" s="70">
        <v>1</v>
      </c>
      <c r="L6420" s="70">
        <v>1840</v>
      </c>
      <c r="M6420" s="74" t="s">
        <v>32</v>
      </c>
      <c r="Q6420" s="70">
        <v>-9.6</v>
      </c>
      <c r="R6420" s="71">
        <v>-2E-3</v>
      </c>
      <c r="S6420" s="72">
        <v>2.0299999999999998</v>
      </c>
      <c r="Z6420" s="73" t="s">
        <v>21533</v>
      </c>
      <c r="AA6420" s="73" t="s">
        <v>21534</v>
      </c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</row>
    <row r="6421" spans="1:39" ht="22.5" x14ac:dyDescent="0.2">
      <c r="A6421" s="73" t="s">
        <v>11207</v>
      </c>
      <c r="B6421" s="74" t="s">
        <v>72</v>
      </c>
      <c r="C6421" s="74" t="s">
        <v>138</v>
      </c>
      <c r="D6421" s="69">
        <v>43468</v>
      </c>
      <c r="E6421" s="74" t="s">
        <v>69</v>
      </c>
      <c r="F6421" s="74" t="s">
        <v>673</v>
      </c>
      <c r="G6421" s="74" t="s">
        <v>30</v>
      </c>
      <c r="H6421" s="74" t="s">
        <v>43</v>
      </c>
      <c r="I6421" s="74" t="s">
        <v>20850</v>
      </c>
      <c r="J6421" s="74" t="s">
        <v>12249</v>
      </c>
      <c r="K6421" s="70">
        <v>1</v>
      </c>
      <c r="L6421" s="70">
        <v>2300</v>
      </c>
      <c r="M6421" s="74" t="s">
        <v>32</v>
      </c>
      <c r="Q6421" s="70">
        <v>-9.81</v>
      </c>
      <c r="R6421" s="71">
        <v>-2.6199999999999999E-3</v>
      </c>
      <c r="S6421" s="72">
        <v>2.6</v>
      </c>
      <c r="Z6421" s="73" t="s">
        <v>21533</v>
      </c>
      <c r="AA6421" s="73" t="s">
        <v>21534</v>
      </c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</row>
    <row r="6422" spans="1:39" ht="22.5" x14ac:dyDescent="0.2">
      <c r="A6422" s="73" t="s">
        <v>11207</v>
      </c>
      <c r="B6422" s="74" t="s">
        <v>72</v>
      </c>
      <c r="C6422" s="74" t="s">
        <v>138</v>
      </c>
      <c r="D6422" s="69">
        <v>43468</v>
      </c>
      <c r="E6422" s="74" t="s">
        <v>69</v>
      </c>
      <c r="F6422" s="74" t="s">
        <v>673</v>
      </c>
      <c r="G6422" s="74" t="s">
        <v>30</v>
      </c>
      <c r="H6422" s="74" t="s">
        <v>44</v>
      </c>
      <c r="I6422" s="74" t="s">
        <v>20850</v>
      </c>
      <c r="J6422" s="74" t="s">
        <v>12249</v>
      </c>
      <c r="K6422" s="70">
        <v>1</v>
      </c>
      <c r="L6422" s="70">
        <v>2390</v>
      </c>
      <c r="M6422" s="74" t="s">
        <v>32</v>
      </c>
      <c r="Q6422" s="70">
        <v>-11.6</v>
      </c>
      <c r="R6422" s="71">
        <v>-2.48E-3</v>
      </c>
      <c r="S6422" s="72">
        <v>2.27</v>
      </c>
      <c r="Z6422" s="73" t="s">
        <v>21533</v>
      </c>
      <c r="AA6422" s="73" t="s">
        <v>21534</v>
      </c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</row>
    <row r="6423" spans="1:39" ht="22.5" x14ac:dyDescent="0.2">
      <c r="A6423" s="73" t="s">
        <v>11207</v>
      </c>
      <c r="B6423" s="74" t="s">
        <v>72</v>
      </c>
      <c r="C6423" s="74" t="s">
        <v>138</v>
      </c>
      <c r="D6423" s="69">
        <v>43468</v>
      </c>
      <c r="E6423" s="74" t="s">
        <v>69</v>
      </c>
      <c r="F6423" s="74" t="s">
        <v>673</v>
      </c>
      <c r="G6423" s="74" t="s">
        <v>30</v>
      </c>
      <c r="H6423" s="74" t="s">
        <v>46</v>
      </c>
      <c r="I6423" s="74" t="s">
        <v>20850</v>
      </c>
      <c r="J6423" s="74" t="s">
        <v>12249</v>
      </c>
      <c r="K6423" s="70">
        <v>1</v>
      </c>
      <c r="L6423" s="70">
        <v>2390</v>
      </c>
      <c r="M6423" s="74" t="s">
        <v>32</v>
      </c>
      <c r="Q6423" s="70">
        <v>-11.1</v>
      </c>
      <c r="R6423" s="71">
        <v>-2.7599999999999999E-3</v>
      </c>
      <c r="S6423" s="72">
        <v>2.1800000000000002</v>
      </c>
      <c r="Z6423" s="73" t="s">
        <v>21533</v>
      </c>
      <c r="AA6423" s="73" t="s">
        <v>21534</v>
      </c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</row>
    <row r="6424" spans="1:39" ht="22.5" x14ac:dyDescent="0.2">
      <c r="A6424" s="73" t="s">
        <v>11207</v>
      </c>
      <c r="B6424" s="74" t="s">
        <v>72</v>
      </c>
      <c r="C6424" s="74" t="s">
        <v>138</v>
      </c>
      <c r="D6424" s="69">
        <v>43468</v>
      </c>
      <c r="E6424" s="74" t="s">
        <v>69</v>
      </c>
      <c r="F6424" s="74" t="s">
        <v>673</v>
      </c>
      <c r="G6424" s="74" t="s">
        <v>30</v>
      </c>
      <c r="H6424" s="74" t="s">
        <v>47</v>
      </c>
      <c r="I6424" s="74" t="s">
        <v>20850</v>
      </c>
      <c r="J6424" s="74" t="s">
        <v>12249</v>
      </c>
      <c r="K6424" s="70">
        <v>1</v>
      </c>
      <c r="L6424" s="70">
        <v>2420</v>
      </c>
      <c r="M6424" s="74" t="s">
        <v>32</v>
      </c>
      <c r="Q6424" s="70">
        <v>-11.2</v>
      </c>
      <c r="R6424" s="71">
        <v>-2.65E-3</v>
      </c>
      <c r="S6424" s="72">
        <v>2.21</v>
      </c>
      <c r="Z6424" s="73" t="s">
        <v>21533</v>
      </c>
      <c r="AA6424" s="73" t="s">
        <v>21534</v>
      </c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</row>
    <row r="6425" spans="1:39" ht="22.5" x14ac:dyDescent="0.2">
      <c r="A6425" s="73" t="s">
        <v>11207</v>
      </c>
      <c r="B6425" s="74" t="s">
        <v>72</v>
      </c>
      <c r="C6425" s="74" t="s">
        <v>138</v>
      </c>
      <c r="D6425" s="69">
        <v>43468</v>
      </c>
      <c r="E6425" s="74" t="s">
        <v>69</v>
      </c>
      <c r="F6425" s="74" t="s">
        <v>673</v>
      </c>
      <c r="G6425" s="74" t="s">
        <v>30</v>
      </c>
      <c r="H6425" s="74" t="s">
        <v>31</v>
      </c>
      <c r="I6425" s="74" t="s">
        <v>20850</v>
      </c>
      <c r="J6425" s="74" t="s">
        <v>12249</v>
      </c>
      <c r="K6425" s="70">
        <v>1</v>
      </c>
      <c r="L6425" s="70">
        <v>1950</v>
      </c>
      <c r="M6425" s="74" t="s">
        <v>32</v>
      </c>
      <c r="Q6425" s="70">
        <v>-11.3</v>
      </c>
      <c r="R6425" s="71">
        <v>-2.7100000000000002E-3</v>
      </c>
      <c r="S6425" s="72">
        <v>2.2400000000000002</v>
      </c>
      <c r="Z6425" s="73" t="s">
        <v>21533</v>
      </c>
      <c r="AA6425" s="73" t="s">
        <v>21534</v>
      </c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</row>
    <row r="6426" spans="1:39" ht="22.5" x14ac:dyDescent="0.2">
      <c r="A6426" s="73" t="s">
        <v>11207</v>
      </c>
      <c r="B6426" s="74" t="s">
        <v>72</v>
      </c>
      <c r="C6426" s="74" t="s">
        <v>138</v>
      </c>
      <c r="D6426" s="69">
        <v>43468</v>
      </c>
      <c r="E6426" s="74" t="s">
        <v>69</v>
      </c>
      <c r="F6426" s="74" t="s">
        <v>673</v>
      </c>
      <c r="G6426" s="74" t="s">
        <v>30</v>
      </c>
      <c r="H6426" s="74" t="s">
        <v>35</v>
      </c>
      <c r="I6426" s="74" t="s">
        <v>20850</v>
      </c>
      <c r="J6426" s="74" t="s">
        <v>12249</v>
      </c>
      <c r="K6426" s="70">
        <v>1</v>
      </c>
      <c r="L6426" s="70">
        <v>1950</v>
      </c>
      <c r="M6426" s="74" t="s">
        <v>32</v>
      </c>
      <c r="Q6426" s="70">
        <v>-11.3</v>
      </c>
      <c r="R6426" s="71">
        <v>-2.98E-3</v>
      </c>
      <c r="S6426" s="72">
        <v>2.2400000000000002</v>
      </c>
      <c r="Z6426" s="73" t="s">
        <v>21533</v>
      </c>
      <c r="AA6426" s="73" t="s">
        <v>21534</v>
      </c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</row>
    <row r="6427" spans="1:39" ht="22.5" x14ac:dyDescent="0.2">
      <c r="A6427" s="73" t="s">
        <v>11207</v>
      </c>
      <c r="B6427" s="74" t="s">
        <v>72</v>
      </c>
      <c r="C6427" s="74" t="s">
        <v>138</v>
      </c>
      <c r="D6427" s="69">
        <v>43468</v>
      </c>
      <c r="E6427" s="74" t="s">
        <v>69</v>
      </c>
      <c r="F6427" s="74" t="s">
        <v>673</v>
      </c>
      <c r="G6427" s="74" t="s">
        <v>30</v>
      </c>
      <c r="H6427" s="74" t="s">
        <v>36</v>
      </c>
      <c r="I6427" s="74" t="s">
        <v>20850</v>
      </c>
      <c r="J6427" s="74" t="s">
        <v>12249</v>
      </c>
      <c r="K6427" s="70">
        <v>1</v>
      </c>
      <c r="L6427" s="70">
        <v>2160</v>
      </c>
      <c r="M6427" s="74" t="s">
        <v>32</v>
      </c>
      <c r="Q6427" s="70">
        <v>-11.4</v>
      </c>
      <c r="R6427" s="71">
        <v>-2.7299999999999998E-3</v>
      </c>
      <c r="S6427" s="72">
        <v>2.2999999999999998</v>
      </c>
      <c r="Z6427" s="73" t="s">
        <v>21533</v>
      </c>
      <c r="AA6427" s="73" t="s">
        <v>21534</v>
      </c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</row>
    <row r="6428" spans="1:39" ht="22.5" x14ac:dyDescent="0.2">
      <c r="A6428" s="73" t="s">
        <v>11207</v>
      </c>
      <c r="B6428" s="74" t="s">
        <v>72</v>
      </c>
      <c r="C6428" s="74" t="s">
        <v>138</v>
      </c>
      <c r="D6428" s="69">
        <v>43468</v>
      </c>
      <c r="E6428" s="74" t="s">
        <v>69</v>
      </c>
      <c r="F6428" s="74" t="s">
        <v>673</v>
      </c>
      <c r="G6428" s="74" t="s">
        <v>30</v>
      </c>
      <c r="H6428" s="74" t="s">
        <v>37</v>
      </c>
      <c r="I6428" s="74" t="s">
        <v>20850</v>
      </c>
      <c r="J6428" s="74" t="s">
        <v>12249</v>
      </c>
      <c r="K6428" s="70">
        <v>1</v>
      </c>
      <c r="L6428" s="70">
        <v>2160</v>
      </c>
      <c r="M6428" s="74" t="s">
        <v>32</v>
      </c>
      <c r="Q6428" s="70">
        <v>-11.7</v>
      </c>
      <c r="R6428" s="71">
        <v>-2.7799999999999999E-3</v>
      </c>
      <c r="S6428" s="72">
        <v>1.81</v>
      </c>
      <c r="Z6428" s="73" t="s">
        <v>21533</v>
      </c>
      <c r="AA6428" s="73" t="s">
        <v>21534</v>
      </c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</row>
    <row r="6429" spans="1:39" ht="22.5" x14ac:dyDescent="0.2">
      <c r="A6429" s="73" t="s">
        <v>11207</v>
      </c>
      <c r="B6429" s="74" t="s">
        <v>72</v>
      </c>
      <c r="C6429" s="74" t="s">
        <v>138</v>
      </c>
      <c r="D6429" s="69">
        <v>43468</v>
      </c>
      <c r="E6429" s="74" t="s">
        <v>69</v>
      </c>
      <c r="F6429" s="74" t="s">
        <v>673</v>
      </c>
      <c r="G6429" s="74" t="s">
        <v>30</v>
      </c>
      <c r="H6429" s="74" t="s">
        <v>38</v>
      </c>
      <c r="I6429" s="74" t="s">
        <v>20850</v>
      </c>
      <c r="J6429" s="74" t="s">
        <v>12249</v>
      </c>
      <c r="K6429" s="70">
        <v>1</v>
      </c>
      <c r="L6429" s="70">
        <v>2300</v>
      </c>
      <c r="M6429" s="74" t="s">
        <v>32</v>
      </c>
      <c r="Q6429" s="70">
        <v>-10.1</v>
      </c>
      <c r="R6429" s="71">
        <v>-2.9299999999999999E-3</v>
      </c>
      <c r="S6429" s="72">
        <v>2.59</v>
      </c>
      <c r="Z6429" s="73" t="s">
        <v>21533</v>
      </c>
      <c r="AA6429" s="73" t="s">
        <v>21534</v>
      </c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</row>
    <row r="6430" spans="1:39" ht="22.5" x14ac:dyDescent="0.2">
      <c r="A6430" s="73" t="s">
        <v>11207</v>
      </c>
      <c r="B6430" s="74" t="s">
        <v>72</v>
      </c>
      <c r="C6430" s="74" t="s">
        <v>138</v>
      </c>
      <c r="D6430" s="69">
        <v>43468</v>
      </c>
      <c r="E6430" s="74" t="s">
        <v>69</v>
      </c>
      <c r="F6430" s="74" t="s">
        <v>673</v>
      </c>
      <c r="G6430" s="74" t="s">
        <v>30</v>
      </c>
      <c r="H6430" s="74" t="s">
        <v>21538</v>
      </c>
      <c r="I6430" s="74" t="s">
        <v>20850</v>
      </c>
      <c r="J6430" s="74" t="s">
        <v>12249</v>
      </c>
      <c r="K6430" s="70">
        <v>1</v>
      </c>
      <c r="L6430" s="70">
        <v>2160</v>
      </c>
      <c r="M6430" s="74" t="s">
        <v>32</v>
      </c>
      <c r="Q6430" s="70">
        <v>-11.3</v>
      </c>
      <c r="R6430" s="71">
        <v>-2.6900000000000001E-3</v>
      </c>
      <c r="S6430" s="72">
        <v>2.2400000000000002</v>
      </c>
      <c r="Z6430" s="73" t="s">
        <v>21533</v>
      </c>
      <c r="AA6430" s="73" t="s">
        <v>21534</v>
      </c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</row>
    <row r="6431" spans="1:39" ht="22.5" x14ac:dyDescent="0.2">
      <c r="A6431" s="73" t="s">
        <v>11207</v>
      </c>
      <c r="B6431" s="74" t="s">
        <v>72</v>
      </c>
      <c r="C6431" s="74" t="s">
        <v>138</v>
      </c>
      <c r="D6431" s="69">
        <v>43468</v>
      </c>
      <c r="E6431" s="74" t="s">
        <v>70</v>
      </c>
      <c r="F6431" s="74" t="s">
        <v>585</v>
      </c>
      <c r="G6431" s="74" t="s">
        <v>30</v>
      </c>
      <c r="H6431" s="74" t="s">
        <v>43</v>
      </c>
      <c r="I6431" s="74" t="s">
        <v>20850</v>
      </c>
      <c r="J6431" s="74" t="s">
        <v>12249</v>
      </c>
      <c r="K6431" s="70">
        <v>1</v>
      </c>
      <c r="L6431" s="70">
        <v>1240</v>
      </c>
      <c r="M6431" s="74" t="s">
        <v>32</v>
      </c>
      <c r="Q6431" s="70">
        <v>-9.7799999999999994</v>
      </c>
      <c r="R6431" s="71">
        <v>-2.6199999999999999E-3</v>
      </c>
      <c r="S6431" s="72">
        <v>2.6</v>
      </c>
      <c r="Z6431" s="73" t="s">
        <v>21533</v>
      </c>
      <c r="AA6431" s="73" t="s">
        <v>21534</v>
      </c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</row>
    <row r="6432" spans="1:39" ht="22.5" x14ac:dyDescent="0.2">
      <c r="A6432" s="73" t="s">
        <v>11207</v>
      </c>
      <c r="B6432" s="74" t="s">
        <v>72</v>
      </c>
      <c r="C6432" s="74" t="s">
        <v>138</v>
      </c>
      <c r="D6432" s="69">
        <v>43468</v>
      </c>
      <c r="E6432" s="74" t="s">
        <v>70</v>
      </c>
      <c r="F6432" s="74" t="s">
        <v>585</v>
      </c>
      <c r="G6432" s="74" t="s">
        <v>30</v>
      </c>
      <c r="H6432" s="74" t="s">
        <v>44</v>
      </c>
      <c r="I6432" s="74" t="s">
        <v>20850</v>
      </c>
      <c r="J6432" s="74" t="s">
        <v>12249</v>
      </c>
      <c r="K6432" s="70">
        <v>1</v>
      </c>
      <c r="L6432" s="70">
        <v>1240</v>
      </c>
      <c r="M6432" s="74" t="s">
        <v>32</v>
      </c>
      <c r="Q6432" s="70">
        <v>-11.1</v>
      </c>
      <c r="R6432" s="71">
        <v>-2.66E-3</v>
      </c>
      <c r="S6432" s="72">
        <v>2.2799999999999998</v>
      </c>
      <c r="Z6432" s="73" t="s">
        <v>21533</v>
      </c>
      <c r="AA6432" s="73" t="s">
        <v>21534</v>
      </c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</row>
    <row r="6433" spans="1:39" ht="22.5" x14ac:dyDescent="0.2">
      <c r="A6433" s="73" t="s">
        <v>11207</v>
      </c>
      <c r="B6433" s="74" t="s">
        <v>72</v>
      </c>
      <c r="C6433" s="74" t="s">
        <v>138</v>
      </c>
      <c r="D6433" s="69">
        <v>43468</v>
      </c>
      <c r="E6433" s="74" t="s">
        <v>70</v>
      </c>
      <c r="F6433" s="74" t="s">
        <v>585</v>
      </c>
      <c r="G6433" s="74" t="s">
        <v>30</v>
      </c>
      <c r="H6433" s="74" t="s">
        <v>46</v>
      </c>
      <c r="I6433" s="74" t="s">
        <v>20850</v>
      </c>
      <c r="J6433" s="74" t="s">
        <v>12249</v>
      </c>
      <c r="K6433" s="70">
        <v>1</v>
      </c>
      <c r="L6433" s="70">
        <v>1240</v>
      </c>
      <c r="M6433" s="74" t="s">
        <v>32</v>
      </c>
      <c r="Q6433" s="70">
        <v>-11.3</v>
      </c>
      <c r="R6433" s="71">
        <v>-2.6800000000000001E-3</v>
      </c>
      <c r="S6433" s="72">
        <v>2.1800000000000002</v>
      </c>
      <c r="Z6433" s="73" t="s">
        <v>21533</v>
      </c>
      <c r="AA6433" s="73" t="s">
        <v>21534</v>
      </c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</row>
    <row r="6434" spans="1:39" ht="22.5" x14ac:dyDescent="0.2">
      <c r="A6434" s="73" t="s">
        <v>11207</v>
      </c>
      <c r="B6434" s="74" t="s">
        <v>72</v>
      </c>
      <c r="C6434" s="74" t="s">
        <v>138</v>
      </c>
      <c r="D6434" s="69">
        <v>43468</v>
      </c>
      <c r="E6434" s="74" t="s">
        <v>70</v>
      </c>
      <c r="F6434" s="74" t="s">
        <v>585</v>
      </c>
      <c r="G6434" s="74" t="s">
        <v>30</v>
      </c>
      <c r="H6434" s="74" t="s">
        <v>47</v>
      </c>
      <c r="I6434" s="74" t="s">
        <v>20850</v>
      </c>
      <c r="J6434" s="74" t="s">
        <v>12249</v>
      </c>
      <c r="K6434" s="70">
        <v>1</v>
      </c>
      <c r="L6434" s="70">
        <v>1240</v>
      </c>
      <c r="M6434" s="74" t="s">
        <v>32</v>
      </c>
      <c r="Q6434" s="70">
        <v>-11.2</v>
      </c>
      <c r="R6434" s="71">
        <v>-3.0100000000000001E-3</v>
      </c>
      <c r="S6434" s="72">
        <v>2.19</v>
      </c>
      <c r="Z6434" s="73" t="s">
        <v>21533</v>
      </c>
      <c r="AA6434" s="73" t="s">
        <v>21534</v>
      </c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</row>
    <row r="6435" spans="1:39" ht="22.5" x14ac:dyDescent="0.2">
      <c r="A6435" s="73" t="s">
        <v>11207</v>
      </c>
      <c r="B6435" s="74" t="s">
        <v>72</v>
      </c>
      <c r="C6435" s="74" t="s">
        <v>138</v>
      </c>
      <c r="D6435" s="69">
        <v>43468</v>
      </c>
      <c r="E6435" s="74" t="s">
        <v>70</v>
      </c>
      <c r="F6435" s="74" t="s">
        <v>585</v>
      </c>
      <c r="G6435" s="74" t="s">
        <v>30</v>
      </c>
      <c r="H6435" s="74" t="s">
        <v>31</v>
      </c>
      <c r="I6435" s="74" t="s">
        <v>20850</v>
      </c>
      <c r="J6435" s="74" t="s">
        <v>12249</v>
      </c>
      <c r="K6435" s="70">
        <v>1</v>
      </c>
      <c r="L6435" s="70">
        <v>1240</v>
      </c>
      <c r="M6435" s="74" t="s">
        <v>32</v>
      </c>
      <c r="Q6435" s="70">
        <v>-11.2</v>
      </c>
      <c r="R6435" s="71">
        <v>-3.16E-3</v>
      </c>
      <c r="S6435" s="72">
        <v>2.19</v>
      </c>
      <c r="Z6435" s="73" t="s">
        <v>21533</v>
      </c>
      <c r="AA6435" s="73" t="s">
        <v>21534</v>
      </c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</row>
    <row r="6436" spans="1:39" ht="22.5" x14ac:dyDescent="0.2">
      <c r="A6436" s="73" t="s">
        <v>11207</v>
      </c>
      <c r="B6436" s="74" t="s">
        <v>72</v>
      </c>
      <c r="C6436" s="74" t="s">
        <v>138</v>
      </c>
      <c r="D6436" s="69">
        <v>43468</v>
      </c>
      <c r="E6436" s="74" t="s">
        <v>70</v>
      </c>
      <c r="F6436" s="74" t="s">
        <v>585</v>
      </c>
      <c r="G6436" s="74" t="s">
        <v>30</v>
      </c>
      <c r="H6436" s="74" t="s">
        <v>37</v>
      </c>
      <c r="I6436" s="74" t="s">
        <v>20850</v>
      </c>
      <c r="J6436" s="74" t="s">
        <v>12249</v>
      </c>
      <c r="K6436" s="70">
        <v>1</v>
      </c>
      <c r="L6436" s="70">
        <v>1240</v>
      </c>
      <c r="M6436" s="74" t="s">
        <v>32</v>
      </c>
      <c r="Q6436" s="70">
        <v>-12.5</v>
      </c>
      <c r="R6436" s="71">
        <v>-2.7499999999999998E-3</v>
      </c>
      <c r="S6436" s="72">
        <v>1.78</v>
      </c>
      <c r="Z6436" s="73" t="s">
        <v>21533</v>
      </c>
      <c r="AA6436" s="73" t="s">
        <v>21534</v>
      </c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</row>
    <row r="6437" spans="1:39" ht="22.5" x14ac:dyDescent="0.2">
      <c r="A6437" s="73" t="s">
        <v>11207</v>
      </c>
      <c r="B6437" s="74" t="s">
        <v>72</v>
      </c>
      <c r="C6437" s="74" t="s">
        <v>138</v>
      </c>
      <c r="D6437" s="69">
        <v>43468</v>
      </c>
      <c r="E6437" s="74" t="s">
        <v>70</v>
      </c>
      <c r="F6437" s="74" t="s">
        <v>585</v>
      </c>
      <c r="G6437" s="74" t="s">
        <v>30</v>
      </c>
      <c r="H6437" s="74" t="s">
        <v>38</v>
      </c>
      <c r="I6437" s="74" t="s">
        <v>20850</v>
      </c>
      <c r="J6437" s="74" t="s">
        <v>12249</v>
      </c>
      <c r="K6437" s="70">
        <v>1</v>
      </c>
      <c r="L6437" s="70">
        <v>1240</v>
      </c>
      <c r="M6437" s="74" t="s">
        <v>32</v>
      </c>
      <c r="Q6437" s="70">
        <v>-10.1</v>
      </c>
      <c r="R6437" s="71">
        <v>-2.7499999999999998E-3</v>
      </c>
      <c r="S6437" s="72">
        <v>2.63</v>
      </c>
      <c r="Z6437" s="73" t="s">
        <v>21533</v>
      </c>
      <c r="AA6437" s="73" t="s">
        <v>21534</v>
      </c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</row>
    <row r="6438" spans="1:39" ht="22.5" x14ac:dyDescent="0.2">
      <c r="A6438" s="73" t="s">
        <v>11207</v>
      </c>
      <c r="B6438" s="74" t="s">
        <v>72</v>
      </c>
      <c r="C6438" s="74" t="s">
        <v>138</v>
      </c>
      <c r="D6438" s="69">
        <v>43468</v>
      </c>
      <c r="E6438" s="74" t="s">
        <v>70</v>
      </c>
      <c r="F6438" s="74" t="s">
        <v>585</v>
      </c>
      <c r="G6438" s="74" t="s">
        <v>30</v>
      </c>
      <c r="H6438" s="74" t="s">
        <v>21538</v>
      </c>
      <c r="I6438" s="74" t="s">
        <v>20850</v>
      </c>
      <c r="J6438" s="74" t="s">
        <v>12249</v>
      </c>
      <c r="K6438" s="70">
        <v>1</v>
      </c>
      <c r="L6438" s="70">
        <v>1240</v>
      </c>
      <c r="M6438" s="74" t="s">
        <v>32</v>
      </c>
      <c r="Q6438" s="70">
        <v>-11.1</v>
      </c>
      <c r="R6438" s="71">
        <v>-2.7399999999999998E-3</v>
      </c>
      <c r="S6438" s="72">
        <v>2.2599999999999998</v>
      </c>
      <c r="Z6438" s="73" t="s">
        <v>21533</v>
      </c>
      <c r="AA6438" s="73" t="s">
        <v>21534</v>
      </c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</row>
    <row r="6439" spans="1:39" ht="22.5" x14ac:dyDescent="0.2">
      <c r="A6439" s="73" t="s">
        <v>11207</v>
      </c>
      <c r="B6439" s="74" t="s">
        <v>72</v>
      </c>
      <c r="C6439" s="74" t="s">
        <v>138</v>
      </c>
      <c r="D6439" s="69">
        <v>43468</v>
      </c>
      <c r="E6439" s="74" t="s">
        <v>70</v>
      </c>
      <c r="F6439" s="74" t="s">
        <v>361</v>
      </c>
      <c r="G6439" s="74" t="s">
        <v>30</v>
      </c>
      <c r="H6439" s="74" t="s">
        <v>44</v>
      </c>
      <c r="I6439" s="74" t="s">
        <v>20850</v>
      </c>
      <c r="J6439" s="74" t="s">
        <v>12249</v>
      </c>
      <c r="K6439" s="70">
        <v>1</v>
      </c>
      <c r="L6439" s="70">
        <v>1210</v>
      </c>
      <c r="M6439" s="74" t="s">
        <v>32</v>
      </c>
      <c r="Q6439" s="70">
        <v>-7.41</v>
      </c>
      <c r="R6439" s="71">
        <v>-1.9300000000000001E-3</v>
      </c>
      <c r="S6439" s="72">
        <v>1.61</v>
      </c>
      <c r="Z6439" s="73" t="s">
        <v>21533</v>
      </c>
      <c r="AA6439" s="73" t="s">
        <v>21534</v>
      </c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</row>
    <row r="6440" spans="1:39" ht="22.5" x14ac:dyDescent="0.2">
      <c r="A6440" s="73" t="s">
        <v>11207</v>
      </c>
      <c r="B6440" s="74" t="s">
        <v>72</v>
      </c>
      <c r="C6440" s="74" t="s">
        <v>138</v>
      </c>
      <c r="D6440" s="69">
        <v>43468</v>
      </c>
      <c r="E6440" s="74" t="s">
        <v>70</v>
      </c>
      <c r="F6440" s="74" t="s">
        <v>361</v>
      </c>
      <c r="G6440" s="74" t="s">
        <v>30</v>
      </c>
      <c r="H6440" s="74" t="s">
        <v>46</v>
      </c>
      <c r="I6440" s="74" t="s">
        <v>20850</v>
      </c>
      <c r="J6440" s="74" t="s">
        <v>12249</v>
      </c>
      <c r="K6440" s="70">
        <v>1</v>
      </c>
      <c r="L6440" s="70">
        <v>1210</v>
      </c>
      <c r="M6440" s="74" t="s">
        <v>32</v>
      </c>
      <c r="Q6440" s="70">
        <v>-7.78</v>
      </c>
      <c r="R6440" s="71">
        <v>-1.83E-3</v>
      </c>
      <c r="S6440" s="72">
        <v>1.55</v>
      </c>
      <c r="Z6440" s="73" t="s">
        <v>21533</v>
      </c>
      <c r="AA6440" s="73" t="s">
        <v>21534</v>
      </c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</row>
    <row r="6441" spans="1:39" ht="22.5" x14ac:dyDescent="0.2">
      <c r="A6441" s="73" t="s">
        <v>11207</v>
      </c>
      <c r="B6441" s="74" t="s">
        <v>72</v>
      </c>
      <c r="C6441" s="74" t="s">
        <v>138</v>
      </c>
      <c r="D6441" s="69">
        <v>43468</v>
      </c>
      <c r="E6441" s="74" t="s">
        <v>70</v>
      </c>
      <c r="F6441" s="74" t="s">
        <v>361</v>
      </c>
      <c r="G6441" s="74" t="s">
        <v>30</v>
      </c>
      <c r="H6441" s="74" t="s">
        <v>47</v>
      </c>
      <c r="I6441" s="74" t="s">
        <v>20850</v>
      </c>
      <c r="J6441" s="74" t="s">
        <v>12249</v>
      </c>
      <c r="K6441" s="70">
        <v>1</v>
      </c>
      <c r="L6441" s="70">
        <v>1130</v>
      </c>
      <c r="M6441" s="74" t="s">
        <v>32</v>
      </c>
      <c r="Q6441" s="70">
        <v>-7.63</v>
      </c>
      <c r="R6441" s="71">
        <v>-1.8799999999999999E-3</v>
      </c>
      <c r="S6441" s="72">
        <v>1.55</v>
      </c>
      <c r="Z6441" s="73" t="s">
        <v>21533</v>
      </c>
      <c r="AA6441" s="73" t="s">
        <v>21534</v>
      </c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</row>
    <row r="6442" spans="1:39" ht="22.5" x14ac:dyDescent="0.2">
      <c r="A6442" s="73" t="s">
        <v>11207</v>
      </c>
      <c r="B6442" s="74" t="s">
        <v>72</v>
      </c>
      <c r="C6442" s="74" t="s">
        <v>138</v>
      </c>
      <c r="D6442" s="69">
        <v>43468</v>
      </c>
      <c r="E6442" s="74" t="s">
        <v>70</v>
      </c>
      <c r="F6442" s="74" t="s">
        <v>361</v>
      </c>
      <c r="G6442" s="74" t="s">
        <v>30</v>
      </c>
      <c r="H6442" s="74" t="s">
        <v>31</v>
      </c>
      <c r="I6442" s="74" t="s">
        <v>20850</v>
      </c>
      <c r="J6442" s="74" t="s">
        <v>12249</v>
      </c>
      <c r="K6442" s="70">
        <v>1</v>
      </c>
      <c r="L6442" s="70">
        <v>1070</v>
      </c>
      <c r="M6442" s="74" t="s">
        <v>32</v>
      </c>
      <c r="Q6442" s="70">
        <v>-7.66</v>
      </c>
      <c r="R6442" s="71">
        <v>-1.91E-3</v>
      </c>
      <c r="S6442" s="72">
        <v>1.53</v>
      </c>
      <c r="Z6442" s="73" t="s">
        <v>21533</v>
      </c>
      <c r="AA6442" s="73" t="s">
        <v>21534</v>
      </c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</row>
    <row r="6443" spans="1:39" ht="22.5" x14ac:dyDescent="0.2">
      <c r="A6443" s="73" t="s">
        <v>11207</v>
      </c>
      <c r="B6443" s="74" t="s">
        <v>72</v>
      </c>
      <c r="C6443" s="74" t="s">
        <v>138</v>
      </c>
      <c r="D6443" s="69">
        <v>43468</v>
      </c>
      <c r="E6443" s="74" t="s">
        <v>70</v>
      </c>
      <c r="F6443" s="74" t="s">
        <v>361</v>
      </c>
      <c r="G6443" s="74" t="s">
        <v>30</v>
      </c>
      <c r="H6443" s="74" t="s">
        <v>35</v>
      </c>
      <c r="I6443" s="74" t="s">
        <v>20850</v>
      </c>
      <c r="J6443" s="74" t="s">
        <v>12249</v>
      </c>
      <c r="K6443" s="70">
        <v>1</v>
      </c>
      <c r="L6443" s="70">
        <v>1070</v>
      </c>
      <c r="M6443" s="74" t="s">
        <v>32</v>
      </c>
      <c r="Q6443" s="70">
        <v>-7.74</v>
      </c>
      <c r="R6443" s="71">
        <v>-1.92E-3</v>
      </c>
      <c r="S6443" s="72">
        <v>1.57</v>
      </c>
      <c r="Z6443" s="73" t="s">
        <v>21533</v>
      </c>
      <c r="AA6443" s="73" t="s">
        <v>21534</v>
      </c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</row>
    <row r="6444" spans="1:39" ht="22.5" x14ac:dyDescent="0.2">
      <c r="A6444" s="73" t="s">
        <v>11207</v>
      </c>
      <c r="B6444" s="74" t="s">
        <v>72</v>
      </c>
      <c r="C6444" s="74" t="s">
        <v>138</v>
      </c>
      <c r="D6444" s="69">
        <v>43468</v>
      </c>
      <c r="E6444" s="74" t="s">
        <v>70</v>
      </c>
      <c r="F6444" s="74" t="s">
        <v>361</v>
      </c>
      <c r="G6444" s="74" t="s">
        <v>30</v>
      </c>
      <c r="H6444" s="74" t="s">
        <v>21538</v>
      </c>
      <c r="I6444" s="74" t="s">
        <v>20850</v>
      </c>
      <c r="J6444" s="74" t="s">
        <v>12249</v>
      </c>
      <c r="K6444" s="70">
        <v>1</v>
      </c>
      <c r="L6444" s="70">
        <v>1180</v>
      </c>
      <c r="M6444" s="74" t="s">
        <v>32</v>
      </c>
      <c r="Q6444" s="70">
        <v>-7.6</v>
      </c>
      <c r="R6444" s="71">
        <v>-1.8799999999999999E-3</v>
      </c>
      <c r="S6444" s="72">
        <v>1.57</v>
      </c>
      <c r="Z6444" s="73" t="s">
        <v>21533</v>
      </c>
      <c r="AA6444" s="73" t="s">
        <v>21534</v>
      </c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</row>
    <row r="6445" spans="1:39" ht="22.5" x14ac:dyDescent="0.2">
      <c r="A6445" s="73" t="s">
        <v>11207</v>
      </c>
      <c r="B6445" s="74" t="s">
        <v>72</v>
      </c>
      <c r="C6445" s="74" t="s">
        <v>138</v>
      </c>
      <c r="D6445" s="69">
        <v>43468</v>
      </c>
      <c r="E6445" s="74" t="s">
        <v>70</v>
      </c>
      <c r="F6445" s="74" t="s">
        <v>205</v>
      </c>
      <c r="G6445" s="74" t="s">
        <v>30</v>
      </c>
      <c r="H6445" s="74" t="s">
        <v>42</v>
      </c>
      <c r="I6445" s="74" t="s">
        <v>20850</v>
      </c>
      <c r="J6445" s="74" t="s">
        <v>12249</v>
      </c>
      <c r="K6445" s="70">
        <v>1</v>
      </c>
      <c r="L6445" s="70">
        <v>2300</v>
      </c>
      <c r="M6445" s="74" t="s">
        <v>32</v>
      </c>
      <c r="Q6445" s="70">
        <v>-11.9</v>
      </c>
      <c r="R6445" s="71">
        <v>-3.0000000000000001E-3</v>
      </c>
      <c r="S6445" s="72">
        <v>2.44</v>
      </c>
      <c r="Z6445" s="73" t="s">
        <v>21533</v>
      </c>
      <c r="AA6445" s="73" t="s">
        <v>21534</v>
      </c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</row>
    <row r="6446" spans="1:39" ht="22.5" x14ac:dyDescent="0.2">
      <c r="A6446" s="73" t="s">
        <v>11207</v>
      </c>
      <c r="B6446" s="74" t="s">
        <v>72</v>
      </c>
      <c r="C6446" s="74" t="s">
        <v>138</v>
      </c>
      <c r="D6446" s="69">
        <v>43468</v>
      </c>
      <c r="E6446" s="74" t="s">
        <v>70</v>
      </c>
      <c r="F6446" s="74" t="s">
        <v>205</v>
      </c>
      <c r="G6446" s="74" t="s">
        <v>30</v>
      </c>
      <c r="H6446" s="74" t="s">
        <v>43</v>
      </c>
      <c r="I6446" s="74" t="s">
        <v>20850</v>
      </c>
      <c r="J6446" s="74" t="s">
        <v>12249</v>
      </c>
      <c r="K6446" s="70">
        <v>1</v>
      </c>
      <c r="L6446" s="70">
        <v>2220</v>
      </c>
      <c r="M6446" s="74" t="s">
        <v>32</v>
      </c>
      <c r="Q6446" s="70">
        <v>-10.9</v>
      </c>
      <c r="R6446" s="71">
        <v>-3.0000000000000001E-3</v>
      </c>
      <c r="S6446" s="72">
        <v>2.65</v>
      </c>
      <c r="Z6446" s="73" t="s">
        <v>21533</v>
      </c>
      <c r="AA6446" s="73" t="s">
        <v>21534</v>
      </c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</row>
    <row r="6447" spans="1:39" ht="22.5" x14ac:dyDescent="0.2">
      <c r="A6447" s="73" t="s">
        <v>11207</v>
      </c>
      <c r="B6447" s="74" t="s">
        <v>72</v>
      </c>
      <c r="C6447" s="74" t="s">
        <v>138</v>
      </c>
      <c r="D6447" s="69">
        <v>43468</v>
      </c>
      <c r="E6447" s="74" t="s">
        <v>70</v>
      </c>
      <c r="F6447" s="74" t="s">
        <v>205</v>
      </c>
      <c r="G6447" s="74" t="s">
        <v>30</v>
      </c>
      <c r="H6447" s="74" t="s">
        <v>44</v>
      </c>
      <c r="I6447" s="74" t="s">
        <v>20850</v>
      </c>
      <c r="J6447" s="74" t="s">
        <v>12249</v>
      </c>
      <c r="K6447" s="70">
        <v>1</v>
      </c>
      <c r="L6447" s="70">
        <v>1920</v>
      </c>
      <c r="M6447" s="74" t="s">
        <v>32</v>
      </c>
      <c r="Q6447" s="70">
        <v>-10.8</v>
      </c>
      <c r="R6447" s="71">
        <v>-2E-3</v>
      </c>
      <c r="S6447" s="72">
        <v>2.08</v>
      </c>
      <c r="Z6447" s="73" t="s">
        <v>21533</v>
      </c>
      <c r="AA6447" s="73" t="s">
        <v>21534</v>
      </c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</row>
    <row r="6448" spans="1:39" ht="22.5" x14ac:dyDescent="0.2">
      <c r="A6448" s="73" t="s">
        <v>11207</v>
      </c>
      <c r="B6448" s="74" t="s">
        <v>72</v>
      </c>
      <c r="C6448" s="74" t="s">
        <v>138</v>
      </c>
      <c r="D6448" s="69">
        <v>43468</v>
      </c>
      <c r="E6448" s="74" t="s">
        <v>70</v>
      </c>
      <c r="F6448" s="74" t="s">
        <v>205</v>
      </c>
      <c r="G6448" s="74" t="s">
        <v>30</v>
      </c>
      <c r="H6448" s="74" t="s">
        <v>46</v>
      </c>
      <c r="I6448" s="74" t="s">
        <v>20850</v>
      </c>
      <c r="J6448" s="74" t="s">
        <v>12249</v>
      </c>
      <c r="K6448" s="70">
        <v>1</v>
      </c>
      <c r="L6448" s="70">
        <v>1760</v>
      </c>
      <c r="M6448" s="74" t="s">
        <v>32</v>
      </c>
      <c r="Q6448" s="70">
        <v>-9.9</v>
      </c>
      <c r="R6448" s="71">
        <v>-2E-3</v>
      </c>
      <c r="S6448" s="72">
        <v>1.87</v>
      </c>
      <c r="Z6448" s="73" t="s">
        <v>21533</v>
      </c>
      <c r="AA6448" s="73" t="s">
        <v>21534</v>
      </c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</row>
    <row r="6449" spans="1:39" ht="22.5" x14ac:dyDescent="0.2">
      <c r="A6449" s="73" t="s">
        <v>11207</v>
      </c>
      <c r="B6449" s="74" t="s">
        <v>72</v>
      </c>
      <c r="C6449" s="74" t="s">
        <v>138</v>
      </c>
      <c r="D6449" s="69">
        <v>43468</v>
      </c>
      <c r="E6449" s="74" t="s">
        <v>70</v>
      </c>
      <c r="F6449" s="74" t="s">
        <v>205</v>
      </c>
      <c r="G6449" s="74" t="s">
        <v>30</v>
      </c>
      <c r="H6449" s="74" t="s">
        <v>47</v>
      </c>
      <c r="I6449" s="74" t="s">
        <v>20850</v>
      </c>
      <c r="J6449" s="74" t="s">
        <v>12249</v>
      </c>
      <c r="K6449" s="70">
        <v>1</v>
      </c>
      <c r="L6449" s="70">
        <v>1740</v>
      </c>
      <c r="M6449" s="74" t="s">
        <v>32</v>
      </c>
      <c r="Q6449" s="70">
        <v>-9.9</v>
      </c>
      <c r="R6449" s="71">
        <v>-2E-3</v>
      </c>
      <c r="S6449" s="72">
        <v>1.9</v>
      </c>
      <c r="Z6449" s="73" t="s">
        <v>21533</v>
      </c>
      <c r="AA6449" s="73" t="s">
        <v>21534</v>
      </c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</row>
    <row r="6450" spans="1:39" ht="22.5" x14ac:dyDescent="0.2">
      <c r="A6450" s="73" t="s">
        <v>11207</v>
      </c>
      <c r="B6450" s="74" t="s">
        <v>72</v>
      </c>
      <c r="C6450" s="74" t="s">
        <v>138</v>
      </c>
      <c r="D6450" s="69">
        <v>43468</v>
      </c>
      <c r="E6450" s="74" t="s">
        <v>70</v>
      </c>
      <c r="F6450" s="74" t="s">
        <v>205</v>
      </c>
      <c r="G6450" s="74" t="s">
        <v>30</v>
      </c>
      <c r="H6450" s="74" t="s">
        <v>31</v>
      </c>
      <c r="I6450" s="74" t="s">
        <v>20850</v>
      </c>
      <c r="J6450" s="74" t="s">
        <v>12249</v>
      </c>
      <c r="K6450" s="70">
        <v>1</v>
      </c>
      <c r="L6450" s="70">
        <v>1940</v>
      </c>
      <c r="M6450" s="74" t="s">
        <v>32</v>
      </c>
      <c r="Q6450" s="70">
        <v>-12.3</v>
      </c>
      <c r="R6450" s="71">
        <v>-3.0000000000000001E-3</v>
      </c>
      <c r="S6450" s="72">
        <v>2.2799999999999998</v>
      </c>
      <c r="Z6450" s="73" t="s">
        <v>21533</v>
      </c>
      <c r="AA6450" s="73" t="s">
        <v>21534</v>
      </c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</row>
    <row r="6451" spans="1:39" ht="22.5" x14ac:dyDescent="0.2">
      <c r="A6451" s="73" t="s">
        <v>11207</v>
      </c>
      <c r="B6451" s="74" t="s">
        <v>72</v>
      </c>
      <c r="C6451" s="74" t="s">
        <v>138</v>
      </c>
      <c r="D6451" s="69">
        <v>43468</v>
      </c>
      <c r="E6451" s="74" t="s">
        <v>70</v>
      </c>
      <c r="F6451" s="74" t="s">
        <v>205</v>
      </c>
      <c r="G6451" s="74" t="s">
        <v>30</v>
      </c>
      <c r="H6451" s="74" t="s">
        <v>35</v>
      </c>
      <c r="I6451" s="74" t="s">
        <v>20850</v>
      </c>
      <c r="J6451" s="74" t="s">
        <v>12249</v>
      </c>
      <c r="K6451" s="70">
        <v>1</v>
      </c>
      <c r="L6451" s="70">
        <v>1910</v>
      </c>
      <c r="M6451" s="74" t="s">
        <v>32</v>
      </c>
      <c r="Q6451" s="70">
        <v>-12.1</v>
      </c>
      <c r="R6451" s="71">
        <v>-3.0000000000000001E-3</v>
      </c>
      <c r="S6451" s="72">
        <v>2.2599999999999998</v>
      </c>
      <c r="Z6451" s="73" t="s">
        <v>21533</v>
      </c>
      <c r="AA6451" s="73" t="s">
        <v>21534</v>
      </c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</row>
    <row r="6452" spans="1:39" ht="22.5" x14ac:dyDescent="0.2">
      <c r="A6452" s="73" t="s">
        <v>11207</v>
      </c>
      <c r="B6452" s="74" t="s">
        <v>72</v>
      </c>
      <c r="C6452" s="74" t="s">
        <v>138</v>
      </c>
      <c r="D6452" s="69">
        <v>43468</v>
      </c>
      <c r="E6452" s="74" t="s">
        <v>70</v>
      </c>
      <c r="F6452" s="74" t="s">
        <v>205</v>
      </c>
      <c r="G6452" s="74" t="s">
        <v>30</v>
      </c>
      <c r="H6452" s="74" t="s">
        <v>36</v>
      </c>
      <c r="I6452" s="74" t="s">
        <v>20850</v>
      </c>
      <c r="J6452" s="74" t="s">
        <v>12249</v>
      </c>
      <c r="K6452" s="70">
        <v>1</v>
      </c>
      <c r="L6452" s="70">
        <v>2160</v>
      </c>
      <c r="M6452" s="74" t="s">
        <v>32</v>
      </c>
      <c r="Q6452" s="70">
        <v>-12.5</v>
      </c>
      <c r="R6452" s="71">
        <v>-3.0000000000000001E-3</v>
      </c>
      <c r="S6452" s="72">
        <v>2.35</v>
      </c>
      <c r="Z6452" s="73" t="s">
        <v>21533</v>
      </c>
      <c r="AA6452" s="73" t="s">
        <v>21534</v>
      </c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</row>
    <row r="6453" spans="1:39" ht="22.5" x14ac:dyDescent="0.2">
      <c r="A6453" s="73" t="s">
        <v>11207</v>
      </c>
      <c r="B6453" s="74" t="s">
        <v>72</v>
      </c>
      <c r="C6453" s="74" t="s">
        <v>138</v>
      </c>
      <c r="D6453" s="69">
        <v>43468</v>
      </c>
      <c r="E6453" s="74" t="s">
        <v>70</v>
      </c>
      <c r="F6453" s="74" t="s">
        <v>205</v>
      </c>
      <c r="G6453" s="74" t="s">
        <v>30</v>
      </c>
      <c r="H6453" s="74" t="s">
        <v>37</v>
      </c>
      <c r="I6453" s="74" t="s">
        <v>20850</v>
      </c>
      <c r="J6453" s="74" t="s">
        <v>12249</v>
      </c>
      <c r="K6453" s="70">
        <v>1</v>
      </c>
      <c r="L6453" s="70">
        <v>2010</v>
      </c>
      <c r="M6453" s="74" t="s">
        <v>32</v>
      </c>
      <c r="Q6453" s="70">
        <v>-12.6</v>
      </c>
      <c r="R6453" s="71">
        <v>-3.0000000000000001E-3</v>
      </c>
      <c r="S6453" s="72">
        <v>1.84</v>
      </c>
      <c r="Z6453" s="73" t="s">
        <v>21533</v>
      </c>
      <c r="AA6453" s="73" t="s">
        <v>21534</v>
      </c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</row>
    <row r="6454" spans="1:39" ht="22.5" x14ac:dyDescent="0.2">
      <c r="A6454" s="73" t="s">
        <v>11207</v>
      </c>
      <c r="B6454" s="74" t="s">
        <v>72</v>
      </c>
      <c r="C6454" s="74" t="s">
        <v>138</v>
      </c>
      <c r="D6454" s="69">
        <v>43468</v>
      </c>
      <c r="E6454" s="74" t="s">
        <v>70</v>
      </c>
      <c r="F6454" s="74" t="s">
        <v>205</v>
      </c>
      <c r="G6454" s="74" t="s">
        <v>30</v>
      </c>
      <c r="H6454" s="74" t="s">
        <v>38</v>
      </c>
      <c r="I6454" s="74" t="s">
        <v>20850</v>
      </c>
      <c r="J6454" s="74" t="s">
        <v>12249</v>
      </c>
      <c r="K6454" s="70">
        <v>1</v>
      </c>
      <c r="L6454" s="70">
        <v>1860</v>
      </c>
      <c r="M6454" s="74" t="s">
        <v>32</v>
      </c>
      <c r="Q6454" s="70">
        <v>-10.9</v>
      </c>
      <c r="R6454" s="71">
        <v>-3.0000000000000001E-3</v>
      </c>
      <c r="S6454" s="72">
        <v>2.64</v>
      </c>
      <c r="Z6454" s="73" t="s">
        <v>21533</v>
      </c>
      <c r="AA6454" s="73" t="s">
        <v>21534</v>
      </c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</row>
    <row r="6455" spans="1:39" ht="22.5" x14ac:dyDescent="0.2">
      <c r="A6455" s="73" t="s">
        <v>11207</v>
      </c>
      <c r="B6455" s="74" t="s">
        <v>72</v>
      </c>
      <c r="C6455" s="74" t="s">
        <v>138</v>
      </c>
      <c r="D6455" s="69">
        <v>43468</v>
      </c>
      <c r="E6455" s="74" t="s">
        <v>70</v>
      </c>
      <c r="F6455" s="74" t="s">
        <v>205</v>
      </c>
      <c r="G6455" s="74" t="s">
        <v>30</v>
      </c>
      <c r="H6455" s="74" t="s">
        <v>21538</v>
      </c>
      <c r="I6455" s="74" t="s">
        <v>20850</v>
      </c>
      <c r="J6455" s="74" t="s">
        <v>12249</v>
      </c>
      <c r="K6455" s="70">
        <v>1</v>
      </c>
      <c r="L6455" s="70">
        <v>1890</v>
      </c>
      <c r="M6455" s="74" t="s">
        <v>32</v>
      </c>
      <c r="Q6455" s="70">
        <v>-11</v>
      </c>
      <c r="R6455" s="71">
        <v>-3.0000000000000001E-3</v>
      </c>
      <c r="S6455" s="72">
        <v>2.09</v>
      </c>
      <c r="Z6455" s="73" t="s">
        <v>21533</v>
      </c>
      <c r="AA6455" s="73" t="s">
        <v>21534</v>
      </c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</row>
    <row r="6456" spans="1:39" ht="22.5" x14ac:dyDescent="0.2">
      <c r="A6456" s="73" t="s">
        <v>11207</v>
      </c>
      <c r="B6456" s="74" t="s">
        <v>72</v>
      </c>
      <c r="C6456" s="74" t="s">
        <v>138</v>
      </c>
      <c r="D6456" s="69">
        <v>43468</v>
      </c>
      <c r="E6456" s="74" t="s">
        <v>70</v>
      </c>
      <c r="F6456" s="74" t="s">
        <v>673</v>
      </c>
      <c r="G6456" s="74" t="s">
        <v>30</v>
      </c>
      <c r="H6456" s="74" t="s">
        <v>42</v>
      </c>
      <c r="I6456" s="74" t="s">
        <v>20850</v>
      </c>
      <c r="J6456" s="74" t="s">
        <v>12249</v>
      </c>
      <c r="K6456" s="70">
        <v>1</v>
      </c>
      <c r="L6456" s="70">
        <v>2300</v>
      </c>
      <c r="M6456" s="74" t="s">
        <v>32</v>
      </c>
      <c r="Q6456" s="70">
        <v>-11.9</v>
      </c>
      <c r="R6456" s="71">
        <v>-2.97E-3</v>
      </c>
      <c r="S6456" s="72">
        <v>2.44</v>
      </c>
      <c r="Z6456" s="73" t="s">
        <v>21533</v>
      </c>
      <c r="AA6456" s="73" t="s">
        <v>21534</v>
      </c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</row>
    <row r="6457" spans="1:39" ht="22.5" x14ac:dyDescent="0.2">
      <c r="A6457" s="73" t="s">
        <v>11207</v>
      </c>
      <c r="B6457" s="74" t="s">
        <v>72</v>
      </c>
      <c r="C6457" s="74" t="s">
        <v>138</v>
      </c>
      <c r="D6457" s="69">
        <v>43468</v>
      </c>
      <c r="E6457" s="74" t="s">
        <v>70</v>
      </c>
      <c r="F6457" s="74" t="s">
        <v>673</v>
      </c>
      <c r="G6457" s="74" t="s">
        <v>30</v>
      </c>
      <c r="H6457" s="74" t="s">
        <v>43</v>
      </c>
      <c r="I6457" s="74" t="s">
        <v>20850</v>
      </c>
      <c r="J6457" s="74" t="s">
        <v>12249</v>
      </c>
      <c r="K6457" s="70">
        <v>1</v>
      </c>
      <c r="L6457" s="70">
        <v>2300</v>
      </c>
      <c r="M6457" s="74" t="s">
        <v>32</v>
      </c>
      <c r="Q6457" s="70">
        <v>-11</v>
      </c>
      <c r="R6457" s="71">
        <v>-2.8600000000000001E-3</v>
      </c>
      <c r="S6457" s="72">
        <v>2.65</v>
      </c>
      <c r="Z6457" s="73" t="s">
        <v>21533</v>
      </c>
      <c r="AA6457" s="73" t="s">
        <v>21534</v>
      </c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</row>
    <row r="6458" spans="1:39" ht="22.5" x14ac:dyDescent="0.2">
      <c r="A6458" s="73" t="s">
        <v>11207</v>
      </c>
      <c r="B6458" s="74" t="s">
        <v>72</v>
      </c>
      <c r="C6458" s="74" t="s">
        <v>138</v>
      </c>
      <c r="D6458" s="69">
        <v>43468</v>
      </c>
      <c r="E6458" s="74" t="s">
        <v>70</v>
      </c>
      <c r="F6458" s="74" t="s">
        <v>673</v>
      </c>
      <c r="G6458" s="74" t="s">
        <v>30</v>
      </c>
      <c r="H6458" s="74" t="s">
        <v>44</v>
      </c>
      <c r="I6458" s="74" t="s">
        <v>20850</v>
      </c>
      <c r="J6458" s="74" t="s">
        <v>12249</v>
      </c>
      <c r="K6458" s="70">
        <v>1</v>
      </c>
      <c r="L6458" s="70">
        <v>2390</v>
      </c>
      <c r="M6458" s="74" t="s">
        <v>32</v>
      </c>
      <c r="Q6458" s="70">
        <v>-12.8</v>
      </c>
      <c r="R6458" s="71">
        <v>-2.6900000000000001E-3</v>
      </c>
      <c r="S6458" s="72">
        <v>2.3199999999999998</v>
      </c>
      <c r="Z6458" s="73" t="s">
        <v>21533</v>
      </c>
      <c r="AA6458" s="73" t="s">
        <v>21534</v>
      </c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</row>
    <row r="6459" spans="1:39" ht="22.5" x14ac:dyDescent="0.2">
      <c r="A6459" s="73" t="s">
        <v>11207</v>
      </c>
      <c r="B6459" s="74" t="s">
        <v>72</v>
      </c>
      <c r="C6459" s="74" t="s">
        <v>138</v>
      </c>
      <c r="D6459" s="69">
        <v>43468</v>
      </c>
      <c r="E6459" s="74" t="s">
        <v>70</v>
      </c>
      <c r="F6459" s="74" t="s">
        <v>673</v>
      </c>
      <c r="G6459" s="74" t="s">
        <v>30</v>
      </c>
      <c r="H6459" s="74" t="s">
        <v>46</v>
      </c>
      <c r="I6459" s="74" t="s">
        <v>20850</v>
      </c>
      <c r="J6459" s="74" t="s">
        <v>12249</v>
      </c>
      <c r="K6459" s="70">
        <v>1</v>
      </c>
      <c r="L6459" s="70">
        <v>2390</v>
      </c>
      <c r="M6459" s="74" t="s">
        <v>32</v>
      </c>
      <c r="Q6459" s="70">
        <v>-12.2</v>
      </c>
      <c r="R6459" s="71">
        <v>-2.98E-3</v>
      </c>
      <c r="S6459" s="72">
        <v>2.23</v>
      </c>
      <c r="Z6459" s="73" t="s">
        <v>21533</v>
      </c>
      <c r="AA6459" s="73" t="s">
        <v>21534</v>
      </c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</row>
    <row r="6460" spans="1:39" ht="22.5" x14ac:dyDescent="0.2">
      <c r="A6460" s="73" t="s">
        <v>11207</v>
      </c>
      <c r="B6460" s="74" t="s">
        <v>72</v>
      </c>
      <c r="C6460" s="74" t="s">
        <v>138</v>
      </c>
      <c r="D6460" s="69">
        <v>43468</v>
      </c>
      <c r="E6460" s="74" t="s">
        <v>70</v>
      </c>
      <c r="F6460" s="74" t="s">
        <v>673</v>
      </c>
      <c r="G6460" s="74" t="s">
        <v>30</v>
      </c>
      <c r="H6460" s="74" t="s">
        <v>47</v>
      </c>
      <c r="I6460" s="74" t="s">
        <v>20850</v>
      </c>
      <c r="J6460" s="74" t="s">
        <v>12249</v>
      </c>
      <c r="K6460" s="70">
        <v>1</v>
      </c>
      <c r="L6460" s="70">
        <v>2420</v>
      </c>
      <c r="M6460" s="74" t="s">
        <v>32</v>
      </c>
      <c r="Q6460" s="70">
        <v>-12.3</v>
      </c>
      <c r="R6460" s="71">
        <v>-2.8600000000000001E-3</v>
      </c>
      <c r="S6460" s="72">
        <v>2.2599999999999998</v>
      </c>
      <c r="Z6460" s="73" t="s">
        <v>21533</v>
      </c>
      <c r="AA6460" s="73" t="s">
        <v>21534</v>
      </c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</row>
    <row r="6461" spans="1:39" ht="22.5" x14ac:dyDescent="0.2">
      <c r="A6461" s="73" t="s">
        <v>11207</v>
      </c>
      <c r="B6461" s="74" t="s">
        <v>72</v>
      </c>
      <c r="C6461" s="74" t="s">
        <v>138</v>
      </c>
      <c r="D6461" s="69">
        <v>43468</v>
      </c>
      <c r="E6461" s="74" t="s">
        <v>70</v>
      </c>
      <c r="F6461" s="74" t="s">
        <v>673</v>
      </c>
      <c r="G6461" s="74" t="s">
        <v>30</v>
      </c>
      <c r="H6461" s="74" t="s">
        <v>31</v>
      </c>
      <c r="I6461" s="74" t="s">
        <v>20850</v>
      </c>
      <c r="J6461" s="74" t="s">
        <v>12249</v>
      </c>
      <c r="K6461" s="70">
        <v>1</v>
      </c>
      <c r="L6461" s="70">
        <v>1950</v>
      </c>
      <c r="M6461" s="74" t="s">
        <v>32</v>
      </c>
      <c r="Q6461" s="70">
        <v>-12.4</v>
      </c>
      <c r="R6461" s="71">
        <v>-2.9199999999999999E-3</v>
      </c>
      <c r="S6461" s="72">
        <v>2.2799999999999998</v>
      </c>
      <c r="Z6461" s="73" t="s">
        <v>21533</v>
      </c>
      <c r="AA6461" s="73" t="s">
        <v>21534</v>
      </c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</row>
    <row r="6462" spans="1:39" ht="22.5" x14ac:dyDescent="0.2">
      <c r="A6462" s="73" t="s">
        <v>11207</v>
      </c>
      <c r="B6462" s="74" t="s">
        <v>72</v>
      </c>
      <c r="C6462" s="74" t="s">
        <v>138</v>
      </c>
      <c r="D6462" s="69">
        <v>43468</v>
      </c>
      <c r="E6462" s="74" t="s">
        <v>70</v>
      </c>
      <c r="F6462" s="74" t="s">
        <v>673</v>
      </c>
      <c r="G6462" s="74" t="s">
        <v>30</v>
      </c>
      <c r="H6462" s="74" t="s">
        <v>35</v>
      </c>
      <c r="I6462" s="74" t="s">
        <v>20850</v>
      </c>
      <c r="J6462" s="74" t="s">
        <v>12249</v>
      </c>
      <c r="K6462" s="70">
        <v>1</v>
      </c>
      <c r="L6462" s="70">
        <v>1950</v>
      </c>
      <c r="M6462" s="74" t="s">
        <v>32</v>
      </c>
      <c r="Q6462" s="70">
        <v>-12.4</v>
      </c>
      <c r="R6462" s="71">
        <v>-3.1900000000000001E-3</v>
      </c>
      <c r="S6462" s="72">
        <v>2.29</v>
      </c>
      <c r="Z6462" s="73" t="s">
        <v>21533</v>
      </c>
      <c r="AA6462" s="73" t="s">
        <v>21534</v>
      </c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</row>
    <row r="6463" spans="1:39" ht="22.5" x14ac:dyDescent="0.2">
      <c r="A6463" s="73" t="s">
        <v>11207</v>
      </c>
      <c r="B6463" s="74" t="s">
        <v>72</v>
      </c>
      <c r="C6463" s="74" t="s">
        <v>138</v>
      </c>
      <c r="D6463" s="69">
        <v>43468</v>
      </c>
      <c r="E6463" s="74" t="s">
        <v>70</v>
      </c>
      <c r="F6463" s="74" t="s">
        <v>673</v>
      </c>
      <c r="G6463" s="74" t="s">
        <v>30</v>
      </c>
      <c r="H6463" s="74" t="s">
        <v>36</v>
      </c>
      <c r="I6463" s="74" t="s">
        <v>20850</v>
      </c>
      <c r="J6463" s="74" t="s">
        <v>12249</v>
      </c>
      <c r="K6463" s="70">
        <v>1</v>
      </c>
      <c r="L6463" s="70">
        <v>2160</v>
      </c>
      <c r="M6463" s="74" t="s">
        <v>32</v>
      </c>
      <c r="Q6463" s="70">
        <v>-12.5</v>
      </c>
      <c r="R6463" s="71">
        <v>-2.9199999999999999E-3</v>
      </c>
      <c r="S6463" s="72">
        <v>2.35</v>
      </c>
      <c r="Z6463" s="73" t="s">
        <v>21533</v>
      </c>
      <c r="AA6463" s="73" t="s">
        <v>21534</v>
      </c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</row>
    <row r="6464" spans="1:39" ht="22.5" x14ac:dyDescent="0.2">
      <c r="A6464" s="73" t="s">
        <v>11207</v>
      </c>
      <c r="B6464" s="74" t="s">
        <v>72</v>
      </c>
      <c r="C6464" s="74" t="s">
        <v>138</v>
      </c>
      <c r="D6464" s="69">
        <v>43468</v>
      </c>
      <c r="E6464" s="74" t="s">
        <v>70</v>
      </c>
      <c r="F6464" s="74" t="s">
        <v>673</v>
      </c>
      <c r="G6464" s="74" t="s">
        <v>30</v>
      </c>
      <c r="H6464" s="74" t="s">
        <v>37</v>
      </c>
      <c r="I6464" s="74" t="s">
        <v>20850</v>
      </c>
      <c r="J6464" s="74" t="s">
        <v>12249</v>
      </c>
      <c r="K6464" s="70">
        <v>1</v>
      </c>
      <c r="L6464" s="70">
        <v>2160</v>
      </c>
      <c r="M6464" s="74" t="s">
        <v>32</v>
      </c>
      <c r="Q6464" s="70">
        <v>-12.6</v>
      </c>
      <c r="R6464" s="71">
        <v>-2.9399999999999999E-3</v>
      </c>
      <c r="S6464" s="72">
        <v>1.85</v>
      </c>
      <c r="Z6464" s="73" t="s">
        <v>21533</v>
      </c>
      <c r="AA6464" s="73" t="s">
        <v>21534</v>
      </c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</row>
    <row r="6465" spans="1:39" ht="22.5" x14ac:dyDescent="0.2">
      <c r="A6465" s="73" t="s">
        <v>11207</v>
      </c>
      <c r="B6465" s="74" t="s">
        <v>72</v>
      </c>
      <c r="C6465" s="74" t="s">
        <v>138</v>
      </c>
      <c r="D6465" s="69">
        <v>43468</v>
      </c>
      <c r="E6465" s="74" t="s">
        <v>70</v>
      </c>
      <c r="F6465" s="74" t="s">
        <v>673</v>
      </c>
      <c r="G6465" s="74" t="s">
        <v>30</v>
      </c>
      <c r="H6465" s="74" t="s">
        <v>38</v>
      </c>
      <c r="I6465" s="74" t="s">
        <v>20850</v>
      </c>
      <c r="J6465" s="74" t="s">
        <v>12249</v>
      </c>
      <c r="K6465" s="70">
        <v>1</v>
      </c>
      <c r="L6465" s="70">
        <v>2300</v>
      </c>
      <c r="M6465" s="74" t="s">
        <v>32</v>
      </c>
      <c r="Q6465" s="70">
        <v>-11.4</v>
      </c>
      <c r="R6465" s="71">
        <v>-3.1800000000000001E-3</v>
      </c>
      <c r="S6465" s="72">
        <v>2.65</v>
      </c>
      <c r="Z6465" s="73" t="s">
        <v>21533</v>
      </c>
      <c r="AA6465" s="73" t="s">
        <v>21534</v>
      </c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</row>
    <row r="6466" spans="1:39" ht="22.5" x14ac:dyDescent="0.2">
      <c r="A6466" s="73" t="s">
        <v>11207</v>
      </c>
      <c r="B6466" s="74" t="s">
        <v>72</v>
      </c>
      <c r="C6466" s="74" t="s">
        <v>138</v>
      </c>
      <c r="D6466" s="69">
        <v>43468</v>
      </c>
      <c r="E6466" s="74" t="s">
        <v>70</v>
      </c>
      <c r="F6466" s="74" t="s">
        <v>673</v>
      </c>
      <c r="G6466" s="74" t="s">
        <v>30</v>
      </c>
      <c r="H6466" s="74" t="s">
        <v>21538</v>
      </c>
      <c r="I6466" s="74" t="s">
        <v>20850</v>
      </c>
      <c r="J6466" s="74" t="s">
        <v>12249</v>
      </c>
      <c r="K6466" s="70">
        <v>1</v>
      </c>
      <c r="L6466" s="70">
        <v>2190</v>
      </c>
      <c r="M6466" s="74" t="s">
        <v>32</v>
      </c>
      <c r="Q6466" s="70">
        <v>-12.4</v>
      </c>
      <c r="R6466" s="71">
        <v>-2.8800000000000002E-3</v>
      </c>
      <c r="S6466" s="72">
        <v>2.2999999999999998</v>
      </c>
      <c r="Z6466" s="73" t="s">
        <v>21533</v>
      </c>
      <c r="AA6466" s="73" t="s">
        <v>21534</v>
      </c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</row>
    <row r="6467" spans="1:39" ht="22.5" x14ac:dyDescent="0.2">
      <c r="A6467" s="73" t="s">
        <v>11207</v>
      </c>
      <c r="B6467" s="74" t="s">
        <v>72</v>
      </c>
      <c r="C6467" s="74" t="s">
        <v>138</v>
      </c>
      <c r="D6467" s="69">
        <v>43468</v>
      </c>
      <c r="E6467" s="74" t="s">
        <v>71</v>
      </c>
      <c r="F6467" s="74" t="s">
        <v>585</v>
      </c>
      <c r="G6467" s="74" t="s">
        <v>30</v>
      </c>
      <c r="H6467" s="74" t="s">
        <v>44</v>
      </c>
      <c r="I6467" s="74" t="s">
        <v>20850</v>
      </c>
      <c r="J6467" s="74" t="s">
        <v>12249</v>
      </c>
      <c r="K6467" s="70">
        <v>1</v>
      </c>
      <c r="L6467" s="70">
        <v>1240</v>
      </c>
      <c r="M6467" s="74" t="s">
        <v>32</v>
      </c>
      <c r="Q6467" s="70">
        <v>-10.9</v>
      </c>
      <c r="R6467" s="71">
        <v>-2.63E-3</v>
      </c>
      <c r="S6467" s="72">
        <v>2.27</v>
      </c>
      <c r="Z6467" s="73" t="s">
        <v>21533</v>
      </c>
      <c r="AA6467" s="73" t="s">
        <v>21534</v>
      </c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</row>
    <row r="6468" spans="1:39" ht="22.5" x14ac:dyDescent="0.2">
      <c r="A6468" s="73" t="s">
        <v>11207</v>
      </c>
      <c r="B6468" s="74" t="s">
        <v>72</v>
      </c>
      <c r="C6468" s="74" t="s">
        <v>138</v>
      </c>
      <c r="D6468" s="69">
        <v>43468</v>
      </c>
      <c r="E6468" s="74" t="s">
        <v>71</v>
      </c>
      <c r="F6468" s="74" t="s">
        <v>585</v>
      </c>
      <c r="G6468" s="74" t="s">
        <v>30</v>
      </c>
      <c r="H6468" s="74" t="s">
        <v>45</v>
      </c>
      <c r="I6468" s="74" t="s">
        <v>20850</v>
      </c>
      <c r="J6468" s="74" t="s">
        <v>12249</v>
      </c>
      <c r="K6468" s="70">
        <v>1</v>
      </c>
      <c r="L6468" s="70">
        <v>1240</v>
      </c>
      <c r="M6468" s="74" t="s">
        <v>32</v>
      </c>
      <c r="Q6468" s="70">
        <v>-11.2</v>
      </c>
      <c r="R6468" s="71">
        <v>-3.1199999999999999E-3</v>
      </c>
      <c r="S6468" s="72">
        <v>2.2000000000000002</v>
      </c>
      <c r="Z6468" s="73" t="s">
        <v>21533</v>
      </c>
      <c r="AA6468" s="73" t="s">
        <v>21534</v>
      </c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</row>
    <row r="6469" spans="1:39" ht="22.5" x14ac:dyDescent="0.2">
      <c r="A6469" s="73" t="s">
        <v>11207</v>
      </c>
      <c r="B6469" s="74" t="s">
        <v>72</v>
      </c>
      <c r="C6469" s="74" t="s">
        <v>138</v>
      </c>
      <c r="D6469" s="69">
        <v>43468</v>
      </c>
      <c r="E6469" s="74" t="s">
        <v>71</v>
      </c>
      <c r="F6469" s="74" t="s">
        <v>585</v>
      </c>
      <c r="G6469" s="74" t="s">
        <v>30</v>
      </c>
      <c r="H6469" s="74" t="s">
        <v>46</v>
      </c>
      <c r="I6469" s="74" t="s">
        <v>20850</v>
      </c>
      <c r="J6469" s="74" t="s">
        <v>12249</v>
      </c>
      <c r="K6469" s="70">
        <v>1</v>
      </c>
      <c r="L6469" s="70">
        <v>1240</v>
      </c>
      <c r="M6469" s="74" t="s">
        <v>32</v>
      </c>
      <c r="Q6469" s="70">
        <v>-11.3</v>
      </c>
      <c r="R6469" s="71">
        <v>-2.65E-3</v>
      </c>
      <c r="S6469" s="72">
        <v>2.16</v>
      </c>
      <c r="Z6469" s="73" t="s">
        <v>21533</v>
      </c>
      <c r="AA6469" s="73" t="s">
        <v>21534</v>
      </c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</row>
    <row r="6470" spans="1:39" ht="22.5" x14ac:dyDescent="0.2">
      <c r="A6470" s="73" t="s">
        <v>11207</v>
      </c>
      <c r="B6470" s="74" t="s">
        <v>72</v>
      </c>
      <c r="C6470" s="74" t="s">
        <v>138</v>
      </c>
      <c r="D6470" s="69">
        <v>43468</v>
      </c>
      <c r="E6470" s="74" t="s">
        <v>71</v>
      </c>
      <c r="F6470" s="74" t="s">
        <v>585</v>
      </c>
      <c r="G6470" s="74" t="s">
        <v>30</v>
      </c>
      <c r="H6470" s="74" t="s">
        <v>31</v>
      </c>
      <c r="I6470" s="74" t="s">
        <v>20850</v>
      </c>
      <c r="J6470" s="74" t="s">
        <v>12249</v>
      </c>
      <c r="K6470" s="70">
        <v>1</v>
      </c>
      <c r="L6470" s="70">
        <v>1240</v>
      </c>
      <c r="M6470" s="74" t="s">
        <v>32</v>
      </c>
      <c r="Q6470" s="70">
        <v>-11.1</v>
      </c>
      <c r="R6470" s="71">
        <v>-3.14E-3</v>
      </c>
      <c r="S6470" s="72">
        <v>2.19</v>
      </c>
      <c r="Z6470" s="73" t="s">
        <v>21533</v>
      </c>
      <c r="AA6470" s="73" t="s">
        <v>21534</v>
      </c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</row>
    <row r="6471" spans="1:39" ht="22.5" x14ac:dyDescent="0.2">
      <c r="A6471" s="73" t="s">
        <v>11207</v>
      </c>
      <c r="B6471" s="74" t="s">
        <v>72</v>
      </c>
      <c r="C6471" s="74" t="s">
        <v>138</v>
      </c>
      <c r="D6471" s="69">
        <v>43468</v>
      </c>
      <c r="E6471" s="74" t="s">
        <v>71</v>
      </c>
      <c r="F6471" s="74" t="s">
        <v>585</v>
      </c>
      <c r="G6471" s="74" t="s">
        <v>30</v>
      </c>
      <c r="H6471" s="74" t="s">
        <v>36</v>
      </c>
      <c r="I6471" s="74" t="s">
        <v>20850</v>
      </c>
      <c r="J6471" s="74" t="s">
        <v>12249</v>
      </c>
      <c r="K6471" s="70">
        <v>1</v>
      </c>
      <c r="L6471" s="70">
        <v>1240</v>
      </c>
      <c r="M6471" s="74" t="s">
        <v>32</v>
      </c>
      <c r="Q6471" s="70">
        <v>-11.1</v>
      </c>
      <c r="R6471" s="71">
        <v>-2.6700000000000001E-3</v>
      </c>
      <c r="S6471" s="72">
        <v>2.27</v>
      </c>
      <c r="Z6471" s="73" t="s">
        <v>21533</v>
      </c>
      <c r="AA6471" s="73" t="s">
        <v>21534</v>
      </c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</row>
    <row r="6472" spans="1:39" ht="22.5" x14ac:dyDescent="0.2">
      <c r="A6472" s="73" t="s">
        <v>11207</v>
      </c>
      <c r="B6472" s="74" t="s">
        <v>72</v>
      </c>
      <c r="C6472" s="74" t="s">
        <v>138</v>
      </c>
      <c r="D6472" s="69">
        <v>43468</v>
      </c>
      <c r="E6472" s="74" t="s">
        <v>71</v>
      </c>
      <c r="F6472" s="74" t="s">
        <v>585</v>
      </c>
      <c r="G6472" s="74" t="s">
        <v>30</v>
      </c>
      <c r="H6472" s="74" t="s">
        <v>37</v>
      </c>
      <c r="I6472" s="74" t="s">
        <v>20850</v>
      </c>
      <c r="J6472" s="74" t="s">
        <v>12249</v>
      </c>
      <c r="K6472" s="70">
        <v>1</v>
      </c>
      <c r="L6472" s="70">
        <v>1240</v>
      </c>
      <c r="M6472" s="74" t="s">
        <v>32</v>
      </c>
      <c r="Q6472" s="70">
        <v>-12.3</v>
      </c>
      <c r="R6472" s="71">
        <v>-2.7299999999999998E-3</v>
      </c>
      <c r="S6472" s="72">
        <v>1.77</v>
      </c>
      <c r="Z6472" s="73" t="s">
        <v>21533</v>
      </c>
      <c r="AA6472" s="73" t="s">
        <v>21534</v>
      </c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</row>
    <row r="6473" spans="1:39" ht="22.5" x14ac:dyDescent="0.2">
      <c r="A6473" s="73" t="s">
        <v>11207</v>
      </c>
      <c r="B6473" s="74" t="s">
        <v>72</v>
      </c>
      <c r="C6473" s="74" t="s">
        <v>138</v>
      </c>
      <c r="D6473" s="69">
        <v>43468</v>
      </c>
      <c r="E6473" s="74" t="s">
        <v>71</v>
      </c>
      <c r="F6473" s="74" t="s">
        <v>585</v>
      </c>
      <c r="G6473" s="74" t="s">
        <v>30</v>
      </c>
      <c r="H6473" s="74" t="s">
        <v>21538</v>
      </c>
      <c r="I6473" s="74" t="s">
        <v>20850</v>
      </c>
      <c r="J6473" s="74" t="s">
        <v>12249</v>
      </c>
      <c r="K6473" s="70">
        <v>1</v>
      </c>
      <c r="L6473" s="70">
        <v>1240</v>
      </c>
      <c r="M6473" s="74" t="s">
        <v>32</v>
      </c>
      <c r="Q6473" s="70">
        <v>-11.1</v>
      </c>
      <c r="R6473" s="71">
        <v>-3.13E-3</v>
      </c>
      <c r="S6473" s="72">
        <v>2.19</v>
      </c>
      <c r="Z6473" s="73" t="s">
        <v>21533</v>
      </c>
      <c r="AA6473" s="73" t="s">
        <v>21534</v>
      </c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</row>
    <row r="6474" spans="1:39" ht="22.5" x14ac:dyDescent="0.2">
      <c r="A6474" s="73" t="s">
        <v>11207</v>
      </c>
      <c r="B6474" s="74" t="s">
        <v>72</v>
      </c>
      <c r="C6474" s="74" t="s">
        <v>138</v>
      </c>
      <c r="D6474" s="69">
        <v>43468</v>
      </c>
      <c r="E6474" s="74" t="s">
        <v>71</v>
      </c>
      <c r="F6474" s="74" t="s">
        <v>361</v>
      </c>
      <c r="G6474" s="74" t="s">
        <v>30</v>
      </c>
      <c r="H6474" s="74" t="s">
        <v>44</v>
      </c>
      <c r="I6474" s="74" t="s">
        <v>20850</v>
      </c>
      <c r="J6474" s="74" t="s">
        <v>12249</v>
      </c>
      <c r="K6474" s="70">
        <v>1</v>
      </c>
      <c r="L6474" s="70">
        <v>1210</v>
      </c>
      <c r="M6474" s="74" t="s">
        <v>32</v>
      </c>
      <c r="Q6474" s="70">
        <v>-1.24</v>
      </c>
      <c r="R6474" s="71">
        <v>-7.2999999999999996E-4</v>
      </c>
      <c r="S6474" s="72">
        <v>1.34</v>
      </c>
      <c r="Z6474" s="73" t="s">
        <v>21533</v>
      </c>
      <c r="AA6474" s="73" t="s">
        <v>21534</v>
      </c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</row>
    <row r="6475" spans="1:39" ht="22.5" x14ac:dyDescent="0.2">
      <c r="A6475" s="73" t="s">
        <v>11207</v>
      </c>
      <c r="B6475" s="74" t="s">
        <v>72</v>
      </c>
      <c r="C6475" s="74" t="s">
        <v>138</v>
      </c>
      <c r="D6475" s="69">
        <v>43468</v>
      </c>
      <c r="E6475" s="74" t="s">
        <v>71</v>
      </c>
      <c r="F6475" s="74" t="s">
        <v>361</v>
      </c>
      <c r="G6475" s="74" t="s">
        <v>30</v>
      </c>
      <c r="H6475" s="74" t="s">
        <v>45</v>
      </c>
      <c r="I6475" s="74" t="s">
        <v>20850</v>
      </c>
      <c r="J6475" s="74" t="s">
        <v>12249</v>
      </c>
      <c r="K6475" s="70">
        <v>1</v>
      </c>
      <c r="L6475" s="70">
        <v>1210</v>
      </c>
      <c r="M6475" s="74" t="s">
        <v>32</v>
      </c>
      <c r="Q6475" s="70">
        <v>-1.59</v>
      </c>
      <c r="R6475" s="71">
        <v>-5.6999999999999998E-4</v>
      </c>
      <c r="S6475" s="72">
        <v>1.31</v>
      </c>
      <c r="Z6475" s="73" t="s">
        <v>21533</v>
      </c>
      <c r="AA6475" s="73" t="s">
        <v>21534</v>
      </c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</row>
    <row r="6476" spans="1:39" ht="22.5" x14ac:dyDescent="0.2">
      <c r="A6476" s="73" t="s">
        <v>11207</v>
      </c>
      <c r="B6476" s="74" t="s">
        <v>72</v>
      </c>
      <c r="C6476" s="74" t="s">
        <v>138</v>
      </c>
      <c r="D6476" s="69">
        <v>43468</v>
      </c>
      <c r="E6476" s="74" t="s">
        <v>71</v>
      </c>
      <c r="F6476" s="74" t="s">
        <v>361</v>
      </c>
      <c r="G6476" s="74" t="s">
        <v>30</v>
      </c>
      <c r="H6476" s="74" t="s">
        <v>46</v>
      </c>
      <c r="I6476" s="74" t="s">
        <v>20850</v>
      </c>
      <c r="J6476" s="74" t="s">
        <v>12249</v>
      </c>
      <c r="K6476" s="70">
        <v>1</v>
      </c>
      <c r="L6476" s="70">
        <v>1210</v>
      </c>
      <c r="M6476" s="74" t="s">
        <v>32</v>
      </c>
      <c r="Q6476" s="70">
        <v>-1.78</v>
      </c>
      <c r="R6476" s="71">
        <v>-6.6E-4</v>
      </c>
      <c r="S6476" s="72">
        <v>1.28</v>
      </c>
      <c r="Z6476" s="73" t="s">
        <v>21533</v>
      </c>
      <c r="AA6476" s="73" t="s">
        <v>21534</v>
      </c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</row>
    <row r="6477" spans="1:39" ht="22.5" x14ac:dyDescent="0.2">
      <c r="A6477" s="73" t="s">
        <v>11207</v>
      </c>
      <c r="B6477" s="74" t="s">
        <v>72</v>
      </c>
      <c r="C6477" s="74" t="s">
        <v>138</v>
      </c>
      <c r="D6477" s="69">
        <v>43468</v>
      </c>
      <c r="E6477" s="74" t="s">
        <v>71</v>
      </c>
      <c r="F6477" s="74" t="s">
        <v>361</v>
      </c>
      <c r="G6477" s="74" t="s">
        <v>30</v>
      </c>
      <c r="H6477" s="74" t="s">
        <v>31</v>
      </c>
      <c r="I6477" s="74" t="s">
        <v>20850</v>
      </c>
      <c r="J6477" s="74" t="s">
        <v>12249</v>
      </c>
      <c r="K6477" s="70">
        <v>1</v>
      </c>
      <c r="L6477" s="70">
        <v>1070</v>
      </c>
      <c r="M6477" s="74" t="s">
        <v>32</v>
      </c>
      <c r="Q6477" s="70">
        <v>-1.7</v>
      </c>
      <c r="R6477" s="71">
        <v>-8.0000000000000004E-4</v>
      </c>
      <c r="S6477" s="72">
        <v>1.27</v>
      </c>
      <c r="Z6477" s="73" t="s">
        <v>21533</v>
      </c>
      <c r="AA6477" s="73" t="s">
        <v>21534</v>
      </c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</row>
    <row r="6478" spans="1:39" ht="22.5" x14ac:dyDescent="0.2">
      <c r="A6478" s="73" t="s">
        <v>11207</v>
      </c>
      <c r="B6478" s="74" t="s">
        <v>72</v>
      </c>
      <c r="C6478" s="74" t="s">
        <v>138</v>
      </c>
      <c r="D6478" s="69">
        <v>43468</v>
      </c>
      <c r="E6478" s="74" t="s">
        <v>71</v>
      </c>
      <c r="F6478" s="74" t="s">
        <v>361</v>
      </c>
      <c r="G6478" s="74" t="s">
        <v>30</v>
      </c>
      <c r="H6478" s="74" t="s">
        <v>36</v>
      </c>
      <c r="I6478" s="74" t="s">
        <v>20850</v>
      </c>
      <c r="J6478" s="74" t="s">
        <v>12249</v>
      </c>
      <c r="K6478" s="70">
        <v>1</v>
      </c>
      <c r="L6478" s="70">
        <v>1090</v>
      </c>
      <c r="M6478" s="74" t="s">
        <v>32</v>
      </c>
      <c r="Q6478" s="70">
        <v>-1.7</v>
      </c>
      <c r="R6478" s="71">
        <v>-7.6999999999999996E-4</v>
      </c>
      <c r="S6478" s="72">
        <v>1.34</v>
      </c>
      <c r="Z6478" s="73" t="s">
        <v>21533</v>
      </c>
      <c r="AA6478" s="73" t="s">
        <v>21534</v>
      </c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</row>
    <row r="6479" spans="1:39" ht="22.5" x14ac:dyDescent="0.2">
      <c r="A6479" s="73" t="s">
        <v>11207</v>
      </c>
      <c r="B6479" s="74" t="s">
        <v>72</v>
      </c>
      <c r="C6479" s="74" t="s">
        <v>138</v>
      </c>
      <c r="D6479" s="69">
        <v>43468</v>
      </c>
      <c r="E6479" s="74" t="s">
        <v>71</v>
      </c>
      <c r="F6479" s="74" t="s">
        <v>361</v>
      </c>
      <c r="G6479" s="74" t="s">
        <v>30</v>
      </c>
      <c r="H6479" s="74" t="s">
        <v>37</v>
      </c>
      <c r="I6479" s="74" t="s">
        <v>20850</v>
      </c>
      <c r="J6479" s="74" t="s">
        <v>12249</v>
      </c>
      <c r="K6479" s="70">
        <v>1</v>
      </c>
      <c r="L6479" s="70">
        <v>1090</v>
      </c>
      <c r="M6479" s="74" t="s">
        <v>32</v>
      </c>
      <c r="Q6479" s="70">
        <v>-3.24</v>
      </c>
      <c r="R6479" s="71">
        <v>-1.08E-3</v>
      </c>
      <c r="S6479" s="72">
        <v>1.06</v>
      </c>
      <c r="Z6479" s="73" t="s">
        <v>21533</v>
      </c>
      <c r="AA6479" s="73" t="s">
        <v>21534</v>
      </c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</row>
    <row r="6480" spans="1:39" ht="22.5" x14ac:dyDescent="0.2">
      <c r="A6480" s="73" t="s">
        <v>11207</v>
      </c>
      <c r="B6480" s="74" t="s">
        <v>72</v>
      </c>
      <c r="C6480" s="74" t="s">
        <v>138</v>
      </c>
      <c r="D6480" s="69">
        <v>43468</v>
      </c>
      <c r="E6480" s="74" t="s">
        <v>71</v>
      </c>
      <c r="F6480" s="74" t="s">
        <v>361</v>
      </c>
      <c r="G6480" s="74" t="s">
        <v>30</v>
      </c>
      <c r="H6480" s="74" t="s">
        <v>21538</v>
      </c>
      <c r="I6480" s="74" t="s">
        <v>20850</v>
      </c>
      <c r="J6480" s="74" t="s">
        <v>12249</v>
      </c>
      <c r="K6480" s="70">
        <v>1</v>
      </c>
      <c r="L6480" s="70">
        <v>1180</v>
      </c>
      <c r="M6480" s="74" t="s">
        <v>32</v>
      </c>
      <c r="Q6480" s="70">
        <v>-1.64</v>
      </c>
      <c r="R6480" s="71">
        <v>-6.4000000000000005E-4</v>
      </c>
      <c r="S6480" s="72">
        <v>1.3</v>
      </c>
      <c r="Z6480" s="73" t="s">
        <v>21533</v>
      </c>
      <c r="AA6480" s="73" t="s">
        <v>21534</v>
      </c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</row>
    <row r="6481" spans="1:39" ht="22.5" x14ac:dyDescent="0.2">
      <c r="A6481" s="73" t="s">
        <v>11207</v>
      </c>
      <c r="B6481" s="74" t="s">
        <v>72</v>
      </c>
      <c r="C6481" s="74" t="s">
        <v>138</v>
      </c>
      <c r="D6481" s="69">
        <v>43468</v>
      </c>
      <c r="E6481" s="74" t="s">
        <v>71</v>
      </c>
      <c r="F6481" s="74" t="s">
        <v>205</v>
      </c>
      <c r="G6481" s="74" t="s">
        <v>30</v>
      </c>
      <c r="H6481" s="74" t="s">
        <v>44</v>
      </c>
      <c r="I6481" s="74" t="s">
        <v>20850</v>
      </c>
      <c r="J6481" s="74" t="s">
        <v>12249</v>
      </c>
      <c r="K6481" s="70">
        <v>1</v>
      </c>
      <c r="L6481" s="70">
        <v>2300</v>
      </c>
      <c r="M6481" s="74" t="s">
        <v>32</v>
      </c>
      <c r="Q6481" s="70">
        <v>-10.4</v>
      </c>
      <c r="R6481" s="71">
        <v>-2E-3</v>
      </c>
      <c r="S6481" s="72">
        <v>2.19</v>
      </c>
      <c r="Z6481" s="73" t="s">
        <v>21533</v>
      </c>
      <c r="AA6481" s="73" t="s">
        <v>21534</v>
      </c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</row>
    <row r="6482" spans="1:39" ht="22.5" x14ac:dyDescent="0.2">
      <c r="A6482" s="73" t="s">
        <v>11207</v>
      </c>
      <c r="B6482" s="74" t="s">
        <v>72</v>
      </c>
      <c r="C6482" s="74" t="s">
        <v>138</v>
      </c>
      <c r="D6482" s="69">
        <v>43468</v>
      </c>
      <c r="E6482" s="74" t="s">
        <v>71</v>
      </c>
      <c r="F6482" s="74" t="s">
        <v>205</v>
      </c>
      <c r="G6482" s="74" t="s">
        <v>30</v>
      </c>
      <c r="H6482" s="74" t="s">
        <v>45</v>
      </c>
      <c r="I6482" s="74" t="s">
        <v>20850</v>
      </c>
      <c r="J6482" s="74" t="s">
        <v>12249</v>
      </c>
      <c r="K6482" s="70">
        <v>1</v>
      </c>
      <c r="L6482" s="70">
        <v>1970</v>
      </c>
      <c r="M6482" s="74" t="s">
        <v>32</v>
      </c>
      <c r="Q6482" s="70">
        <v>-7.7</v>
      </c>
      <c r="R6482" s="71">
        <v>-2E-3</v>
      </c>
      <c r="S6482" s="72">
        <v>1.93</v>
      </c>
      <c r="Z6482" s="73" t="s">
        <v>21533</v>
      </c>
      <c r="AA6482" s="73" t="s">
        <v>21534</v>
      </c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</row>
    <row r="6483" spans="1:39" ht="22.5" x14ac:dyDescent="0.2">
      <c r="A6483" s="73" t="s">
        <v>11207</v>
      </c>
      <c r="B6483" s="74" t="s">
        <v>72</v>
      </c>
      <c r="C6483" s="74" t="s">
        <v>138</v>
      </c>
      <c r="D6483" s="69">
        <v>43468</v>
      </c>
      <c r="E6483" s="74" t="s">
        <v>71</v>
      </c>
      <c r="F6483" s="74" t="s">
        <v>205</v>
      </c>
      <c r="G6483" s="74" t="s">
        <v>30</v>
      </c>
      <c r="H6483" s="74" t="s">
        <v>46</v>
      </c>
      <c r="I6483" s="74" t="s">
        <v>20850</v>
      </c>
      <c r="J6483" s="74" t="s">
        <v>12249</v>
      </c>
      <c r="K6483" s="70">
        <v>1</v>
      </c>
      <c r="L6483" s="70">
        <v>1360</v>
      </c>
      <c r="M6483" s="74" t="s">
        <v>32</v>
      </c>
      <c r="Q6483" s="70">
        <v>-2.9</v>
      </c>
      <c r="R6483" s="71">
        <v>-1E-3</v>
      </c>
      <c r="S6483" s="72">
        <v>1.4</v>
      </c>
      <c r="Z6483" s="73" t="s">
        <v>21533</v>
      </c>
      <c r="AA6483" s="73" t="s">
        <v>21534</v>
      </c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</row>
    <row r="6484" spans="1:39" ht="22.5" x14ac:dyDescent="0.2">
      <c r="A6484" s="73" t="s">
        <v>11207</v>
      </c>
      <c r="B6484" s="74" t="s">
        <v>72</v>
      </c>
      <c r="C6484" s="74" t="s">
        <v>138</v>
      </c>
      <c r="D6484" s="69">
        <v>43468</v>
      </c>
      <c r="E6484" s="74" t="s">
        <v>71</v>
      </c>
      <c r="F6484" s="74" t="s">
        <v>205</v>
      </c>
      <c r="G6484" s="74" t="s">
        <v>30</v>
      </c>
      <c r="H6484" s="74" t="s">
        <v>31</v>
      </c>
      <c r="I6484" s="74" t="s">
        <v>20850</v>
      </c>
      <c r="J6484" s="74" t="s">
        <v>12249</v>
      </c>
      <c r="K6484" s="70">
        <v>1</v>
      </c>
      <c r="L6484" s="70">
        <v>1710</v>
      </c>
      <c r="M6484" s="74" t="s">
        <v>32</v>
      </c>
      <c r="Q6484" s="70">
        <v>-9.1999999999999993</v>
      </c>
      <c r="R6484" s="71">
        <v>-2E-3</v>
      </c>
      <c r="S6484" s="72">
        <v>2.04</v>
      </c>
      <c r="Z6484" s="73" t="s">
        <v>21533</v>
      </c>
      <c r="AA6484" s="73" t="s">
        <v>21534</v>
      </c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</row>
    <row r="6485" spans="1:39" ht="22.5" x14ac:dyDescent="0.2">
      <c r="A6485" s="73" t="s">
        <v>11207</v>
      </c>
      <c r="B6485" s="74" t="s">
        <v>72</v>
      </c>
      <c r="C6485" s="74" t="s">
        <v>138</v>
      </c>
      <c r="D6485" s="69">
        <v>43468</v>
      </c>
      <c r="E6485" s="74" t="s">
        <v>71</v>
      </c>
      <c r="F6485" s="74" t="s">
        <v>205</v>
      </c>
      <c r="G6485" s="74" t="s">
        <v>30</v>
      </c>
      <c r="H6485" s="74" t="s">
        <v>36</v>
      </c>
      <c r="I6485" s="74" t="s">
        <v>20850</v>
      </c>
      <c r="J6485" s="74" t="s">
        <v>12249</v>
      </c>
      <c r="K6485" s="70">
        <v>1</v>
      </c>
      <c r="L6485" s="70">
        <v>2150</v>
      </c>
      <c r="M6485" s="74" t="s">
        <v>32</v>
      </c>
      <c r="Q6485" s="70">
        <v>-10.9</v>
      </c>
      <c r="R6485" s="71">
        <v>-3.0000000000000001E-3</v>
      </c>
      <c r="S6485" s="72">
        <v>2.27</v>
      </c>
      <c r="Z6485" s="73" t="s">
        <v>21533</v>
      </c>
      <c r="AA6485" s="73" t="s">
        <v>21534</v>
      </c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</row>
    <row r="6486" spans="1:39" ht="22.5" x14ac:dyDescent="0.2">
      <c r="A6486" s="73" t="s">
        <v>11207</v>
      </c>
      <c r="B6486" s="74" t="s">
        <v>72</v>
      </c>
      <c r="C6486" s="74" t="s">
        <v>138</v>
      </c>
      <c r="D6486" s="69">
        <v>43468</v>
      </c>
      <c r="E6486" s="74" t="s">
        <v>71</v>
      </c>
      <c r="F6486" s="74" t="s">
        <v>205</v>
      </c>
      <c r="G6486" s="74" t="s">
        <v>30</v>
      </c>
      <c r="H6486" s="74" t="s">
        <v>37</v>
      </c>
      <c r="I6486" s="74" t="s">
        <v>20850</v>
      </c>
      <c r="J6486" s="74" t="s">
        <v>12249</v>
      </c>
      <c r="K6486" s="70">
        <v>1</v>
      </c>
      <c r="L6486" s="70">
        <v>1550</v>
      </c>
      <c r="M6486" s="74" t="s">
        <v>32</v>
      </c>
      <c r="Q6486" s="70">
        <v>-8.3000000000000007</v>
      </c>
      <c r="R6486" s="71">
        <v>-2E-3</v>
      </c>
      <c r="S6486" s="72">
        <v>1.49</v>
      </c>
      <c r="Z6486" s="73" t="s">
        <v>21533</v>
      </c>
      <c r="AA6486" s="73" t="s">
        <v>21534</v>
      </c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</row>
    <row r="6487" spans="1:39" ht="22.5" x14ac:dyDescent="0.2">
      <c r="A6487" s="73" t="s">
        <v>11207</v>
      </c>
      <c r="B6487" s="74" t="s">
        <v>72</v>
      </c>
      <c r="C6487" s="74" t="s">
        <v>138</v>
      </c>
      <c r="D6487" s="69">
        <v>43468</v>
      </c>
      <c r="E6487" s="74" t="s">
        <v>71</v>
      </c>
      <c r="F6487" s="74" t="s">
        <v>205</v>
      </c>
      <c r="G6487" s="74" t="s">
        <v>30</v>
      </c>
      <c r="H6487" s="74" t="s">
        <v>21538</v>
      </c>
      <c r="I6487" s="74" t="s">
        <v>20850</v>
      </c>
      <c r="J6487" s="74" t="s">
        <v>12249</v>
      </c>
      <c r="K6487" s="70">
        <v>1</v>
      </c>
      <c r="L6487" s="70">
        <v>1910</v>
      </c>
      <c r="M6487" s="74" t="s">
        <v>32</v>
      </c>
      <c r="Q6487" s="70">
        <v>-8.1999999999999993</v>
      </c>
      <c r="R6487" s="71">
        <v>-2E-3</v>
      </c>
      <c r="S6487" s="72">
        <v>1.97</v>
      </c>
      <c r="Z6487" s="73" t="s">
        <v>21533</v>
      </c>
      <c r="AA6487" s="73" t="s">
        <v>21534</v>
      </c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</row>
    <row r="6488" spans="1:39" ht="22.5" x14ac:dyDescent="0.2">
      <c r="A6488" s="73" t="s">
        <v>11207</v>
      </c>
      <c r="B6488" s="74" t="s">
        <v>72</v>
      </c>
      <c r="C6488" s="74" t="s">
        <v>138</v>
      </c>
      <c r="D6488" s="69">
        <v>43468</v>
      </c>
      <c r="E6488" s="74" t="s">
        <v>71</v>
      </c>
      <c r="F6488" s="74" t="s">
        <v>673</v>
      </c>
      <c r="G6488" s="74" t="s">
        <v>30</v>
      </c>
      <c r="H6488" s="74" t="s">
        <v>44</v>
      </c>
      <c r="I6488" s="74" t="s">
        <v>20850</v>
      </c>
      <c r="J6488" s="74" t="s">
        <v>12249</v>
      </c>
      <c r="K6488" s="70">
        <v>1</v>
      </c>
      <c r="L6488" s="70">
        <v>2390</v>
      </c>
      <c r="M6488" s="74" t="s">
        <v>32</v>
      </c>
      <c r="Q6488" s="70">
        <v>-11.2</v>
      </c>
      <c r="R6488" s="71">
        <v>-2.3900000000000002E-3</v>
      </c>
      <c r="S6488" s="72">
        <v>2.25</v>
      </c>
      <c r="Z6488" s="73" t="s">
        <v>21533</v>
      </c>
      <c r="AA6488" s="73" t="s">
        <v>21534</v>
      </c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</row>
    <row r="6489" spans="1:39" ht="22.5" x14ac:dyDescent="0.2">
      <c r="A6489" s="73" t="s">
        <v>11207</v>
      </c>
      <c r="B6489" s="74" t="s">
        <v>72</v>
      </c>
      <c r="C6489" s="74" t="s">
        <v>138</v>
      </c>
      <c r="D6489" s="69">
        <v>43468</v>
      </c>
      <c r="E6489" s="74" t="s">
        <v>71</v>
      </c>
      <c r="F6489" s="74" t="s">
        <v>673</v>
      </c>
      <c r="G6489" s="74" t="s">
        <v>30</v>
      </c>
      <c r="H6489" s="74" t="s">
        <v>45</v>
      </c>
      <c r="I6489" s="74" t="s">
        <v>20850</v>
      </c>
      <c r="J6489" s="74" t="s">
        <v>12249</v>
      </c>
      <c r="K6489" s="70">
        <v>1</v>
      </c>
      <c r="L6489" s="70">
        <v>2390</v>
      </c>
      <c r="M6489" s="74" t="s">
        <v>32</v>
      </c>
      <c r="Q6489" s="70">
        <v>-10.6</v>
      </c>
      <c r="R6489" s="71">
        <v>-2.8700000000000002E-3</v>
      </c>
      <c r="S6489" s="72">
        <v>2.23</v>
      </c>
      <c r="Z6489" s="73" t="s">
        <v>21533</v>
      </c>
      <c r="AA6489" s="73" t="s">
        <v>21534</v>
      </c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</row>
    <row r="6490" spans="1:39" ht="22.5" x14ac:dyDescent="0.2">
      <c r="A6490" s="73" t="s">
        <v>11207</v>
      </c>
      <c r="B6490" s="74" t="s">
        <v>72</v>
      </c>
      <c r="C6490" s="74" t="s">
        <v>138</v>
      </c>
      <c r="D6490" s="69">
        <v>43468</v>
      </c>
      <c r="E6490" s="74" t="s">
        <v>71</v>
      </c>
      <c r="F6490" s="74" t="s">
        <v>673</v>
      </c>
      <c r="G6490" s="74" t="s">
        <v>30</v>
      </c>
      <c r="H6490" s="74" t="s">
        <v>46</v>
      </c>
      <c r="I6490" s="74" t="s">
        <v>20850</v>
      </c>
      <c r="J6490" s="74" t="s">
        <v>12249</v>
      </c>
      <c r="K6490" s="70">
        <v>1</v>
      </c>
      <c r="L6490" s="70">
        <v>2390</v>
      </c>
      <c r="M6490" s="74" t="s">
        <v>32</v>
      </c>
      <c r="Q6490" s="70">
        <v>-10.7</v>
      </c>
      <c r="R6490" s="71">
        <v>-2.6700000000000001E-3</v>
      </c>
      <c r="S6490" s="72">
        <v>2.16</v>
      </c>
      <c r="Z6490" s="73" t="s">
        <v>21533</v>
      </c>
      <c r="AA6490" s="73" t="s">
        <v>21534</v>
      </c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</row>
    <row r="6491" spans="1:39" ht="22.5" x14ac:dyDescent="0.2">
      <c r="A6491" s="73" t="s">
        <v>11207</v>
      </c>
      <c r="B6491" s="74" t="s">
        <v>72</v>
      </c>
      <c r="C6491" s="74" t="s">
        <v>138</v>
      </c>
      <c r="D6491" s="69">
        <v>43468</v>
      </c>
      <c r="E6491" s="74" t="s">
        <v>71</v>
      </c>
      <c r="F6491" s="74" t="s">
        <v>673</v>
      </c>
      <c r="G6491" s="74" t="s">
        <v>30</v>
      </c>
      <c r="H6491" s="74" t="s">
        <v>31</v>
      </c>
      <c r="I6491" s="74" t="s">
        <v>20850</v>
      </c>
      <c r="J6491" s="74" t="s">
        <v>12249</v>
      </c>
      <c r="K6491" s="70">
        <v>1</v>
      </c>
      <c r="L6491" s="70">
        <v>1950</v>
      </c>
      <c r="M6491" s="74" t="s">
        <v>32</v>
      </c>
      <c r="Q6491" s="70">
        <v>-10.9</v>
      </c>
      <c r="R6491" s="71">
        <v>-2.63E-3</v>
      </c>
      <c r="S6491" s="72">
        <v>2.2200000000000002</v>
      </c>
      <c r="Z6491" s="73" t="s">
        <v>21533</v>
      </c>
      <c r="AA6491" s="73" t="s">
        <v>21534</v>
      </c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</row>
    <row r="6492" spans="1:39" ht="22.5" x14ac:dyDescent="0.2">
      <c r="A6492" s="73" t="s">
        <v>11207</v>
      </c>
      <c r="B6492" s="74" t="s">
        <v>72</v>
      </c>
      <c r="C6492" s="74" t="s">
        <v>138</v>
      </c>
      <c r="D6492" s="69">
        <v>43468</v>
      </c>
      <c r="E6492" s="74" t="s">
        <v>71</v>
      </c>
      <c r="F6492" s="74" t="s">
        <v>673</v>
      </c>
      <c r="G6492" s="74" t="s">
        <v>30</v>
      </c>
      <c r="H6492" s="74" t="s">
        <v>36</v>
      </c>
      <c r="I6492" s="74" t="s">
        <v>20850</v>
      </c>
      <c r="J6492" s="74" t="s">
        <v>12249</v>
      </c>
      <c r="K6492" s="70">
        <v>1</v>
      </c>
      <c r="L6492" s="70">
        <v>2160</v>
      </c>
      <c r="M6492" s="74" t="s">
        <v>32</v>
      </c>
      <c r="Q6492" s="70">
        <v>-10.9</v>
      </c>
      <c r="R6492" s="71">
        <v>-2.65E-3</v>
      </c>
      <c r="S6492" s="72">
        <v>2.2799999999999998</v>
      </c>
      <c r="Z6492" s="73" t="s">
        <v>21533</v>
      </c>
      <c r="AA6492" s="73" t="s">
        <v>21534</v>
      </c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</row>
    <row r="6493" spans="1:39" ht="22.5" x14ac:dyDescent="0.2">
      <c r="A6493" s="73" t="s">
        <v>11207</v>
      </c>
      <c r="B6493" s="74" t="s">
        <v>72</v>
      </c>
      <c r="C6493" s="74" t="s">
        <v>138</v>
      </c>
      <c r="D6493" s="69">
        <v>43468</v>
      </c>
      <c r="E6493" s="74" t="s">
        <v>71</v>
      </c>
      <c r="F6493" s="74" t="s">
        <v>673</v>
      </c>
      <c r="G6493" s="74" t="s">
        <v>30</v>
      </c>
      <c r="H6493" s="74" t="s">
        <v>37</v>
      </c>
      <c r="I6493" s="74" t="s">
        <v>20850</v>
      </c>
      <c r="J6493" s="74" t="s">
        <v>12249</v>
      </c>
      <c r="K6493" s="70">
        <v>1</v>
      </c>
      <c r="L6493" s="70">
        <v>2160</v>
      </c>
      <c r="M6493" s="74" t="s">
        <v>32</v>
      </c>
      <c r="Q6493" s="70">
        <v>-11.3</v>
      </c>
      <c r="R6493" s="71">
        <v>-2.7100000000000002E-3</v>
      </c>
      <c r="S6493" s="72">
        <v>1.79</v>
      </c>
      <c r="Z6493" s="73" t="s">
        <v>21533</v>
      </c>
      <c r="AA6493" s="73" t="s">
        <v>21534</v>
      </c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</row>
    <row r="6494" spans="1:39" ht="22.5" x14ac:dyDescent="0.2">
      <c r="A6494" s="73" t="s">
        <v>11207</v>
      </c>
      <c r="B6494" s="74" t="s">
        <v>72</v>
      </c>
      <c r="C6494" s="74" t="s">
        <v>138</v>
      </c>
      <c r="D6494" s="69">
        <v>43468</v>
      </c>
      <c r="E6494" s="74" t="s">
        <v>71</v>
      </c>
      <c r="F6494" s="74" t="s">
        <v>673</v>
      </c>
      <c r="G6494" s="74" t="s">
        <v>30</v>
      </c>
      <c r="H6494" s="74" t="s">
        <v>21538</v>
      </c>
      <c r="I6494" s="74" t="s">
        <v>20850</v>
      </c>
      <c r="J6494" s="74" t="s">
        <v>12249</v>
      </c>
      <c r="K6494" s="70">
        <v>1</v>
      </c>
      <c r="L6494" s="70">
        <v>2250</v>
      </c>
      <c r="M6494" s="74" t="s">
        <v>32</v>
      </c>
      <c r="Q6494" s="70">
        <v>-10.8</v>
      </c>
      <c r="R6494" s="71">
        <v>-2.7000000000000001E-3</v>
      </c>
      <c r="S6494" s="72">
        <v>2.23</v>
      </c>
      <c r="Z6494" s="73" t="s">
        <v>21533</v>
      </c>
      <c r="AA6494" s="73" t="s">
        <v>21534</v>
      </c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</row>
    <row r="6495" spans="1:39" ht="22.5" x14ac:dyDescent="0.2">
      <c r="A6495" s="73" t="s">
        <v>11207</v>
      </c>
      <c r="B6495" s="74" t="s">
        <v>72</v>
      </c>
      <c r="C6495" s="74" t="s">
        <v>138</v>
      </c>
      <c r="D6495" s="69">
        <v>43775</v>
      </c>
      <c r="E6495" s="74" t="s">
        <v>29</v>
      </c>
      <c r="F6495" s="74" t="s">
        <v>673</v>
      </c>
      <c r="G6495" s="74" t="s">
        <v>30</v>
      </c>
      <c r="H6495" s="74" t="s">
        <v>40</v>
      </c>
      <c r="I6495" s="74" t="s">
        <v>20850</v>
      </c>
      <c r="J6495" s="74" t="s">
        <v>12249</v>
      </c>
      <c r="K6495" s="70">
        <v>1</v>
      </c>
      <c r="L6495" s="70">
        <v>1950</v>
      </c>
      <c r="M6495" s="74" t="s">
        <v>32</v>
      </c>
      <c r="Q6495" s="70">
        <v>-7.29</v>
      </c>
      <c r="R6495" s="71">
        <v>-2.3400000000000001E-3</v>
      </c>
      <c r="S6495" s="72">
        <v>2.35</v>
      </c>
      <c r="Z6495" s="73" t="s">
        <v>21533</v>
      </c>
      <c r="AA6495" s="73" t="s">
        <v>21534</v>
      </c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</row>
    <row r="6496" spans="1:39" ht="22.5" x14ac:dyDescent="0.2">
      <c r="A6496" s="73" t="s">
        <v>11207</v>
      </c>
      <c r="B6496" s="74" t="s">
        <v>72</v>
      </c>
      <c r="C6496" s="74" t="s">
        <v>138</v>
      </c>
      <c r="D6496" s="69">
        <v>43775</v>
      </c>
      <c r="E6496" s="74" t="s">
        <v>29</v>
      </c>
      <c r="F6496" s="74" t="s">
        <v>361</v>
      </c>
      <c r="G6496" s="74" t="s">
        <v>21535</v>
      </c>
      <c r="H6496" s="74" t="s">
        <v>34</v>
      </c>
      <c r="I6496" s="74" t="s">
        <v>20850</v>
      </c>
      <c r="J6496" s="74" t="s">
        <v>12249</v>
      </c>
      <c r="K6496" s="70">
        <v>1</v>
      </c>
      <c r="L6496" s="70">
        <v>1070</v>
      </c>
      <c r="M6496" s="74" t="s">
        <v>32</v>
      </c>
      <c r="Q6496" s="70">
        <v>-4.09</v>
      </c>
      <c r="R6496" s="71">
        <v>-1.1900000000000001E-3</v>
      </c>
      <c r="S6496" s="72">
        <v>1.46</v>
      </c>
      <c r="Z6496" s="73" t="s">
        <v>21533</v>
      </c>
      <c r="AA6496" s="73" t="s">
        <v>21534</v>
      </c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</row>
    <row r="6497" spans="1:39" ht="22.5" x14ac:dyDescent="0.2">
      <c r="A6497" s="73" t="s">
        <v>11510</v>
      </c>
      <c r="B6497" s="74" t="s">
        <v>65</v>
      </c>
      <c r="C6497" s="74" t="s">
        <v>66</v>
      </c>
      <c r="D6497" s="69">
        <v>44683</v>
      </c>
      <c r="E6497" s="74" t="s">
        <v>29</v>
      </c>
      <c r="F6497" s="74" t="s">
        <v>205</v>
      </c>
      <c r="G6497" s="74" t="s">
        <v>21535</v>
      </c>
      <c r="H6497" s="74" t="s">
        <v>44</v>
      </c>
      <c r="I6497" s="74" t="s">
        <v>20850</v>
      </c>
      <c r="J6497" s="74" t="s">
        <v>12249</v>
      </c>
      <c r="K6497" s="70">
        <v>1</v>
      </c>
      <c r="L6497" s="70">
        <v>1650</v>
      </c>
      <c r="M6497" s="74" t="s">
        <v>1196</v>
      </c>
      <c r="Q6497" s="70">
        <v>21.5</v>
      </c>
      <c r="R6497" s="71">
        <v>4.8799999999999998E-3</v>
      </c>
      <c r="S6497" s="72">
        <v>0.54200000000000004</v>
      </c>
      <c r="Z6497" s="73" t="s">
        <v>21533</v>
      </c>
      <c r="AA6497" s="73" t="s">
        <v>21534</v>
      </c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</row>
    <row r="6498" spans="1:39" ht="22.5" x14ac:dyDescent="0.2">
      <c r="A6498" s="73" t="s">
        <v>11510</v>
      </c>
      <c r="B6498" s="74" t="s">
        <v>65</v>
      </c>
      <c r="C6498" s="74" t="s">
        <v>66</v>
      </c>
      <c r="D6498" s="69">
        <v>44683</v>
      </c>
      <c r="E6498" s="74" t="s">
        <v>29</v>
      </c>
      <c r="F6498" s="74" t="s">
        <v>205</v>
      </c>
      <c r="G6498" s="74" t="s">
        <v>21535</v>
      </c>
      <c r="H6498" s="74" t="s">
        <v>45</v>
      </c>
      <c r="I6498" s="74" t="s">
        <v>20850</v>
      </c>
      <c r="J6498" s="74" t="s">
        <v>12249</v>
      </c>
      <c r="K6498" s="70">
        <v>1</v>
      </c>
      <c r="L6498" s="70">
        <v>1810</v>
      </c>
      <c r="M6498" s="74" t="s">
        <v>1196</v>
      </c>
      <c r="Q6498" s="70">
        <v>23.2</v>
      </c>
      <c r="R6498" s="71">
        <v>4.9399999999999999E-3</v>
      </c>
      <c r="S6498" s="72">
        <v>0.49399999999999999</v>
      </c>
      <c r="Z6498" s="73" t="s">
        <v>21533</v>
      </c>
      <c r="AA6498" s="73" t="s">
        <v>21534</v>
      </c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</row>
    <row r="6499" spans="1:39" ht="22.5" x14ac:dyDescent="0.2">
      <c r="A6499" s="73" t="s">
        <v>11510</v>
      </c>
      <c r="B6499" s="74" t="s">
        <v>65</v>
      </c>
      <c r="C6499" s="74" t="s">
        <v>66</v>
      </c>
      <c r="D6499" s="69">
        <v>44683</v>
      </c>
      <c r="E6499" s="74" t="s">
        <v>29</v>
      </c>
      <c r="F6499" s="74" t="s">
        <v>205</v>
      </c>
      <c r="G6499" s="74" t="s">
        <v>21535</v>
      </c>
      <c r="H6499" s="74" t="s">
        <v>46</v>
      </c>
      <c r="I6499" s="74" t="s">
        <v>20850</v>
      </c>
      <c r="J6499" s="74" t="s">
        <v>12249</v>
      </c>
      <c r="K6499" s="70">
        <v>1</v>
      </c>
      <c r="L6499" s="70">
        <v>1580</v>
      </c>
      <c r="M6499" s="74" t="s">
        <v>1196</v>
      </c>
      <c r="Q6499" s="70">
        <v>20.7</v>
      </c>
      <c r="R6499" s="71">
        <v>4.7400000000000003E-3</v>
      </c>
      <c r="S6499" s="72">
        <v>0.54100000000000004</v>
      </c>
      <c r="Z6499" s="73" t="s">
        <v>21533</v>
      </c>
      <c r="AA6499" s="73" t="s">
        <v>21534</v>
      </c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</row>
    <row r="6500" spans="1:39" ht="22.5" x14ac:dyDescent="0.2">
      <c r="A6500" s="73" t="s">
        <v>11510</v>
      </c>
      <c r="B6500" s="74" t="s">
        <v>65</v>
      </c>
      <c r="C6500" s="74" t="s">
        <v>66</v>
      </c>
      <c r="D6500" s="69">
        <v>44683</v>
      </c>
      <c r="E6500" s="74" t="s">
        <v>29</v>
      </c>
      <c r="F6500" s="74" t="s">
        <v>205</v>
      </c>
      <c r="G6500" s="74" t="s">
        <v>21535</v>
      </c>
      <c r="H6500" s="74" t="s">
        <v>47</v>
      </c>
      <c r="I6500" s="74" t="s">
        <v>20850</v>
      </c>
      <c r="J6500" s="74" t="s">
        <v>12249</v>
      </c>
      <c r="K6500" s="70">
        <v>1</v>
      </c>
      <c r="L6500" s="70">
        <v>1580</v>
      </c>
      <c r="M6500" s="74" t="s">
        <v>1196</v>
      </c>
      <c r="Q6500" s="70">
        <v>20.5</v>
      </c>
      <c r="R6500" s="71">
        <v>4.4900000000000001E-3</v>
      </c>
      <c r="S6500" s="72">
        <v>0.53400000000000003</v>
      </c>
      <c r="Z6500" s="73" t="s">
        <v>21533</v>
      </c>
      <c r="AA6500" s="73" t="s">
        <v>21534</v>
      </c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</row>
    <row r="6501" spans="1:39" ht="22.5" x14ac:dyDescent="0.2">
      <c r="A6501" s="73" t="s">
        <v>11510</v>
      </c>
      <c r="B6501" s="74" t="s">
        <v>65</v>
      </c>
      <c r="C6501" s="74" t="s">
        <v>66</v>
      </c>
      <c r="D6501" s="69">
        <v>44683</v>
      </c>
      <c r="E6501" s="74" t="s">
        <v>29</v>
      </c>
      <c r="F6501" s="74" t="s">
        <v>205</v>
      </c>
      <c r="G6501" s="74" t="s">
        <v>21535</v>
      </c>
      <c r="H6501" s="74" t="s">
        <v>31</v>
      </c>
      <c r="I6501" s="74" t="s">
        <v>20850</v>
      </c>
      <c r="J6501" s="74" t="s">
        <v>12249</v>
      </c>
      <c r="K6501" s="70">
        <v>1</v>
      </c>
      <c r="L6501" s="70">
        <v>1920</v>
      </c>
      <c r="M6501" s="74" t="s">
        <v>1196</v>
      </c>
      <c r="Q6501" s="70">
        <v>24.1</v>
      </c>
      <c r="R6501" s="71">
        <v>5.4400000000000004E-3</v>
      </c>
      <c r="S6501" s="72">
        <v>0.54800000000000004</v>
      </c>
      <c r="Z6501" s="73" t="s">
        <v>21533</v>
      </c>
      <c r="AA6501" s="73" t="s">
        <v>21534</v>
      </c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</row>
    <row r="6502" spans="1:39" ht="22.5" x14ac:dyDescent="0.2">
      <c r="A6502" s="73" t="s">
        <v>11510</v>
      </c>
      <c r="B6502" s="74" t="s">
        <v>65</v>
      </c>
      <c r="C6502" s="74" t="s">
        <v>66</v>
      </c>
      <c r="D6502" s="69">
        <v>44683</v>
      </c>
      <c r="E6502" s="74" t="s">
        <v>29</v>
      </c>
      <c r="F6502" s="74" t="s">
        <v>205</v>
      </c>
      <c r="G6502" s="74" t="s">
        <v>21535</v>
      </c>
      <c r="H6502" s="74" t="s">
        <v>33</v>
      </c>
      <c r="I6502" s="74" t="s">
        <v>20850</v>
      </c>
      <c r="J6502" s="74" t="s">
        <v>12249</v>
      </c>
      <c r="K6502" s="70">
        <v>1</v>
      </c>
      <c r="L6502" s="70">
        <v>1830</v>
      </c>
      <c r="M6502" s="74" t="s">
        <v>1196</v>
      </c>
      <c r="Q6502" s="70">
        <v>26.2</v>
      </c>
      <c r="R6502" s="71">
        <v>5.8399999999999997E-3</v>
      </c>
      <c r="S6502" s="72">
        <v>0.40600000000000003</v>
      </c>
      <c r="Z6502" s="73" t="s">
        <v>21533</v>
      </c>
      <c r="AA6502" s="73" t="s">
        <v>21534</v>
      </c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</row>
    <row r="6503" spans="1:39" ht="22.5" x14ac:dyDescent="0.2">
      <c r="A6503" s="73" t="s">
        <v>11510</v>
      </c>
      <c r="B6503" s="74" t="s">
        <v>65</v>
      </c>
      <c r="C6503" s="74" t="s">
        <v>66</v>
      </c>
      <c r="D6503" s="69">
        <v>44683</v>
      </c>
      <c r="E6503" s="74" t="s">
        <v>29</v>
      </c>
      <c r="F6503" s="74" t="s">
        <v>205</v>
      </c>
      <c r="G6503" s="74" t="s">
        <v>21535</v>
      </c>
      <c r="H6503" s="74" t="s">
        <v>34</v>
      </c>
      <c r="I6503" s="74" t="s">
        <v>20850</v>
      </c>
      <c r="J6503" s="74" t="s">
        <v>12249</v>
      </c>
      <c r="K6503" s="70">
        <v>1</v>
      </c>
      <c r="L6503" s="70">
        <v>1610</v>
      </c>
      <c r="M6503" s="74" t="s">
        <v>1196</v>
      </c>
      <c r="Q6503" s="70">
        <v>23.7</v>
      </c>
      <c r="R6503" s="71">
        <v>5.2199999999999998E-3</v>
      </c>
      <c r="S6503" s="72">
        <v>0.42599999999999999</v>
      </c>
      <c r="Z6503" s="73" t="s">
        <v>21533</v>
      </c>
      <c r="AA6503" s="73" t="s">
        <v>21534</v>
      </c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</row>
    <row r="6504" spans="1:39" ht="22.5" x14ac:dyDescent="0.2">
      <c r="A6504" s="73" t="s">
        <v>11510</v>
      </c>
      <c r="B6504" s="74" t="s">
        <v>65</v>
      </c>
      <c r="C6504" s="74" t="s">
        <v>66</v>
      </c>
      <c r="D6504" s="69">
        <v>44683</v>
      </c>
      <c r="E6504" s="74" t="s">
        <v>29</v>
      </c>
      <c r="F6504" s="74" t="s">
        <v>205</v>
      </c>
      <c r="G6504" s="74" t="s">
        <v>21535</v>
      </c>
      <c r="H6504" s="74" t="s">
        <v>35</v>
      </c>
      <c r="I6504" s="74" t="s">
        <v>20850</v>
      </c>
      <c r="J6504" s="74" t="s">
        <v>12249</v>
      </c>
      <c r="K6504" s="70">
        <v>1</v>
      </c>
      <c r="L6504" s="70">
        <v>1790</v>
      </c>
      <c r="M6504" s="74" t="s">
        <v>1196</v>
      </c>
      <c r="Q6504" s="70">
        <v>25.5</v>
      </c>
      <c r="R6504" s="71">
        <v>5.62E-3</v>
      </c>
      <c r="S6504" s="72">
        <v>0.435</v>
      </c>
      <c r="Z6504" s="73" t="s">
        <v>21533</v>
      </c>
      <c r="AA6504" s="73" t="s">
        <v>21534</v>
      </c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</row>
    <row r="6505" spans="1:39" ht="22.5" x14ac:dyDescent="0.2">
      <c r="A6505" s="73" t="s">
        <v>11510</v>
      </c>
      <c r="B6505" s="74" t="s">
        <v>65</v>
      </c>
      <c r="C6505" s="74" t="s">
        <v>66</v>
      </c>
      <c r="D6505" s="69">
        <v>44683</v>
      </c>
      <c r="E6505" s="74" t="s">
        <v>29</v>
      </c>
      <c r="F6505" s="74" t="s">
        <v>205</v>
      </c>
      <c r="G6505" s="74" t="s">
        <v>21535</v>
      </c>
      <c r="H6505" s="74" t="s">
        <v>36</v>
      </c>
      <c r="I6505" s="74" t="s">
        <v>20850</v>
      </c>
      <c r="J6505" s="74" t="s">
        <v>12249</v>
      </c>
      <c r="K6505" s="70">
        <v>1</v>
      </c>
      <c r="L6505" s="70">
        <v>2100</v>
      </c>
      <c r="M6505" s="74" t="s">
        <v>1196</v>
      </c>
      <c r="Q6505" s="70">
        <v>24.3</v>
      </c>
      <c r="R6505" s="71">
        <v>5.4799999999999996E-3</v>
      </c>
      <c r="S6505" s="72">
        <v>0.50600000000000001</v>
      </c>
      <c r="Z6505" s="73" t="s">
        <v>21533</v>
      </c>
      <c r="AA6505" s="73" t="s">
        <v>21534</v>
      </c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</row>
    <row r="6506" spans="1:39" ht="22.5" x14ac:dyDescent="0.2">
      <c r="A6506" s="73" t="s">
        <v>11510</v>
      </c>
      <c r="B6506" s="74" t="s">
        <v>65</v>
      </c>
      <c r="C6506" s="74" t="s">
        <v>66</v>
      </c>
      <c r="D6506" s="69">
        <v>44683</v>
      </c>
      <c r="E6506" s="74" t="s">
        <v>29</v>
      </c>
      <c r="F6506" s="74" t="s">
        <v>205</v>
      </c>
      <c r="G6506" s="74" t="s">
        <v>21535</v>
      </c>
      <c r="H6506" s="74" t="s">
        <v>37</v>
      </c>
      <c r="I6506" s="74" t="s">
        <v>20850</v>
      </c>
      <c r="J6506" s="74" t="s">
        <v>12249</v>
      </c>
      <c r="K6506" s="70">
        <v>1</v>
      </c>
      <c r="L6506" s="70">
        <v>1750</v>
      </c>
      <c r="M6506" s="74" t="s">
        <v>1196</v>
      </c>
      <c r="Q6506" s="70">
        <v>25.7</v>
      </c>
      <c r="R6506" s="71">
        <v>5.9800000000000001E-3</v>
      </c>
      <c r="S6506" s="72">
        <v>0.53700000000000003</v>
      </c>
      <c r="Z6506" s="73" t="s">
        <v>21533</v>
      </c>
      <c r="AA6506" s="73" t="s">
        <v>21534</v>
      </c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</row>
    <row r="6507" spans="1:39" ht="22.5" x14ac:dyDescent="0.2">
      <c r="A6507" s="73" t="s">
        <v>11510</v>
      </c>
      <c r="B6507" s="74" t="s">
        <v>65</v>
      </c>
      <c r="C6507" s="74" t="s">
        <v>66</v>
      </c>
      <c r="D6507" s="69">
        <v>44683</v>
      </c>
      <c r="E6507" s="74" t="s">
        <v>29</v>
      </c>
      <c r="F6507" s="74" t="s">
        <v>205</v>
      </c>
      <c r="G6507" s="74" t="s">
        <v>21535</v>
      </c>
      <c r="H6507" s="74" t="s">
        <v>38</v>
      </c>
      <c r="I6507" s="74" t="s">
        <v>20850</v>
      </c>
      <c r="J6507" s="74" t="s">
        <v>12249</v>
      </c>
      <c r="K6507" s="70">
        <v>1</v>
      </c>
      <c r="L6507" s="70">
        <v>2190</v>
      </c>
      <c r="M6507" s="74" t="s">
        <v>1196</v>
      </c>
      <c r="Q6507" s="70">
        <v>23.2</v>
      </c>
      <c r="R6507" s="71">
        <v>5.47E-3</v>
      </c>
      <c r="S6507" s="72">
        <v>0.627</v>
      </c>
      <c r="Z6507" s="73" t="s">
        <v>21533</v>
      </c>
      <c r="AA6507" s="73" t="s">
        <v>21534</v>
      </c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</row>
    <row r="6508" spans="1:39" ht="22.5" x14ac:dyDescent="0.2">
      <c r="A6508" s="73" t="s">
        <v>11510</v>
      </c>
      <c r="B6508" s="74" t="s">
        <v>65</v>
      </c>
      <c r="C6508" s="74" t="s">
        <v>66</v>
      </c>
      <c r="D6508" s="69">
        <v>44683</v>
      </c>
      <c r="E6508" s="74" t="s">
        <v>29</v>
      </c>
      <c r="F6508" s="74" t="s">
        <v>673</v>
      </c>
      <c r="G6508" s="74" t="s">
        <v>30</v>
      </c>
      <c r="H6508" s="74" t="s">
        <v>39</v>
      </c>
      <c r="I6508" s="74" t="s">
        <v>20850</v>
      </c>
      <c r="J6508" s="74" t="s">
        <v>12249</v>
      </c>
      <c r="K6508" s="70">
        <v>1</v>
      </c>
      <c r="L6508" s="70">
        <v>2300</v>
      </c>
      <c r="M6508" s="74" t="s">
        <v>1196</v>
      </c>
      <c r="Q6508" s="70">
        <v>19.600000000000001</v>
      </c>
      <c r="R6508" s="71">
        <v>3.7799999999999999E-3</v>
      </c>
      <c r="S6508" s="72">
        <v>0.64900000000000002</v>
      </c>
      <c r="Z6508" s="73" t="s">
        <v>21533</v>
      </c>
      <c r="AA6508" s="73" t="s">
        <v>21534</v>
      </c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</row>
    <row r="6509" spans="1:39" ht="22.5" x14ac:dyDescent="0.2">
      <c r="A6509" s="73" t="s">
        <v>11510</v>
      </c>
      <c r="B6509" s="74" t="s">
        <v>65</v>
      </c>
      <c r="C6509" s="74" t="s">
        <v>66</v>
      </c>
      <c r="D6509" s="69">
        <v>44683</v>
      </c>
      <c r="E6509" s="74" t="s">
        <v>29</v>
      </c>
      <c r="F6509" s="74" t="s">
        <v>673</v>
      </c>
      <c r="G6509" s="74" t="s">
        <v>30</v>
      </c>
      <c r="H6509" s="74" t="s">
        <v>40</v>
      </c>
      <c r="I6509" s="74" t="s">
        <v>20850</v>
      </c>
      <c r="J6509" s="74" t="s">
        <v>12249</v>
      </c>
      <c r="K6509" s="70">
        <v>1</v>
      </c>
      <c r="L6509" s="70">
        <v>1950</v>
      </c>
      <c r="M6509" s="74" t="s">
        <v>1196</v>
      </c>
      <c r="Q6509" s="70">
        <v>22.6</v>
      </c>
      <c r="R6509" s="71">
        <v>5.4799999999999996E-3</v>
      </c>
      <c r="S6509" s="72">
        <v>0.51600000000000001</v>
      </c>
      <c r="Z6509" s="73" t="s">
        <v>21533</v>
      </c>
      <c r="AA6509" s="73" t="s">
        <v>21534</v>
      </c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</row>
    <row r="6510" spans="1:39" ht="22.5" x14ac:dyDescent="0.2">
      <c r="A6510" s="73" t="s">
        <v>11510</v>
      </c>
      <c r="B6510" s="74" t="s">
        <v>65</v>
      </c>
      <c r="C6510" s="74" t="s">
        <v>66</v>
      </c>
      <c r="D6510" s="69">
        <v>44683</v>
      </c>
      <c r="E6510" s="74" t="s">
        <v>29</v>
      </c>
      <c r="F6510" s="74" t="s">
        <v>673</v>
      </c>
      <c r="G6510" s="74" t="s">
        <v>30</v>
      </c>
      <c r="H6510" s="74" t="s">
        <v>41</v>
      </c>
      <c r="I6510" s="74" t="s">
        <v>20850</v>
      </c>
      <c r="J6510" s="74" t="s">
        <v>12249</v>
      </c>
      <c r="K6510" s="70">
        <v>1</v>
      </c>
      <c r="L6510" s="70">
        <v>2300</v>
      </c>
      <c r="M6510" s="74" t="s">
        <v>1196</v>
      </c>
      <c r="Q6510" s="70">
        <v>20.2</v>
      </c>
      <c r="R6510" s="71">
        <v>5.3400000000000001E-3</v>
      </c>
      <c r="S6510" s="72">
        <v>0.64900000000000002</v>
      </c>
      <c r="Z6510" s="73" t="s">
        <v>21533</v>
      </c>
      <c r="AA6510" s="73" t="s">
        <v>21534</v>
      </c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</row>
    <row r="6511" spans="1:39" ht="22.5" x14ac:dyDescent="0.2">
      <c r="A6511" s="73" t="s">
        <v>11510</v>
      </c>
      <c r="B6511" s="74" t="s">
        <v>65</v>
      </c>
      <c r="C6511" s="74" t="s">
        <v>66</v>
      </c>
      <c r="D6511" s="69">
        <v>44683</v>
      </c>
      <c r="E6511" s="74" t="s">
        <v>29</v>
      </c>
      <c r="F6511" s="74" t="s">
        <v>673</v>
      </c>
      <c r="G6511" s="74" t="s">
        <v>30</v>
      </c>
      <c r="H6511" s="74" t="s">
        <v>42</v>
      </c>
      <c r="I6511" s="74" t="s">
        <v>20850</v>
      </c>
      <c r="J6511" s="74" t="s">
        <v>12249</v>
      </c>
      <c r="K6511" s="70">
        <v>1</v>
      </c>
      <c r="L6511" s="70">
        <v>2300</v>
      </c>
      <c r="M6511" s="74" t="s">
        <v>1196</v>
      </c>
      <c r="Q6511" s="70">
        <v>21.9</v>
      </c>
      <c r="R6511" s="71">
        <v>4.8999999999999998E-3</v>
      </c>
      <c r="S6511" s="72">
        <v>0.64300000000000002</v>
      </c>
      <c r="Z6511" s="73" t="s">
        <v>21533</v>
      </c>
      <c r="AA6511" s="73" t="s">
        <v>21534</v>
      </c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</row>
    <row r="6512" spans="1:39" ht="22.5" x14ac:dyDescent="0.2">
      <c r="A6512" s="73" t="s">
        <v>11510</v>
      </c>
      <c r="B6512" s="74" t="s">
        <v>65</v>
      </c>
      <c r="C6512" s="74" t="s">
        <v>66</v>
      </c>
      <c r="D6512" s="69">
        <v>44683</v>
      </c>
      <c r="E6512" s="74" t="s">
        <v>29</v>
      </c>
      <c r="F6512" s="74" t="s">
        <v>673</v>
      </c>
      <c r="G6512" s="74" t="s">
        <v>30</v>
      </c>
      <c r="H6512" s="74" t="s">
        <v>43</v>
      </c>
      <c r="I6512" s="74" t="s">
        <v>20850</v>
      </c>
      <c r="J6512" s="74" t="s">
        <v>12249</v>
      </c>
      <c r="K6512" s="70">
        <v>1</v>
      </c>
      <c r="L6512" s="70">
        <v>2300</v>
      </c>
      <c r="M6512" s="74" t="s">
        <v>1196</v>
      </c>
      <c r="Q6512" s="70">
        <v>20</v>
      </c>
      <c r="R6512" s="71">
        <v>5.5399999999999998E-3</v>
      </c>
      <c r="S6512" s="72">
        <v>0.60099999999999998</v>
      </c>
      <c r="Z6512" s="73" t="s">
        <v>21533</v>
      </c>
      <c r="AA6512" s="73" t="s">
        <v>21534</v>
      </c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</row>
    <row r="6513" spans="1:39" ht="22.5" x14ac:dyDescent="0.2">
      <c r="A6513" s="73" t="s">
        <v>11510</v>
      </c>
      <c r="B6513" s="74" t="s">
        <v>65</v>
      </c>
      <c r="C6513" s="74" t="s">
        <v>66</v>
      </c>
      <c r="D6513" s="69">
        <v>44683</v>
      </c>
      <c r="E6513" s="74" t="s">
        <v>29</v>
      </c>
      <c r="F6513" s="74" t="s">
        <v>673</v>
      </c>
      <c r="G6513" s="74" t="s">
        <v>30</v>
      </c>
      <c r="H6513" s="74" t="s">
        <v>44</v>
      </c>
      <c r="I6513" s="74" t="s">
        <v>20850</v>
      </c>
      <c r="J6513" s="74" t="s">
        <v>12249</v>
      </c>
      <c r="K6513" s="70">
        <v>1</v>
      </c>
      <c r="L6513" s="70">
        <v>2390</v>
      </c>
      <c r="M6513" s="74" t="s">
        <v>1196</v>
      </c>
      <c r="Q6513" s="70">
        <v>24.1</v>
      </c>
      <c r="R6513" s="71">
        <v>5.3E-3</v>
      </c>
      <c r="S6513" s="72">
        <v>0.65800000000000003</v>
      </c>
      <c r="Z6513" s="73" t="s">
        <v>21533</v>
      </c>
      <c r="AA6513" s="73" t="s">
        <v>21534</v>
      </c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</row>
    <row r="6514" spans="1:39" ht="22.5" x14ac:dyDescent="0.2">
      <c r="A6514" s="73" t="s">
        <v>11510</v>
      </c>
      <c r="B6514" s="74" t="s">
        <v>65</v>
      </c>
      <c r="C6514" s="74" t="s">
        <v>66</v>
      </c>
      <c r="D6514" s="69">
        <v>44683</v>
      </c>
      <c r="E6514" s="74" t="s">
        <v>29</v>
      </c>
      <c r="F6514" s="74" t="s">
        <v>673</v>
      </c>
      <c r="G6514" s="74" t="s">
        <v>30</v>
      </c>
      <c r="H6514" s="74" t="s">
        <v>45</v>
      </c>
      <c r="I6514" s="74" t="s">
        <v>20850</v>
      </c>
      <c r="J6514" s="74" t="s">
        <v>12249</v>
      </c>
      <c r="K6514" s="70">
        <v>1</v>
      </c>
      <c r="L6514" s="70">
        <v>2390</v>
      </c>
      <c r="M6514" s="74" t="s">
        <v>1196</v>
      </c>
      <c r="Q6514" s="70">
        <v>21.5</v>
      </c>
      <c r="R6514" s="71">
        <v>5.11E-3</v>
      </c>
      <c r="S6514" s="72">
        <v>0.70399999999999996</v>
      </c>
      <c r="Z6514" s="73" t="s">
        <v>21533</v>
      </c>
      <c r="AA6514" s="73" t="s">
        <v>21534</v>
      </c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</row>
    <row r="6515" spans="1:39" ht="22.5" x14ac:dyDescent="0.2">
      <c r="A6515" s="73" t="s">
        <v>11510</v>
      </c>
      <c r="B6515" s="74" t="s">
        <v>65</v>
      </c>
      <c r="C6515" s="74" t="s">
        <v>66</v>
      </c>
      <c r="D6515" s="69">
        <v>44683</v>
      </c>
      <c r="E6515" s="74" t="s">
        <v>29</v>
      </c>
      <c r="F6515" s="74" t="s">
        <v>673</v>
      </c>
      <c r="G6515" s="74" t="s">
        <v>30</v>
      </c>
      <c r="H6515" s="74" t="s">
        <v>46</v>
      </c>
      <c r="I6515" s="74" t="s">
        <v>20850</v>
      </c>
      <c r="J6515" s="74" t="s">
        <v>12249</v>
      </c>
      <c r="K6515" s="70">
        <v>1</v>
      </c>
      <c r="L6515" s="70">
        <v>2390</v>
      </c>
      <c r="M6515" s="74" t="s">
        <v>1196</v>
      </c>
      <c r="Q6515" s="70">
        <v>21.7</v>
      </c>
      <c r="R6515" s="71">
        <v>4.8799999999999998E-3</v>
      </c>
      <c r="S6515" s="72">
        <v>0.746</v>
      </c>
      <c r="Z6515" s="73" t="s">
        <v>21533</v>
      </c>
      <c r="AA6515" s="73" t="s">
        <v>21534</v>
      </c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</row>
    <row r="6516" spans="1:39" ht="22.5" x14ac:dyDescent="0.2">
      <c r="A6516" s="73" t="s">
        <v>11510</v>
      </c>
      <c r="B6516" s="74" t="s">
        <v>65</v>
      </c>
      <c r="C6516" s="74" t="s">
        <v>66</v>
      </c>
      <c r="D6516" s="69">
        <v>44683</v>
      </c>
      <c r="E6516" s="74" t="s">
        <v>29</v>
      </c>
      <c r="F6516" s="74" t="s">
        <v>673</v>
      </c>
      <c r="G6516" s="74" t="s">
        <v>30</v>
      </c>
      <c r="H6516" s="74" t="s">
        <v>47</v>
      </c>
      <c r="I6516" s="74" t="s">
        <v>20850</v>
      </c>
      <c r="J6516" s="74" t="s">
        <v>12249</v>
      </c>
      <c r="K6516" s="70">
        <v>1</v>
      </c>
      <c r="L6516" s="70">
        <v>2420</v>
      </c>
      <c r="M6516" s="74" t="s">
        <v>1196</v>
      </c>
      <c r="Q6516" s="70">
        <v>22.2</v>
      </c>
      <c r="R6516" s="71">
        <v>5.5500000000000002E-3</v>
      </c>
      <c r="S6516" s="72">
        <v>0.7</v>
      </c>
      <c r="Z6516" s="73" t="s">
        <v>21533</v>
      </c>
      <c r="AA6516" s="73" t="s">
        <v>21534</v>
      </c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</row>
    <row r="6517" spans="1:39" ht="22.5" x14ac:dyDescent="0.2">
      <c r="A6517" s="73" t="s">
        <v>11510</v>
      </c>
      <c r="B6517" s="74" t="s">
        <v>65</v>
      </c>
      <c r="C6517" s="74" t="s">
        <v>66</v>
      </c>
      <c r="D6517" s="69">
        <v>44683</v>
      </c>
      <c r="E6517" s="74" t="s">
        <v>29</v>
      </c>
      <c r="F6517" s="74" t="s">
        <v>673</v>
      </c>
      <c r="G6517" s="74" t="s">
        <v>30</v>
      </c>
      <c r="H6517" s="74" t="s">
        <v>31</v>
      </c>
      <c r="I6517" s="74" t="s">
        <v>20850</v>
      </c>
      <c r="J6517" s="74" t="s">
        <v>12249</v>
      </c>
      <c r="K6517" s="70">
        <v>1</v>
      </c>
      <c r="L6517" s="70">
        <v>1950</v>
      </c>
      <c r="M6517" s="74" t="s">
        <v>1196</v>
      </c>
      <c r="Q6517" s="70">
        <v>22.3</v>
      </c>
      <c r="R6517" s="71">
        <v>5.3499999999999997E-3</v>
      </c>
      <c r="S6517" s="72">
        <v>0.621</v>
      </c>
      <c r="Z6517" s="73" t="s">
        <v>21533</v>
      </c>
      <c r="AA6517" s="73" t="s">
        <v>21534</v>
      </c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</row>
    <row r="6518" spans="1:39" ht="22.5" x14ac:dyDescent="0.2">
      <c r="A6518" s="73" t="s">
        <v>11510</v>
      </c>
      <c r="B6518" s="74" t="s">
        <v>65</v>
      </c>
      <c r="C6518" s="74" t="s">
        <v>66</v>
      </c>
      <c r="D6518" s="69">
        <v>44683</v>
      </c>
      <c r="E6518" s="74" t="s">
        <v>29</v>
      </c>
      <c r="F6518" s="74" t="s">
        <v>673</v>
      </c>
      <c r="G6518" s="74" t="s">
        <v>30</v>
      </c>
      <c r="H6518" s="74" t="s">
        <v>33</v>
      </c>
      <c r="I6518" s="74" t="s">
        <v>20850</v>
      </c>
      <c r="J6518" s="74" t="s">
        <v>12249</v>
      </c>
      <c r="K6518" s="70">
        <v>1</v>
      </c>
      <c r="L6518" s="70">
        <v>1950</v>
      </c>
      <c r="M6518" s="74" t="s">
        <v>1196</v>
      </c>
      <c r="Q6518" s="70">
        <v>22.1</v>
      </c>
      <c r="R6518" s="71">
        <v>5.0400000000000002E-3</v>
      </c>
      <c r="S6518" s="72">
        <v>0.59399999999999997</v>
      </c>
      <c r="Z6518" s="73" t="s">
        <v>21533</v>
      </c>
      <c r="AA6518" s="73" t="s">
        <v>21534</v>
      </c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</row>
    <row r="6519" spans="1:39" ht="22.5" x14ac:dyDescent="0.2">
      <c r="A6519" s="73" t="s">
        <v>11510</v>
      </c>
      <c r="B6519" s="74" t="s">
        <v>65</v>
      </c>
      <c r="C6519" s="74" t="s">
        <v>66</v>
      </c>
      <c r="D6519" s="69">
        <v>44683</v>
      </c>
      <c r="E6519" s="74" t="s">
        <v>29</v>
      </c>
      <c r="F6519" s="74" t="s">
        <v>673</v>
      </c>
      <c r="G6519" s="74" t="s">
        <v>30</v>
      </c>
      <c r="H6519" s="74" t="s">
        <v>34</v>
      </c>
      <c r="I6519" s="74" t="s">
        <v>20850</v>
      </c>
      <c r="J6519" s="74" t="s">
        <v>12249</v>
      </c>
      <c r="K6519" s="70">
        <v>1</v>
      </c>
      <c r="L6519" s="70">
        <v>1950</v>
      </c>
      <c r="M6519" s="74" t="s">
        <v>1196</v>
      </c>
      <c r="Q6519" s="70">
        <v>21.6</v>
      </c>
      <c r="R6519" s="71">
        <v>5.6800000000000002E-3</v>
      </c>
      <c r="S6519" s="72">
        <v>0.64100000000000001</v>
      </c>
      <c r="Z6519" s="73" t="s">
        <v>21533</v>
      </c>
      <c r="AA6519" s="73" t="s">
        <v>21534</v>
      </c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</row>
    <row r="6520" spans="1:39" ht="22.5" x14ac:dyDescent="0.2">
      <c r="A6520" s="73" t="s">
        <v>11510</v>
      </c>
      <c r="B6520" s="74" t="s">
        <v>65</v>
      </c>
      <c r="C6520" s="74" t="s">
        <v>66</v>
      </c>
      <c r="D6520" s="69">
        <v>44683</v>
      </c>
      <c r="E6520" s="74" t="s">
        <v>29</v>
      </c>
      <c r="F6520" s="74" t="s">
        <v>673</v>
      </c>
      <c r="G6520" s="74" t="s">
        <v>30</v>
      </c>
      <c r="H6520" s="74" t="s">
        <v>35</v>
      </c>
      <c r="I6520" s="74" t="s">
        <v>20850</v>
      </c>
      <c r="J6520" s="74" t="s">
        <v>12249</v>
      </c>
      <c r="K6520" s="70">
        <v>1</v>
      </c>
      <c r="L6520" s="70">
        <v>1950</v>
      </c>
      <c r="M6520" s="74" t="s">
        <v>1196</v>
      </c>
      <c r="Q6520" s="70">
        <v>22</v>
      </c>
      <c r="R6520" s="71">
        <v>5.5399999999999998E-3</v>
      </c>
      <c r="S6520" s="72">
        <v>0.628</v>
      </c>
      <c r="Z6520" s="73" t="s">
        <v>21533</v>
      </c>
      <c r="AA6520" s="73" t="s">
        <v>21534</v>
      </c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</row>
    <row r="6521" spans="1:39" ht="22.5" x14ac:dyDescent="0.2">
      <c r="A6521" s="73" t="s">
        <v>11510</v>
      </c>
      <c r="B6521" s="74" t="s">
        <v>65</v>
      </c>
      <c r="C6521" s="74" t="s">
        <v>66</v>
      </c>
      <c r="D6521" s="69">
        <v>44683</v>
      </c>
      <c r="E6521" s="74" t="s">
        <v>29</v>
      </c>
      <c r="F6521" s="74" t="s">
        <v>673</v>
      </c>
      <c r="G6521" s="74" t="s">
        <v>30</v>
      </c>
      <c r="H6521" s="74" t="s">
        <v>36</v>
      </c>
      <c r="I6521" s="74" t="s">
        <v>20850</v>
      </c>
      <c r="J6521" s="74" t="s">
        <v>12249</v>
      </c>
      <c r="K6521" s="70">
        <v>1</v>
      </c>
      <c r="L6521" s="70">
        <v>2160</v>
      </c>
      <c r="M6521" s="74" t="s">
        <v>1196</v>
      </c>
      <c r="Q6521" s="70">
        <v>22.2</v>
      </c>
      <c r="R6521" s="71">
        <v>5.1500000000000001E-3</v>
      </c>
      <c r="S6521" s="72">
        <v>0.60399999999999998</v>
      </c>
      <c r="Z6521" s="73" t="s">
        <v>21533</v>
      </c>
      <c r="AA6521" s="73" t="s">
        <v>21534</v>
      </c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</row>
    <row r="6522" spans="1:39" ht="22.5" x14ac:dyDescent="0.2">
      <c r="A6522" s="73" t="s">
        <v>11510</v>
      </c>
      <c r="B6522" s="74" t="s">
        <v>65</v>
      </c>
      <c r="C6522" s="74" t="s">
        <v>66</v>
      </c>
      <c r="D6522" s="69">
        <v>44683</v>
      </c>
      <c r="E6522" s="74" t="s">
        <v>29</v>
      </c>
      <c r="F6522" s="74" t="s">
        <v>673</v>
      </c>
      <c r="G6522" s="74" t="s">
        <v>30</v>
      </c>
      <c r="H6522" s="74" t="s">
        <v>37</v>
      </c>
      <c r="I6522" s="74" t="s">
        <v>20850</v>
      </c>
      <c r="J6522" s="74" t="s">
        <v>12249</v>
      </c>
      <c r="K6522" s="70">
        <v>1</v>
      </c>
      <c r="L6522" s="70">
        <v>2160</v>
      </c>
      <c r="M6522" s="74" t="s">
        <v>1196</v>
      </c>
      <c r="Q6522" s="70">
        <v>24.1</v>
      </c>
      <c r="R6522" s="71">
        <v>5.8199999999999997E-3</v>
      </c>
      <c r="S6522" s="72">
        <v>0.55500000000000005</v>
      </c>
      <c r="Z6522" s="73" t="s">
        <v>21533</v>
      </c>
      <c r="AA6522" s="73" t="s">
        <v>21534</v>
      </c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</row>
    <row r="6523" spans="1:39" ht="22.5" x14ac:dyDescent="0.2">
      <c r="A6523" s="73" t="s">
        <v>11510</v>
      </c>
      <c r="B6523" s="74" t="s">
        <v>65</v>
      </c>
      <c r="C6523" s="74" t="s">
        <v>66</v>
      </c>
      <c r="D6523" s="69">
        <v>44683</v>
      </c>
      <c r="E6523" s="74" t="s">
        <v>29</v>
      </c>
      <c r="F6523" s="74" t="s">
        <v>673</v>
      </c>
      <c r="G6523" s="74" t="s">
        <v>30</v>
      </c>
      <c r="H6523" s="74" t="s">
        <v>38</v>
      </c>
      <c r="I6523" s="74" t="s">
        <v>20850</v>
      </c>
      <c r="J6523" s="74" t="s">
        <v>12249</v>
      </c>
      <c r="K6523" s="70">
        <v>1</v>
      </c>
      <c r="L6523" s="70">
        <v>2300</v>
      </c>
      <c r="M6523" s="74" t="s">
        <v>1196</v>
      </c>
      <c r="Q6523" s="70">
        <v>25.1</v>
      </c>
      <c r="R6523" s="71">
        <v>6.6600000000000001E-3</v>
      </c>
      <c r="S6523" s="72">
        <v>0.60699999999999998</v>
      </c>
      <c r="Z6523" s="73" t="s">
        <v>21533</v>
      </c>
      <c r="AA6523" s="73" t="s">
        <v>21534</v>
      </c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</row>
    <row r="6524" spans="1:39" ht="22.5" x14ac:dyDescent="0.2">
      <c r="A6524" s="73" t="s">
        <v>11510</v>
      </c>
      <c r="B6524" s="74" t="s">
        <v>65</v>
      </c>
      <c r="C6524" s="74" t="s">
        <v>66</v>
      </c>
      <c r="D6524" s="69">
        <v>44683</v>
      </c>
      <c r="E6524" s="74" t="s">
        <v>29</v>
      </c>
      <c r="F6524" s="74" t="s">
        <v>673</v>
      </c>
      <c r="G6524" s="74" t="s">
        <v>21537</v>
      </c>
      <c r="H6524" s="74" t="s">
        <v>39</v>
      </c>
      <c r="I6524" s="74" t="s">
        <v>20850</v>
      </c>
      <c r="J6524" s="74" t="s">
        <v>12249</v>
      </c>
      <c r="K6524" s="70">
        <v>1</v>
      </c>
      <c r="L6524" s="70">
        <v>2300</v>
      </c>
      <c r="M6524" s="74" t="s">
        <v>1196</v>
      </c>
      <c r="Q6524" s="70">
        <v>23.5</v>
      </c>
      <c r="R6524" s="71">
        <v>4.7600000000000003E-3</v>
      </c>
      <c r="S6524" s="72">
        <v>0.53300000000000003</v>
      </c>
      <c r="Z6524" s="73" t="s">
        <v>21533</v>
      </c>
      <c r="AA6524" s="73" t="s">
        <v>21534</v>
      </c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</row>
    <row r="6525" spans="1:39" ht="22.5" x14ac:dyDescent="0.2">
      <c r="A6525" s="73" t="s">
        <v>11510</v>
      </c>
      <c r="B6525" s="74" t="s">
        <v>65</v>
      </c>
      <c r="C6525" s="74" t="s">
        <v>66</v>
      </c>
      <c r="D6525" s="69">
        <v>44683</v>
      </c>
      <c r="E6525" s="74" t="s">
        <v>29</v>
      </c>
      <c r="F6525" s="74" t="s">
        <v>673</v>
      </c>
      <c r="G6525" s="74" t="s">
        <v>21537</v>
      </c>
      <c r="H6525" s="74" t="s">
        <v>40</v>
      </c>
      <c r="I6525" s="74" t="s">
        <v>20850</v>
      </c>
      <c r="J6525" s="74" t="s">
        <v>12249</v>
      </c>
      <c r="K6525" s="70">
        <v>1</v>
      </c>
      <c r="L6525" s="70">
        <v>1950</v>
      </c>
      <c r="M6525" s="74" t="s">
        <v>1196</v>
      </c>
      <c r="Q6525" s="70">
        <v>24.6</v>
      </c>
      <c r="R6525" s="71">
        <v>5.8199999999999997E-3</v>
      </c>
      <c r="S6525" s="72">
        <v>0.43</v>
      </c>
      <c r="Z6525" s="73" t="s">
        <v>21533</v>
      </c>
      <c r="AA6525" s="73" t="s">
        <v>21534</v>
      </c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</row>
    <row r="6526" spans="1:39" ht="22.5" x14ac:dyDescent="0.2">
      <c r="A6526" s="73" t="s">
        <v>11510</v>
      </c>
      <c r="B6526" s="74" t="s">
        <v>65</v>
      </c>
      <c r="C6526" s="74" t="s">
        <v>66</v>
      </c>
      <c r="D6526" s="69">
        <v>44683</v>
      </c>
      <c r="E6526" s="74" t="s">
        <v>29</v>
      </c>
      <c r="F6526" s="74" t="s">
        <v>673</v>
      </c>
      <c r="G6526" s="74" t="s">
        <v>21537</v>
      </c>
      <c r="H6526" s="74" t="s">
        <v>41</v>
      </c>
      <c r="I6526" s="74" t="s">
        <v>20850</v>
      </c>
      <c r="J6526" s="74" t="s">
        <v>12249</v>
      </c>
      <c r="K6526" s="70">
        <v>1</v>
      </c>
      <c r="L6526" s="70">
        <v>2300</v>
      </c>
      <c r="M6526" s="74" t="s">
        <v>1196</v>
      </c>
      <c r="Q6526" s="70">
        <v>23.7</v>
      </c>
      <c r="R6526" s="71">
        <v>5.7999999999999996E-3</v>
      </c>
      <c r="S6526" s="72">
        <v>0.56499999999999995</v>
      </c>
      <c r="Z6526" s="73" t="s">
        <v>21533</v>
      </c>
      <c r="AA6526" s="73" t="s">
        <v>21534</v>
      </c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</row>
    <row r="6527" spans="1:39" ht="22.5" x14ac:dyDescent="0.2">
      <c r="A6527" s="73" t="s">
        <v>11510</v>
      </c>
      <c r="B6527" s="74" t="s">
        <v>65</v>
      </c>
      <c r="C6527" s="74" t="s">
        <v>66</v>
      </c>
      <c r="D6527" s="69">
        <v>44683</v>
      </c>
      <c r="E6527" s="74" t="s">
        <v>29</v>
      </c>
      <c r="F6527" s="74" t="s">
        <v>673</v>
      </c>
      <c r="G6527" s="74" t="s">
        <v>21537</v>
      </c>
      <c r="H6527" s="74" t="s">
        <v>42</v>
      </c>
      <c r="I6527" s="74" t="s">
        <v>20850</v>
      </c>
      <c r="J6527" s="74" t="s">
        <v>12249</v>
      </c>
      <c r="K6527" s="70">
        <v>1</v>
      </c>
      <c r="L6527" s="70">
        <v>2300</v>
      </c>
      <c r="M6527" s="74" t="s">
        <v>1196</v>
      </c>
      <c r="Q6527" s="70">
        <v>24.7</v>
      </c>
      <c r="R6527" s="71">
        <v>5.6600000000000001E-3</v>
      </c>
      <c r="S6527" s="72">
        <v>0.51900000000000002</v>
      </c>
      <c r="Z6527" s="73" t="s">
        <v>21533</v>
      </c>
      <c r="AA6527" s="73" t="s">
        <v>21534</v>
      </c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</row>
    <row r="6528" spans="1:39" ht="22.5" x14ac:dyDescent="0.2">
      <c r="A6528" s="73" t="s">
        <v>11510</v>
      </c>
      <c r="B6528" s="74" t="s">
        <v>65</v>
      </c>
      <c r="C6528" s="74" t="s">
        <v>66</v>
      </c>
      <c r="D6528" s="69">
        <v>44683</v>
      </c>
      <c r="E6528" s="74" t="s">
        <v>29</v>
      </c>
      <c r="F6528" s="74" t="s">
        <v>673</v>
      </c>
      <c r="G6528" s="74" t="s">
        <v>21537</v>
      </c>
      <c r="H6528" s="74" t="s">
        <v>43</v>
      </c>
      <c r="I6528" s="74" t="s">
        <v>20850</v>
      </c>
      <c r="J6528" s="74" t="s">
        <v>12249</v>
      </c>
      <c r="K6528" s="70">
        <v>1</v>
      </c>
      <c r="L6528" s="70">
        <v>2300</v>
      </c>
      <c r="M6528" s="74" t="s">
        <v>1196</v>
      </c>
      <c r="Q6528" s="70">
        <v>23.8</v>
      </c>
      <c r="R6528" s="71">
        <v>5.79E-3</v>
      </c>
      <c r="S6528" s="72">
        <v>0.56799999999999995</v>
      </c>
      <c r="Z6528" s="73" t="s">
        <v>21533</v>
      </c>
      <c r="AA6528" s="73" t="s">
        <v>21534</v>
      </c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</row>
    <row r="6529" spans="1:39" ht="22.5" x14ac:dyDescent="0.2">
      <c r="A6529" s="73" t="s">
        <v>11510</v>
      </c>
      <c r="B6529" s="74" t="s">
        <v>65</v>
      </c>
      <c r="C6529" s="74" t="s">
        <v>66</v>
      </c>
      <c r="D6529" s="69">
        <v>44683</v>
      </c>
      <c r="E6529" s="74" t="s">
        <v>29</v>
      </c>
      <c r="F6529" s="74" t="s">
        <v>673</v>
      </c>
      <c r="G6529" s="74" t="s">
        <v>21537</v>
      </c>
      <c r="H6529" s="74" t="s">
        <v>44</v>
      </c>
      <c r="I6529" s="74" t="s">
        <v>20850</v>
      </c>
      <c r="J6529" s="74" t="s">
        <v>12249</v>
      </c>
      <c r="K6529" s="70">
        <v>1</v>
      </c>
      <c r="L6529" s="70">
        <v>2390</v>
      </c>
      <c r="M6529" s="74" t="s">
        <v>1196</v>
      </c>
      <c r="Q6529" s="70">
        <v>26</v>
      </c>
      <c r="R6529" s="71">
        <v>5.8500000000000002E-3</v>
      </c>
      <c r="S6529" s="72">
        <v>0.55200000000000005</v>
      </c>
      <c r="Z6529" s="73" t="s">
        <v>21533</v>
      </c>
      <c r="AA6529" s="73" t="s">
        <v>21534</v>
      </c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</row>
    <row r="6530" spans="1:39" ht="22.5" x14ac:dyDescent="0.2">
      <c r="A6530" s="73" t="s">
        <v>11510</v>
      </c>
      <c r="B6530" s="74" t="s">
        <v>65</v>
      </c>
      <c r="C6530" s="74" t="s">
        <v>66</v>
      </c>
      <c r="D6530" s="69">
        <v>44683</v>
      </c>
      <c r="E6530" s="74" t="s">
        <v>29</v>
      </c>
      <c r="F6530" s="74" t="s">
        <v>673</v>
      </c>
      <c r="G6530" s="74" t="s">
        <v>21537</v>
      </c>
      <c r="H6530" s="74" t="s">
        <v>45</v>
      </c>
      <c r="I6530" s="74" t="s">
        <v>20850</v>
      </c>
      <c r="J6530" s="74" t="s">
        <v>12249</v>
      </c>
      <c r="K6530" s="70">
        <v>1</v>
      </c>
      <c r="L6530" s="70">
        <v>2390</v>
      </c>
      <c r="M6530" s="74" t="s">
        <v>1196</v>
      </c>
      <c r="Q6530" s="70">
        <v>25</v>
      </c>
      <c r="R6530" s="71">
        <v>5.64E-3</v>
      </c>
      <c r="S6530" s="72">
        <v>0.60499999999999998</v>
      </c>
      <c r="Z6530" s="73" t="s">
        <v>21533</v>
      </c>
      <c r="AA6530" s="73" t="s">
        <v>21534</v>
      </c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</row>
    <row r="6531" spans="1:39" ht="22.5" x14ac:dyDescent="0.2">
      <c r="A6531" s="73" t="s">
        <v>11510</v>
      </c>
      <c r="B6531" s="74" t="s">
        <v>65</v>
      </c>
      <c r="C6531" s="74" t="s">
        <v>66</v>
      </c>
      <c r="D6531" s="69">
        <v>44683</v>
      </c>
      <c r="E6531" s="74" t="s">
        <v>29</v>
      </c>
      <c r="F6531" s="74" t="s">
        <v>673</v>
      </c>
      <c r="G6531" s="74" t="s">
        <v>21537</v>
      </c>
      <c r="H6531" s="74" t="s">
        <v>46</v>
      </c>
      <c r="I6531" s="74" t="s">
        <v>20850</v>
      </c>
      <c r="J6531" s="74" t="s">
        <v>12249</v>
      </c>
      <c r="K6531" s="70">
        <v>1</v>
      </c>
      <c r="L6531" s="70">
        <v>2390</v>
      </c>
      <c r="M6531" s="74" t="s">
        <v>1196</v>
      </c>
      <c r="Q6531" s="70">
        <v>26.5</v>
      </c>
      <c r="R6531" s="71">
        <v>5.7099999999999998E-3</v>
      </c>
      <c r="S6531" s="72">
        <v>0.60799999999999998</v>
      </c>
      <c r="Z6531" s="73" t="s">
        <v>21533</v>
      </c>
      <c r="AA6531" s="73" t="s">
        <v>21534</v>
      </c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</row>
    <row r="6532" spans="1:39" ht="22.5" x14ac:dyDescent="0.2">
      <c r="A6532" s="73" t="s">
        <v>11510</v>
      </c>
      <c r="B6532" s="74" t="s">
        <v>65</v>
      </c>
      <c r="C6532" s="74" t="s">
        <v>66</v>
      </c>
      <c r="D6532" s="69">
        <v>44683</v>
      </c>
      <c r="E6532" s="74" t="s">
        <v>29</v>
      </c>
      <c r="F6532" s="74" t="s">
        <v>673</v>
      </c>
      <c r="G6532" s="74" t="s">
        <v>21537</v>
      </c>
      <c r="H6532" s="74" t="s">
        <v>47</v>
      </c>
      <c r="I6532" s="74" t="s">
        <v>20850</v>
      </c>
      <c r="J6532" s="74" t="s">
        <v>12249</v>
      </c>
      <c r="K6532" s="70">
        <v>1</v>
      </c>
      <c r="L6532" s="70">
        <v>2420</v>
      </c>
      <c r="M6532" s="74" t="s">
        <v>1196</v>
      </c>
      <c r="Q6532" s="70">
        <v>26.9</v>
      </c>
      <c r="R6532" s="71">
        <v>3.82E-3</v>
      </c>
      <c r="S6532" s="72">
        <v>0.48199999999999998</v>
      </c>
      <c r="Z6532" s="73" t="s">
        <v>21533</v>
      </c>
      <c r="AA6532" s="73" t="s">
        <v>21534</v>
      </c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</row>
    <row r="6533" spans="1:39" ht="22.5" x14ac:dyDescent="0.2">
      <c r="A6533" s="73" t="s">
        <v>11510</v>
      </c>
      <c r="B6533" s="74" t="s">
        <v>65</v>
      </c>
      <c r="C6533" s="74" t="s">
        <v>66</v>
      </c>
      <c r="D6533" s="69">
        <v>44683</v>
      </c>
      <c r="E6533" s="74" t="s">
        <v>29</v>
      </c>
      <c r="F6533" s="74" t="s">
        <v>673</v>
      </c>
      <c r="G6533" s="74" t="s">
        <v>21537</v>
      </c>
      <c r="H6533" s="74" t="s">
        <v>31</v>
      </c>
      <c r="I6533" s="74" t="s">
        <v>20850</v>
      </c>
      <c r="J6533" s="74" t="s">
        <v>12249</v>
      </c>
      <c r="K6533" s="70">
        <v>1</v>
      </c>
      <c r="L6533" s="70">
        <v>1950</v>
      </c>
      <c r="M6533" s="74" t="s">
        <v>1196</v>
      </c>
      <c r="Q6533" s="70">
        <v>24.6</v>
      </c>
      <c r="R6533" s="71">
        <v>5.6899999999999997E-3</v>
      </c>
      <c r="S6533" s="72">
        <v>0.502</v>
      </c>
      <c r="Z6533" s="73" t="s">
        <v>21533</v>
      </c>
      <c r="AA6533" s="73" t="s">
        <v>21534</v>
      </c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</row>
    <row r="6534" spans="1:39" ht="22.5" x14ac:dyDescent="0.2">
      <c r="A6534" s="73" t="s">
        <v>11510</v>
      </c>
      <c r="B6534" s="74" t="s">
        <v>65</v>
      </c>
      <c r="C6534" s="74" t="s">
        <v>66</v>
      </c>
      <c r="D6534" s="69">
        <v>44683</v>
      </c>
      <c r="E6534" s="74" t="s">
        <v>29</v>
      </c>
      <c r="F6534" s="74" t="s">
        <v>673</v>
      </c>
      <c r="G6534" s="74" t="s">
        <v>21537</v>
      </c>
      <c r="H6534" s="74" t="s">
        <v>33</v>
      </c>
      <c r="I6534" s="74" t="s">
        <v>20850</v>
      </c>
      <c r="J6534" s="74" t="s">
        <v>12249</v>
      </c>
      <c r="K6534" s="70">
        <v>1</v>
      </c>
      <c r="L6534" s="70">
        <v>1950</v>
      </c>
      <c r="M6534" s="74" t="s">
        <v>1196</v>
      </c>
      <c r="Q6534" s="70">
        <v>25.3</v>
      </c>
      <c r="R6534" s="71">
        <v>5.8900000000000003E-3</v>
      </c>
      <c r="S6534" s="72">
        <v>0.45300000000000001</v>
      </c>
      <c r="Z6534" s="73" t="s">
        <v>21533</v>
      </c>
      <c r="AA6534" s="73" t="s">
        <v>21534</v>
      </c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</row>
    <row r="6535" spans="1:39" ht="22.5" x14ac:dyDescent="0.2">
      <c r="A6535" s="73" t="s">
        <v>11510</v>
      </c>
      <c r="B6535" s="74" t="s">
        <v>65</v>
      </c>
      <c r="C6535" s="74" t="s">
        <v>66</v>
      </c>
      <c r="D6535" s="69">
        <v>44683</v>
      </c>
      <c r="E6535" s="74" t="s">
        <v>29</v>
      </c>
      <c r="F6535" s="74" t="s">
        <v>673</v>
      </c>
      <c r="G6535" s="74" t="s">
        <v>21537</v>
      </c>
      <c r="H6535" s="74" t="s">
        <v>34</v>
      </c>
      <c r="I6535" s="74" t="s">
        <v>20850</v>
      </c>
      <c r="J6535" s="74" t="s">
        <v>12249</v>
      </c>
      <c r="K6535" s="70">
        <v>1</v>
      </c>
      <c r="L6535" s="70">
        <v>1950</v>
      </c>
      <c r="M6535" s="74" t="s">
        <v>1196</v>
      </c>
      <c r="Q6535" s="70">
        <v>25.1</v>
      </c>
      <c r="R6535" s="71">
        <v>6.6699999999999997E-3</v>
      </c>
      <c r="S6535" s="72">
        <v>0.5</v>
      </c>
      <c r="Z6535" s="73" t="s">
        <v>21533</v>
      </c>
      <c r="AA6535" s="73" t="s">
        <v>21534</v>
      </c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</row>
    <row r="6536" spans="1:39" ht="22.5" x14ac:dyDescent="0.2">
      <c r="A6536" s="73" t="s">
        <v>11510</v>
      </c>
      <c r="B6536" s="74" t="s">
        <v>65</v>
      </c>
      <c r="C6536" s="74" t="s">
        <v>66</v>
      </c>
      <c r="D6536" s="69">
        <v>44683</v>
      </c>
      <c r="E6536" s="74" t="s">
        <v>29</v>
      </c>
      <c r="F6536" s="74" t="s">
        <v>673</v>
      </c>
      <c r="G6536" s="74" t="s">
        <v>21537</v>
      </c>
      <c r="H6536" s="74" t="s">
        <v>35</v>
      </c>
      <c r="I6536" s="74" t="s">
        <v>20850</v>
      </c>
      <c r="J6536" s="74" t="s">
        <v>12249</v>
      </c>
      <c r="K6536" s="70">
        <v>1</v>
      </c>
      <c r="L6536" s="70">
        <v>1950</v>
      </c>
      <c r="M6536" s="74" t="s">
        <v>1196</v>
      </c>
      <c r="Q6536" s="70">
        <v>25.4</v>
      </c>
      <c r="R6536" s="71">
        <v>5.7099999999999998E-3</v>
      </c>
      <c r="S6536" s="72">
        <v>0.49399999999999999</v>
      </c>
      <c r="Z6536" s="73" t="s">
        <v>21533</v>
      </c>
      <c r="AA6536" s="73" t="s">
        <v>21534</v>
      </c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</row>
    <row r="6537" spans="1:39" ht="22.5" x14ac:dyDescent="0.2">
      <c r="A6537" s="73" t="s">
        <v>11510</v>
      </c>
      <c r="B6537" s="74" t="s">
        <v>65</v>
      </c>
      <c r="C6537" s="74" t="s">
        <v>66</v>
      </c>
      <c r="D6537" s="69">
        <v>44683</v>
      </c>
      <c r="E6537" s="74" t="s">
        <v>29</v>
      </c>
      <c r="F6537" s="74" t="s">
        <v>673</v>
      </c>
      <c r="G6537" s="74" t="s">
        <v>21537</v>
      </c>
      <c r="H6537" s="74" t="s">
        <v>36</v>
      </c>
      <c r="I6537" s="74" t="s">
        <v>20850</v>
      </c>
      <c r="J6537" s="74" t="s">
        <v>12249</v>
      </c>
      <c r="K6537" s="70">
        <v>1</v>
      </c>
      <c r="L6537" s="70">
        <v>2160</v>
      </c>
      <c r="M6537" s="74" t="s">
        <v>1196</v>
      </c>
      <c r="Q6537" s="70">
        <v>25.5</v>
      </c>
      <c r="R6537" s="71">
        <v>5.7000000000000002E-3</v>
      </c>
      <c r="S6537" s="72">
        <v>0.433</v>
      </c>
      <c r="Z6537" s="73" t="s">
        <v>21533</v>
      </c>
      <c r="AA6537" s="73" t="s">
        <v>21534</v>
      </c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</row>
    <row r="6538" spans="1:39" ht="22.5" x14ac:dyDescent="0.2">
      <c r="A6538" s="73" t="s">
        <v>11510</v>
      </c>
      <c r="B6538" s="74" t="s">
        <v>65</v>
      </c>
      <c r="C6538" s="74" t="s">
        <v>66</v>
      </c>
      <c r="D6538" s="69">
        <v>44683</v>
      </c>
      <c r="E6538" s="74" t="s">
        <v>29</v>
      </c>
      <c r="F6538" s="74" t="s">
        <v>673</v>
      </c>
      <c r="G6538" s="74" t="s">
        <v>21537</v>
      </c>
      <c r="H6538" s="74" t="s">
        <v>37</v>
      </c>
      <c r="I6538" s="74" t="s">
        <v>20850</v>
      </c>
      <c r="J6538" s="74" t="s">
        <v>12249</v>
      </c>
      <c r="K6538" s="70">
        <v>1</v>
      </c>
      <c r="L6538" s="70">
        <v>2160</v>
      </c>
      <c r="M6538" s="74" t="s">
        <v>1196</v>
      </c>
      <c r="Q6538" s="70">
        <v>25.7</v>
      </c>
      <c r="R6538" s="71">
        <v>6.6E-3</v>
      </c>
      <c r="S6538" s="72">
        <v>0.46899999999999997</v>
      </c>
      <c r="Z6538" s="73" t="s">
        <v>21533</v>
      </c>
      <c r="AA6538" s="73" t="s">
        <v>21534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</row>
    <row r="6539" spans="1:39" ht="22.5" x14ac:dyDescent="0.2">
      <c r="A6539" s="73" t="s">
        <v>11510</v>
      </c>
      <c r="B6539" s="74" t="s">
        <v>65</v>
      </c>
      <c r="C6539" s="74" t="s">
        <v>66</v>
      </c>
      <c r="D6539" s="69">
        <v>44683</v>
      </c>
      <c r="E6539" s="74" t="s">
        <v>29</v>
      </c>
      <c r="F6539" s="74" t="s">
        <v>673</v>
      </c>
      <c r="G6539" s="74" t="s">
        <v>21537</v>
      </c>
      <c r="H6539" s="74" t="s">
        <v>38</v>
      </c>
      <c r="I6539" s="74" t="s">
        <v>20850</v>
      </c>
      <c r="J6539" s="74" t="s">
        <v>12249</v>
      </c>
      <c r="K6539" s="70">
        <v>1</v>
      </c>
      <c r="L6539" s="70">
        <v>2300</v>
      </c>
      <c r="M6539" s="74" t="s">
        <v>1196</v>
      </c>
      <c r="Q6539" s="70">
        <v>24.4</v>
      </c>
      <c r="R6539" s="71">
        <v>6.4700000000000001E-3</v>
      </c>
      <c r="S6539" s="72">
        <v>0.65500000000000003</v>
      </c>
      <c r="Z6539" s="73" t="s">
        <v>21533</v>
      </c>
      <c r="AA6539" s="73" t="s">
        <v>21534</v>
      </c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</row>
    <row r="6540" spans="1:39" ht="22.5" x14ac:dyDescent="0.2">
      <c r="A6540" s="73" t="s">
        <v>11510</v>
      </c>
      <c r="B6540" s="74" t="s">
        <v>65</v>
      </c>
      <c r="C6540" s="74" t="s">
        <v>66</v>
      </c>
      <c r="D6540" s="69">
        <v>44683</v>
      </c>
      <c r="E6540" s="74" t="s">
        <v>29</v>
      </c>
      <c r="F6540" s="74" t="s">
        <v>673</v>
      </c>
      <c r="G6540" s="74" t="s">
        <v>21536</v>
      </c>
      <c r="H6540" s="74" t="s">
        <v>39</v>
      </c>
      <c r="I6540" s="74" t="s">
        <v>20850</v>
      </c>
      <c r="J6540" s="74" t="s">
        <v>12249</v>
      </c>
      <c r="K6540" s="70">
        <v>1</v>
      </c>
      <c r="L6540" s="70">
        <v>1830</v>
      </c>
      <c r="M6540" s="74" t="s">
        <v>1196</v>
      </c>
      <c r="Q6540" s="70">
        <v>32.6</v>
      </c>
      <c r="R6540" s="71">
        <v>6.77E-3</v>
      </c>
      <c r="S6540" s="72">
        <v>-6.0000000000000001E-3</v>
      </c>
      <c r="Z6540" s="73" t="s">
        <v>21533</v>
      </c>
      <c r="AA6540" s="73" t="s">
        <v>21534</v>
      </c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</row>
    <row r="6541" spans="1:39" ht="22.5" x14ac:dyDescent="0.2">
      <c r="A6541" s="73" t="s">
        <v>11510</v>
      </c>
      <c r="B6541" s="74" t="s">
        <v>65</v>
      </c>
      <c r="C6541" s="74" t="s">
        <v>66</v>
      </c>
      <c r="D6541" s="69">
        <v>44683</v>
      </c>
      <c r="E6541" s="74" t="s">
        <v>29</v>
      </c>
      <c r="F6541" s="74" t="s">
        <v>673</v>
      </c>
      <c r="G6541" s="74" t="s">
        <v>21536</v>
      </c>
      <c r="H6541" s="74" t="s">
        <v>40</v>
      </c>
      <c r="I6541" s="74" t="s">
        <v>20850</v>
      </c>
      <c r="J6541" s="74" t="s">
        <v>12249</v>
      </c>
      <c r="K6541" s="70">
        <v>1</v>
      </c>
      <c r="L6541" s="70">
        <v>1720</v>
      </c>
      <c r="M6541" s="74" t="s">
        <v>1196</v>
      </c>
      <c r="Q6541" s="70">
        <v>22.1</v>
      </c>
      <c r="R6541" s="71">
        <v>5.9500000000000004E-3</v>
      </c>
      <c r="S6541" s="72">
        <v>0.48199999999999998</v>
      </c>
      <c r="Z6541" s="73" t="s">
        <v>21533</v>
      </c>
      <c r="AA6541" s="73" t="s">
        <v>21534</v>
      </c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</row>
    <row r="6542" spans="1:39" ht="22.5" x14ac:dyDescent="0.2">
      <c r="A6542" s="73" t="s">
        <v>11510</v>
      </c>
      <c r="B6542" s="74" t="s">
        <v>65</v>
      </c>
      <c r="C6542" s="74" t="s">
        <v>66</v>
      </c>
      <c r="D6542" s="69">
        <v>44683</v>
      </c>
      <c r="E6542" s="74" t="s">
        <v>29</v>
      </c>
      <c r="F6542" s="74" t="s">
        <v>673</v>
      </c>
      <c r="G6542" s="74" t="s">
        <v>21536</v>
      </c>
      <c r="H6542" s="74" t="s">
        <v>41</v>
      </c>
      <c r="I6542" s="74" t="s">
        <v>20850</v>
      </c>
      <c r="J6542" s="74" t="s">
        <v>12249</v>
      </c>
      <c r="K6542" s="70">
        <v>1</v>
      </c>
      <c r="L6542" s="70">
        <v>1690</v>
      </c>
      <c r="M6542" s="74" t="s">
        <v>1196</v>
      </c>
      <c r="Q6542" s="70">
        <v>21.3</v>
      </c>
      <c r="R6542" s="71">
        <v>5.5100000000000001E-3</v>
      </c>
      <c r="S6542" s="72">
        <v>0.52900000000000003</v>
      </c>
      <c r="Z6542" s="73" t="s">
        <v>21533</v>
      </c>
      <c r="AA6542" s="73" t="s">
        <v>21534</v>
      </c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</row>
    <row r="6543" spans="1:39" ht="22.5" x14ac:dyDescent="0.2">
      <c r="A6543" s="73" t="s">
        <v>11510</v>
      </c>
      <c r="B6543" s="74" t="s">
        <v>65</v>
      </c>
      <c r="C6543" s="74" t="s">
        <v>66</v>
      </c>
      <c r="D6543" s="69">
        <v>44683</v>
      </c>
      <c r="E6543" s="74" t="s">
        <v>29</v>
      </c>
      <c r="F6543" s="74" t="s">
        <v>673</v>
      </c>
      <c r="G6543" s="74" t="s">
        <v>21536</v>
      </c>
      <c r="H6543" s="74" t="s">
        <v>42</v>
      </c>
      <c r="I6543" s="74" t="s">
        <v>20850</v>
      </c>
      <c r="J6543" s="74" t="s">
        <v>12249</v>
      </c>
      <c r="K6543" s="70">
        <v>1</v>
      </c>
      <c r="L6543" s="70">
        <v>1670</v>
      </c>
      <c r="M6543" s="74" t="s">
        <v>1196</v>
      </c>
      <c r="Q6543" s="70">
        <v>21.3</v>
      </c>
      <c r="R6543" s="71">
        <v>6.0699999999999999E-3</v>
      </c>
      <c r="S6543" s="72">
        <v>0.61499999999999999</v>
      </c>
      <c r="Z6543" s="73" t="s">
        <v>21533</v>
      </c>
      <c r="AA6543" s="73" t="s">
        <v>21534</v>
      </c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</row>
    <row r="6544" spans="1:39" ht="22.5" x14ac:dyDescent="0.2">
      <c r="A6544" s="73" t="s">
        <v>11510</v>
      </c>
      <c r="B6544" s="74" t="s">
        <v>65</v>
      </c>
      <c r="C6544" s="74" t="s">
        <v>66</v>
      </c>
      <c r="D6544" s="69">
        <v>44683</v>
      </c>
      <c r="E6544" s="74" t="s">
        <v>29</v>
      </c>
      <c r="F6544" s="74" t="s">
        <v>673</v>
      </c>
      <c r="G6544" s="74" t="s">
        <v>21536</v>
      </c>
      <c r="H6544" s="74" t="s">
        <v>43</v>
      </c>
      <c r="I6544" s="74" t="s">
        <v>20850</v>
      </c>
      <c r="J6544" s="74" t="s">
        <v>12249</v>
      </c>
      <c r="K6544" s="70">
        <v>1</v>
      </c>
      <c r="L6544" s="70">
        <v>1730</v>
      </c>
      <c r="M6544" s="74" t="s">
        <v>1196</v>
      </c>
      <c r="Q6544" s="70">
        <v>20.399999999999999</v>
      </c>
      <c r="R6544" s="71">
        <v>5.11E-3</v>
      </c>
      <c r="S6544" s="72">
        <v>0.52300000000000002</v>
      </c>
      <c r="Z6544" s="73" t="s">
        <v>21533</v>
      </c>
      <c r="AA6544" s="73" t="s">
        <v>21534</v>
      </c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</row>
    <row r="6545" spans="1:39" ht="22.5" x14ac:dyDescent="0.2">
      <c r="A6545" s="73" t="s">
        <v>11510</v>
      </c>
      <c r="B6545" s="74" t="s">
        <v>65</v>
      </c>
      <c r="C6545" s="74" t="s">
        <v>66</v>
      </c>
      <c r="D6545" s="69">
        <v>44683</v>
      </c>
      <c r="E6545" s="74" t="s">
        <v>29</v>
      </c>
      <c r="F6545" s="74" t="s">
        <v>673</v>
      </c>
      <c r="G6545" s="74" t="s">
        <v>21536</v>
      </c>
      <c r="H6545" s="74" t="s">
        <v>44</v>
      </c>
      <c r="I6545" s="74" t="s">
        <v>20850</v>
      </c>
      <c r="J6545" s="74" t="s">
        <v>12249</v>
      </c>
      <c r="K6545" s="70">
        <v>1</v>
      </c>
      <c r="L6545" s="70">
        <v>1660</v>
      </c>
      <c r="M6545" s="74" t="s">
        <v>1196</v>
      </c>
      <c r="Q6545" s="70">
        <v>22.8</v>
      </c>
      <c r="R6545" s="71">
        <v>5.2700000000000004E-3</v>
      </c>
      <c r="S6545" s="72">
        <v>0.69</v>
      </c>
      <c r="Z6545" s="73" t="s">
        <v>21533</v>
      </c>
      <c r="AA6545" s="73" t="s">
        <v>21534</v>
      </c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</row>
    <row r="6546" spans="1:39" ht="22.5" x14ac:dyDescent="0.2">
      <c r="A6546" s="73" t="s">
        <v>11510</v>
      </c>
      <c r="B6546" s="74" t="s">
        <v>65</v>
      </c>
      <c r="C6546" s="74" t="s">
        <v>66</v>
      </c>
      <c r="D6546" s="69">
        <v>44683</v>
      </c>
      <c r="E6546" s="74" t="s">
        <v>29</v>
      </c>
      <c r="F6546" s="74" t="s">
        <v>673</v>
      </c>
      <c r="G6546" s="74" t="s">
        <v>21536</v>
      </c>
      <c r="H6546" s="74" t="s">
        <v>45</v>
      </c>
      <c r="I6546" s="74" t="s">
        <v>20850</v>
      </c>
      <c r="J6546" s="74" t="s">
        <v>12249</v>
      </c>
      <c r="K6546" s="70">
        <v>1</v>
      </c>
      <c r="L6546" s="70">
        <v>1780</v>
      </c>
      <c r="M6546" s="74" t="s">
        <v>1196</v>
      </c>
      <c r="Q6546" s="70">
        <v>22.9</v>
      </c>
      <c r="R6546" s="71">
        <v>5.8799999999999998E-3</v>
      </c>
      <c r="S6546" s="72">
        <v>0.60599999999999998</v>
      </c>
      <c r="Z6546" s="73" t="s">
        <v>21533</v>
      </c>
      <c r="AA6546" s="73" t="s">
        <v>21534</v>
      </c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</row>
    <row r="6547" spans="1:39" ht="22.5" x14ac:dyDescent="0.2">
      <c r="A6547" s="73" t="s">
        <v>11510</v>
      </c>
      <c r="B6547" s="74" t="s">
        <v>65</v>
      </c>
      <c r="C6547" s="74" t="s">
        <v>66</v>
      </c>
      <c r="D6547" s="69">
        <v>44683</v>
      </c>
      <c r="E6547" s="74" t="s">
        <v>29</v>
      </c>
      <c r="F6547" s="74" t="s">
        <v>673</v>
      </c>
      <c r="G6547" s="74" t="s">
        <v>21536</v>
      </c>
      <c r="H6547" s="74" t="s">
        <v>46</v>
      </c>
      <c r="I6547" s="74" t="s">
        <v>20850</v>
      </c>
      <c r="J6547" s="74" t="s">
        <v>12249</v>
      </c>
      <c r="K6547" s="70">
        <v>1</v>
      </c>
      <c r="L6547" s="70">
        <v>1620</v>
      </c>
      <c r="M6547" s="74" t="s">
        <v>1196</v>
      </c>
      <c r="Q6547" s="70">
        <v>21.5</v>
      </c>
      <c r="R6547" s="71">
        <v>5.11E-3</v>
      </c>
      <c r="S6547" s="72">
        <v>0.70099999999999996</v>
      </c>
      <c r="Z6547" s="73" t="s">
        <v>21533</v>
      </c>
      <c r="AA6547" s="73" t="s">
        <v>21534</v>
      </c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</row>
    <row r="6548" spans="1:39" ht="22.5" x14ac:dyDescent="0.2">
      <c r="A6548" s="73" t="s">
        <v>11510</v>
      </c>
      <c r="B6548" s="74" t="s">
        <v>65</v>
      </c>
      <c r="C6548" s="74" t="s">
        <v>66</v>
      </c>
      <c r="D6548" s="69">
        <v>44683</v>
      </c>
      <c r="E6548" s="74" t="s">
        <v>29</v>
      </c>
      <c r="F6548" s="74" t="s">
        <v>673</v>
      </c>
      <c r="G6548" s="74" t="s">
        <v>21536</v>
      </c>
      <c r="H6548" s="74" t="s">
        <v>47</v>
      </c>
      <c r="I6548" s="74" t="s">
        <v>20850</v>
      </c>
      <c r="J6548" s="74" t="s">
        <v>12249</v>
      </c>
      <c r="K6548" s="70">
        <v>1</v>
      </c>
      <c r="L6548" s="70">
        <v>1700</v>
      </c>
      <c r="M6548" s="74" t="s">
        <v>1196</v>
      </c>
      <c r="Q6548" s="70">
        <v>22.7</v>
      </c>
      <c r="R6548" s="71">
        <v>5.9699999999999996E-3</v>
      </c>
      <c r="S6548" s="72">
        <v>0.66300000000000003</v>
      </c>
      <c r="Z6548" s="73" t="s">
        <v>21533</v>
      </c>
      <c r="AA6548" s="73" t="s">
        <v>21534</v>
      </c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</row>
    <row r="6549" spans="1:39" ht="22.5" x14ac:dyDescent="0.2">
      <c r="A6549" s="73" t="s">
        <v>11510</v>
      </c>
      <c r="B6549" s="74" t="s">
        <v>65</v>
      </c>
      <c r="C6549" s="74" t="s">
        <v>66</v>
      </c>
      <c r="D6549" s="69">
        <v>44683</v>
      </c>
      <c r="E6549" s="74" t="s">
        <v>29</v>
      </c>
      <c r="F6549" s="74" t="s">
        <v>673</v>
      </c>
      <c r="G6549" s="74" t="s">
        <v>21536</v>
      </c>
      <c r="H6549" s="74" t="s">
        <v>31</v>
      </c>
      <c r="I6549" s="74" t="s">
        <v>20850</v>
      </c>
      <c r="J6549" s="74" t="s">
        <v>12249</v>
      </c>
      <c r="K6549" s="70">
        <v>1</v>
      </c>
      <c r="L6549" s="70">
        <v>1830</v>
      </c>
      <c r="M6549" s="74" t="s">
        <v>1196</v>
      </c>
      <c r="Q6549" s="70">
        <v>22.5</v>
      </c>
      <c r="R6549" s="71">
        <v>6.1000000000000004E-3</v>
      </c>
      <c r="S6549" s="72">
        <v>0.58899999999999997</v>
      </c>
      <c r="Z6549" s="73" t="s">
        <v>21533</v>
      </c>
      <c r="AA6549" s="73" t="s">
        <v>21534</v>
      </c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</row>
    <row r="6550" spans="1:39" ht="22.5" x14ac:dyDescent="0.2">
      <c r="A6550" s="73" t="s">
        <v>11510</v>
      </c>
      <c r="B6550" s="74" t="s">
        <v>65</v>
      </c>
      <c r="C6550" s="74" t="s">
        <v>66</v>
      </c>
      <c r="D6550" s="69">
        <v>44683</v>
      </c>
      <c r="E6550" s="74" t="s">
        <v>29</v>
      </c>
      <c r="F6550" s="74" t="s">
        <v>673</v>
      </c>
      <c r="G6550" s="74" t="s">
        <v>21536</v>
      </c>
      <c r="H6550" s="74" t="s">
        <v>33</v>
      </c>
      <c r="I6550" s="74" t="s">
        <v>20850</v>
      </c>
      <c r="J6550" s="74" t="s">
        <v>12249</v>
      </c>
      <c r="K6550" s="70">
        <v>1</v>
      </c>
      <c r="L6550" s="70">
        <v>1670</v>
      </c>
      <c r="M6550" s="74" t="s">
        <v>1196</v>
      </c>
      <c r="Q6550" s="70">
        <v>26.5</v>
      </c>
      <c r="R6550" s="71">
        <v>6.3499999999999997E-3</v>
      </c>
      <c r="S6550" s="72">
        <v>0.34799999999999998</v>
      </c>
      <c r="Z6550" s="73" t="s">
        <v>21533</v>
      </c>
      <c r="AA6550" s="73" t="s">
        <v>21534</v>
      </c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</row>
    <row r="6551" spans="1:39" ht="22.5" x14ac:dyDescent="0.2">
      <c r="A6551" s="73" t="s">
        <v>11510</v>
      </c>
      <c r="B6551" s="74" t="s">
        <v>65</v>
      </c>
      <c r="C6551" s="74" t="s">
        <v>66</v>
      </c>
      <c r="D6551" s="69">
        <v>44683</v>
      </c>
      <c r="E6551" s="74" t="s">
        <v>29</v>
      </c>
      <c r="F6551" s="74" t="s">
        <v>673</v>
      </c>
      <c r="G6551" s="74" t="s">
        <v>21536</v>
      </c>
      <c r="H6551" s="74" t="s">
        <v>34</v>
      </c>
      <c r="I6551" s="74" t="s">
        <v>20850</v>
      </c>
      <c r="J6551" s="74" t="s">
        <v>12249</v>
      </c>
      <c r="K6551" s="70">
        <v>1</v>
      </c>
      <c r="L6551" s="70">
        <v>1650</v>
      </c>
      <c r="M6551" s="74" t="s">
        <v>1196</v>
      </c>
      <c r="Q6551" s="70">
        <v>23.3</v>
      </c>
      <c r="R6551" s="71">
        <v>5.6600000000000001E-3</v>
      </c>
      <c r="S6551" s="72">
        <v>0.54600000000000004</v>
      </c>
      <c r="Z6551" s="73" t="s">
        <v>21533</v>
      </c>
      <c r="AA6551" s="73" t="s">
        <v>21534</v>
      </c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</row>
    <row r="6552" spans="1:39" ht="22.5" x14ac:dyDescent="0.2">
      <c r="A6552" s="73" t="s">
        <v>11510</v>
      </c>
      <c r="B6552" s="74" t="s">
        <v>65</v>
      </c>
      <c r="C6552" s="74" t="s">
        <v>66</v>
      </c>
      <c r="D6552" s="69">
        <v>44683</v>
      </c>
      <c r="E6552" s="74" t="s">
        <v>29</v>
      </c>
      <c r="F6552" s="74" t="s">
        <v>673</v>
      </c>
      <c r="G6552" s="74" t="s">
        <v>21536</v>
      </c>
      <c r="H6552" s="74" t="s">
        <v>35</v>
      </c>
      <c r="I6552" s="74" t="s">
        <v>20850</v>
      </c>
      <c r="J6552" s="74" t="s">
        <v>12249</v>
      </c>
      <c r="K6552" s="70">
        <v>1</v>
      </c>
      <c r="L6552" s="70">
        <v>1670</v>
      </c>
      <c r="M6552" s="74" t="s">
        <v>1196</v>
      </c>
      <c r="Q6552" s="70">
        <v>23.8</v>
      </c>
      <c r="R6552" s="71">
        <v>6.2199999999999998E-3</v>
      </c>
      <c r="S6552" s="72">
        <v>0.52700000000000002</v>
      </c>
      <c r="Z6552" s="73" t="s">
        <v>21533</v>
      </c>
      <c r="AA6552" s="73" t="s">
        <v>21534</v>
      </c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</row>
    <row r="6553" spans="1:39" ht="22.5" x14ac:dyDescent="0.2">
      <c r="A6553" s="73" t="s">
        <v>11510</v>
      </c>
      <c r="B6553" s="74" t="s">
        <v>65</v>
      </c>
      <c r="C6553" s="74" t="s">
        <v>66</v>
      </c>
      <c r="D6553" s="69">
        <v>44683</v>
      </c>
      <c r="E6553" s="74" t="s">
        <v>29</v>
      </c>
      <c r="F6553" s="74" t="s">
        <v>673</v>
      </c>
      <c r="G6553" s="74" t="s">
        <v>21536</v>
      </c>
      <c r="H6553" s="74" t="s">
        <v>36</v>
      </c>
      <c r="I6553" s="74" t="s">
        <v>20850</v>
      </c>
      <c r="J6553" s="74" t="s">
        <v>12249</v>
      </c>
      <c r="K6553" s="70">
        <v>1</v>
      </c>
      <c r="L6553" s="70">
        <v>1690</v>
      </c>
      <c r="M6553" s="74" t="s">
        <v>1196</v>
      </c>
      <c r="Q6553" s="70">
        <v>23.2</v>
      </c>
      <c r="R6553" s="71">
        <v>5.47E-3</v>
      </c>
      <c r="S6553" s="72">
        <v>0.54</v>
      </c>
      <c r="Z6553" s="73" t="s">
        <v>21533</v>
      </c>
      <c r="AA6553" s="73" t="s">
        <v>21534</v>
      </c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</row>
    <row r="6554" spans="1:39" ht="22.5" x14ac:dyDescent="0.2">
      <c r="A6554" s="73" t="s">
        <v>11510</v>
      </c>
      <c r="B6554" s="74" t="s">
        <v>65</v>
      </c>
      <c r="C6554" s="74" t="s">
        <v>66</v>
      </c>
      <c r="D6554" s="69">
        <v>44683</v>
      </c>
      <c r="E6554" s="74" t="s">
        <v>29</v>
      </c>
      <c r="F6554" s="74" t="s">
        <v>673</v>
      </c>
      <c r="G6554" s="74" t="s">
        <v>21536</v>
      </c>
      <c r="H6554" s="74" t="s">
        <v>37</v>
      </c>
      <c r="I6554" s="74" t="s">
        <v>20850</v>
      </c>
      <c r="J6554" s="74" t="s">
        <v>12249</v>
      </c>
      <c r="K6554" s="70">
        <v>1</v>
      </c>
      <c r="L6554" s="70">
        <v>1680</v>
      </c>
      <c r="M6554" s="74" t="s">
        <v>1196</v>
      </c>
      <c r="Q6554" s="70">
        <v>24</v>
      </c>
      <c r="R6554" s="71">
        <v>5.4999999999999997E-3</v>
      </c>
      <c r="S6554" s="72">
        <v>0.58199999999999996</v>
      </c>
      <c r="Z6554" s="73" t="s">
        <v>21533</v>
      </c>
      <c r="AA6554" s="73" t="s">
        <v>21534</v>
      </c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</row>
    <row r="6555" spans="1:39" ht="22.5" x14ac:dyDescent="0.2">
      <c r="A6555" s="73" t="s">
        <v>11510</v>
      </c>
      <c r="B6555" s="74" t="s">
        <v>65</v>
      </c>
      <c r="C6555" s="74" t="s">
        <v>66</v>
      </c>
      <c r="D6555" s="69">
        <v>44683</v>
      </c>
      <c r="E6555" s="74" t="s">
        <v>29</v>
      </c>
      <c r="F6555" s="74" t="s">
        <v>673</v>
      </c>
      <c r="G6555" s="74" t="s">
        <v>21536</v>
      </c>
      <c r="H6555" s="74" t="s">
        <v>38</v>
      </c>
      <c r="I6555" s="74" t="s">
        <v>20850</v>
      </c>
      <c r="J6555" s="74" t="s">
        <v>12249</v>
      </c>
      <c r="K6555" s="70">
        <v>1</v>
      </c>
      <c r="L6555" s="70">
        <v>1700</v>
      </c>
      <c r="M6555" s="74" t="s">
        <v>1196</v>
      </c>
      <c r="Q6555" s="70">
        <v>28.7</v>
      </c>
      <c r="R6555" s="71">
        <v>7.0499999999999998E-3</v>
      </c>
      <c r="S6555" s="72">
        <v>0.34499999999999997</v>
      </c>
      <c r="Z6555" s="73" t="s">
        <v>21533</v>
      </c>
      <c r="AA6555" s="73" t="s">
        <v>21534</v>
      </c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</row>
    <row r="6556" spans="1:39" ht="22.5" x14ac:dyDescent="0.2">
      <c r="A6556" s="73" t="s">
        <v>11510</v>
      </c>
      <c r="B6556" s="74" t="s">
        <v>65</v>
      </c>
      <c r="C6556" s="74" t="s">
        <v>66</v>
      </c>
      <c r="D6556" s="69">
        <v>44683</v>
      </c>
      <c r="E6556" s="74" t="s">
        <v>29</v>
      </c>
      <c r="F6556" s="74" t="s">
        <v>673</v>
      </c>
      <c r="G6556" s="74" t="s">
        <v>21535</v>
      </c>
      <c r="H6556" s="74" t="s">
        <v>39</v>
      </c>
      <c r="I6556" s="74" t="s">
        <v>20850</v>
      </c>
      <c r="J6556" s="74" t="s">
        <v>12249</v>
      </c>
      <c r="K6556" s="70">
        <v>1</v>
      </c>
      <c r="L6556" s="70">
        <v>2300</v>
      </c>
      <c r="M6556" s="74" t="s">
        <v>1196</v>
      </c>
      <c r="Q6556" s="70">
        <v>20.6</v>
      </c>
      <c r="R6556" s="71">
        <v>4.1799999999999997E-3</v>
      </c>
      <c r="S6556" s="72">
        <v>0.65900000000000003</v>
      </c>
      <c r="Z6556" s="73" t="s">
        <v>21533</v>
      </c>
      <c r="AA6556" s="73" t="s">
        <v>21534</v>
      </c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</row>
    <row r="6557" spans="1:39" ht="22.5" x14ac:dyDescent="0.2">
      <c r="A6557" s="73" t="s">
        <v>11510</v>
      </c>
      <c r="B6557" s="74" t="s">
        <v>65</v>
      </c>
      <c r="C6557" s="74" t="s">
        <v>66</v>
      </c>
      <c r="D6557" s="69">
        <v>44683</v>
      </c>
      <c r="E6557" s="74" t="s">
        <v>29</v>
      </c>
      <c r="F6557" s="74" t="s">
        <v>673</v>
      </c>
      <c r="G6557" s="74" t="s">
        <v>21535</v>
      </c>
      <c r="H6557" s="74" t="s">
        <v>40</v>
      </c>
      <c r="I6557" s="74" t="s">
        <v>20850</v>
      </c>
      <c r="J6557" s="74" t="s">
        <v>12249</v>
      </c>
      <c r="K6557" s="70">
        <v>1</v>
      </c>
      <c r="L6557" s="70">
        <v>1950</v>
      </c>
      <c r="M6557" s="74" t="s">
        <v>1196</v>
      </c>
      <c r="Q6557" s="70">
        <v>33.1</v>
      </c>
      <c r="R6557" s="71">
        <v>7.6899999999999998E-3</v>
      </c>
      <c r="S6557" s="72">
        <v>5.8500000000000003E-2</v>
      </c>
      <c r="Z6557" s="73" t="s">
        <v>21533</v>
      </c>
      <c r="AA6557" s="73" t="s">
        <v>21534</v>
      </c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</row>
    <row r="6558" spans="1:39" ht="22.5" x14ac:dyDescent="0.2">
      <c r="A6558" s="73" t="s">
        <v>11510</v>
      </c>
      <c r="B6558" s="74" t="s">
        <v>65</v>
      </c>
      <c r="C6558" s="74" t="s">
        <v>66</v>
      </c>
      <c r="D6558" s="69">
        <v>44683</v>
      </c>
      <c r="E6558" s="74" t="s">
        <v>29</v>
      </c>
      <c r="F6558" s="74" t="s">
        <v>673</v>
      </c>
      <c r="G6558" s="74" t="s">
        <v>21535</v>
      </c>
      <c r="H6558" s="74" t="s">
        <v>41</v>
      </c>
      <c r="I6558" s="74" t="s">
        <v>20850</v>
      </c>
      <c r="J6558" s="74" t="s">
        <v>12249</v>
      </c>
      <c r="K6558" s="70">
        <v>1</v>
      </c>
      <c r="L6558" s="70">
        <v>2300</v>
      </c>
      <c r="M6558" s="74" t="s">
        <v>1196</v>
      </c>
      <c r="Q6558" s="70">
        <v>20.399999999999999</v>
      </c>
      <c r="R6558" s="71">
        <v>6.0400000000000002E-3</v>
      </c>
      <c r="S6558" s="72">
        <v>0.71399999999999997</v>
      </c>
      <c r="Z6558" s="73" t="s">
        <v>21533</v>
      </c>
      <c r="AA6558" s="73" t="s">
        <v>21534</v>
      </c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</row>
    <row r="6559" spans="1:39" ht="22.5" x14ac:dyDescent="0.2">
      <c r="A6559" s="73" t="s">
        <v>11510</v>
      </c>
      <c r="B6559" s="74" t="s">
        <v>65</v>
      </c>
      <c r="C6559" s="74" t="s">
        <v>66</v>
      </c>
      <c r="D6559" s="69">
        <v>44683</v>
      </c>
      <c r="E6559" s="74" t="s">
        <v>29</v>
      </c>
      <c r="F6559" s="74" t="s">
        <v>673</v>
      </c>
      <c r="G6559" s="74" t="s">
        <v>21535</v>
      </c>
      <c r="H6559" s="74" t="s">
        <v>42</v>
      </c>
      <c r="I6559" s="74" t="s">
        <v>20850</v>
      </c>
      <c r="J6559" s="74" t="s">
        <v>12249</v>
      </c>
      <c r="K6559" s="70">
        <v>1</v>
      </c>
      <c r="L6559" s="70">
        <v>2300</v>
      </c>
      <c r="M6559" s="74" t="s">
        <v>1196</v>
      </c>
      <c r="Q6559" s="70">
        <v>21.8</v>
      </c>
      <c r="R6559" s="71">
        <v>5.0400000000000002E-3</v>
      </c>
      <c r="S6559" s="72">
        <v>0.66300000000000003</v>
      </c>
      <c r="Z6559" s="73" t="s">
        <v>21533</v>
      </c>
      <c r="AA6559" s="73" t="s">
        <v>21534</v>
      </c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</row>
    <row r="6560" spans="1:39" ht="22.5" x14ac:dyDescent="0.2">
      <c r="A6560" s="73" t="s">
        <v>11510</v>
      </c>
      <c r="B6560" s="74" t="s">
        <v>65</v>
      </c>
      <c r="C6560" s="74" t="s">
        <v>66</v>
      </c>
      <c r="D6560" s="69">
        <v>44683</v>
      </c>
      <c r="E6560" s="74" t="s">
        <v>29</v>
      </c>
      <c r="F6560" s="74" t="s">
        <v>673</v>
      </c>
      <c r="G6560" s="74" t="s">
        <v>21535</v>
      </c>
      <c r="H6560" s="74" t="s">
        <v>43</v>
      </c>
      <c r="I6560" s="74" t="s">
        <v>20850</v>
      </c>
      <c r="J6560" s="74" t="s">
        <v>12249</v>
      </c>
      <c r="K6560" s="70">
        <v>1</v>
      </c>
      <c r="L6560" s="70">
        <v>2300</v>
      </c>
      <c r="M6560" s="74" t="s">
        <v>1196</v>
      </c>
      <c r="Q6560" s="70">
        <v>22.1</v>
      </c>
      <c r="R6560" s="71">
        <v>5.3E-3</v>
      </c>
      <c r="S6560" s="72">
        <v>0.63900000000000001</v>
      </c>
      <c r="Z6560" s="73" t="s">
        <v>21533</v>
      </c>
      <c r="AA6560" s="73" t="s">
        <v>21534</v>
      </c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</row>
    <row r="6561" spans="1:39" ht="22.5" x14ac:dyDescent="0.2">
      <c r="A6561" s="73" t="s">
        <v>11510</v>
      </c>
      <c r="B6561" s="74" t="s">
        <v>65</v>
      </c>
      <c r="C6561" s="74" t="s">
        <v>66</v>
      </c>
      <c r="D6561" s="69">
        <v>44683</v>
      </c>
      <c r="E6561" s="74" t="s">
        <v>29</v>
      </c>
      <c r="F6561" s="74" t="s">
        <v>673</v>
      </c>
      <c r="G6561" s="74" t="s">
        <v>21535</v>
      </c>
      <c r="H6561" s="74" t="s">
        <v>44</v>
      </c>
      <c r="I6561" s="74" t="s">
        <v>20850</v>
      </c>
      <c r="J6561" s="74" t="s">
        <v>12249</v>
      </c>
      <c r="K6561" s="70">
        <v>1</v>
      </c>
      <c r="L6561" s="70">
        <v>2390</v>
      </c>
      <c r="M6561" s="74" t="s">
        <v>1196</v>
      </c>
      <c r="Q6561" s="70">
        <v>23</v>
      </c>
      <c r="R6561" s="71">
        <v>5.0600000000000003E-3</v>
      </c>
      <c r="S6561" s="72">
        <v>0.68400000000000005</v>
      </c>
      <c r="Z6561" s="73" t="s">
        <v>21533</v>
      </c>
      <c r="AA6561" s="73" t="s">
        <v>21534</v>
      </c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</row>
    <row r="6562" spans="1:39" ht="22.5" x14ac:dyDescent="0.2">
      <c r="A6562" s="73" t="s">
        <v>11510</v>
      </c>
      <c r="B6562" s="74" t="s">
        <v>65</v>
      </c>
      <c r="C6562" s="74" t="s">
        <v>66</v>
      </c>
      <c r="D6562" s="69">
        <v>44683</v>
      </c>
      <c r="E6562" s="74" t="s">
        <v>29</v>
      </c>
      <c r="F6562" s="74" t="s">
        <v>673</v>
      </c>
      <c r="G6562" s="74" t="s">
        <v>21535</v>
      </c>
      <c r="H6562" s="74" t="s">
        <v>45</v>
      </c>
      <c r="I6562" s="74" t="s">
        <v>20850</v>
      </c>
      <c r="J6562" s="74" t="s">
        <v>12249</v>
      </c>
      <c r="K6562" s="70">
        <v>1</v>
      </c>
      <c r="L6562" s="70">
        <v>2390</v>
      </c>
      <c r="M6562" s="74" t="s">
        <v>1196</v>
      </c>
      <c r="Q6562" s="70">
        <v>21.7</v>
      </c>
      <c r="R6562" s="71">
        <v>5.0200000000000002E-3</v>
      </c>
      <c r="S6562" s="72">
        <v>0.76800000000000002</v>
      </c>
      <c r="Z6562" s="73" t="s">
        <v>21533</v>
      </c>
      <c r="AA6562" s="73" t="s">
        <v>21534</v>
      </c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</row>
    <row r="6563" spans="1:39" ht="22.5" x14ac:dyDescent="0.2">
      <c r="A6563" s="73" t="s">
        <v>11510</v>
      </c>
      <c r="B6563" s="74" t="s">
        <v>65</v>
      </c>
      <c r="C6563" s="74" t="s">
        <v>66</v>
      </c>
      <c r="D6563" s="69">
        <v>44683</v>
      </c>
      <c r="E6563" s="74" t="s">
        <v>29</v>
      </c>
      <c r="F6563" s="74" t="s">
        <v>673</v>
      </c>
      <c r="G6563" s="74" t="s">
        <v>21535</v>
      </c>
      <c r="H6563" s="74" t="s">
        <v>46</v>
      </c>
      <c r="I6563" s="74" t="s">
        <v>20850</v>
      </c>
      <c r="J6563" s="74" t="s">
        <v>12249</v>
      </c>
      <c r="K6563" s="70">
        <v>1</v>
      </c>
      <c r="L6563" s="70">
        <v>2390</v>
      </c>
      <c r="M6563" s="74" t="s">
        <v>1196</v>
      </c>
      <c r="Q6563" s="70">
        <v>23.1</v>
      </c>
      <c r="R6563" s="71">
        <v>5.1399999999999996E-3</v>
      </c>
      <c r="S6563" s="72">
        <v>0.72299999999999998</v>
      </c>
      <c r="Z6563" s="73" t="s">
        <v>21533</v>
      </c>
      <c r="AA6563" s="73" t="s">
        <v>21534</v>
      </c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</row>
    <row r="6564" spans="1:39" ht="22.5" x14ac:dyDescent="0.2">
      <c r="A6564" s="73" t="s">
        <v>11510</v>
      </c>
      <c r="B6564" s="74" t="s">
        <v>65</v>
      </c>
      <c r="C6564" s="74" t="s">
        <v>66</v>
      </c>
      <c r="D6564" s="69">
        <v>44683</v>
      </c>
      <c r="E6564" s="74" t="s">
        <v>29</v>
      </c>
      <c r="F6564" s="74" t="s">
        <v>673</v>
      </c>
      <c r="G6564" s="74" t="s">
        <v>21535</v>
      </c>
      <c r="H6564" s="74" t="s">
        <v>47</v>
      </c>
      <c r="I6564" s="74" t="s">
        <v>20850</v>
      </c>
      <c r="J6564" s="74" t="s">
        <v>12249</v>
      </c>
      <c r="K6564" s="70">
        <v>1</v>
      </c>
      <c r="L6564" s="70">
        <v>2420</v>
      </c>
      <c r="M6564" s="74" t="s">
        <v>1196</v>
      </c>
      <c r="Q6564" s="70">
        <v>21.2</v>
      </c>
      <c r="R6564" s="71">
        <v>4.0400000000000002E-3</v>
      </c>
      <c r="S6564" s="72">
        <v>0.72</v>
      </c>
      <c r="Z6564" s="73" t="s">
        <v>21533</v>
      </c>
      <c r="AA6564" s="73" t="s">
        <v>21534</v>
      </c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</row>
    <row r="6565" spans="1:39" ht="22.5" x14ac:dyDescent="0.2">
      <c r="A6565" s="73" t="s">
        <v>11510</v>
      </c>
      <c r="B6565" s="74" t="s">
        <v>65</v>
      </c>
      <c r="C6565" s="74" t="s">
        <v>66</v>
      </c>
      <c r="D6565" s="69">
        <v>44683</v>
      </c>
      <c r="E6565" s="74" t="s">
        <v>29</v>
      </c>
      <c r="F6565" s="74" t="s">
        <v>673</v>
      </c>
      <c r="G6565" s="74" t="s">
        <v>21535</v>
      </c>
      <c r="H6565" s="74" t="s">
        <v>31</v>
      </c>
      <c r="I6565" s="74" t="s">
        <v>20850</v>
      </c>
      <c r="J6565" s="74" t="s">
        <v>12249</v>
      </c>
      <c r="K6565" s="70">
        <v>1</v>
      </c>
      <c r="L6565" s="70">
        <v>1950</v>
      </c>
      <c r="M6565" s="74" t="s">
        <v>1196</v>
      </c>
      <c r="Q6565" s="70">
        <v>22.8</v>
      </c>
      <c r="R6565" s="71">
        <v>5.1900000000000002E-3</v>
      </c>
      <c r="S6565" s="72">
        <v>0.60899999999999999</v>
      </c>
      <c r="Z6565" s="73" t="s">
        <v>21533</v>
      </c>
      <c r="AA6565" s="73" t="s">
        <v>21534</v>
      </c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</row>
    <row r="6566" spans="1:39" ht="22.5" x14ac:dyDescent="0.2">
      <c r="A6566" s="73" t="s">
        <v>11510</v>
      </c>
      <c r="B6566" s="74" t="s">
        <v>65</v>
      </c>
      <c r="C6566" s="74" t="s">
        <v>66</v>
      </c>
      <c r="D6566" s="69">
        <v>44683</v>
      </c>
      <c r="E6566" s="74" t="s">
        <v>29</v>
      </c>
      <c r="F6566" s="74" t="s">
        <v>673</v>
      </c>
      <c r="G6566" s="74" t="s">
        <v>21535</v>
      </c>
      <c r="H6566" s="74" t="s">
        <v>33</v>
      </c>
      <c r="I6566" s="74" t="s">
        <v>20850</v>
      </c>
      <c r="J6566" s="74" t="s">
        <v>12249</v>
      </c>
      <c r="K6566" s="70">
        <v>1</v>
      </c>
      <c r="L6566" s="70">
        <v>1950</v>
      </c>
      <c r="M6566" s="74" t="s">
        <v>1196</v>
      </c>
      <c r="Q6566" s="70">
        <v>22</v>
      </c>
      <c r="R6566" s="71">
        <v>5.1200000000000004E-3</v>
      </c>
      <c r="S6566" s="72">
        <v>0.59899999999999998</v>
      </c>
      <c r="Z6566" s="73" t="s">
        <v>21533</v>
      </c>
      <c r="AA6566" s="73" t="s">
        <v>21534</v>
      </c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</row>
    <row r="6567" spans="1:39" ht="22.5" x14ac:dyDescent="0.2">
      <c r="A6567" s="73" t="s">
        <v>11510</v>
      </c>
      <c r="B6567" s="74" t="s">
        <v>65</v>
      </c>
      <c r="C6567" s="74" t="s">
        <v>66</v>
      </c>
      <c r="D6567" s="69">
        <v>44683</v>
      </c>
      <c r="E6567" s="74" t="s">
        <v>29</v>
      </c>
      <c r="F6567" s="74" t="s">
        <v>673</v>
      </c>
      <c r="G6567" s="74" t="s">
        <v>21535</v>
      </c>
      <c r="H6567" s="74" t="s">
        <v>34</v>
      </c>
      <c r="I6567" s="74" t="s">
        <v>20850</v>
      </c>
      <c r="J6567" s="74" t="s">
        <v>12249</v>
      </c>
      <c r="K6567" s="70">
        <v>1</v>
      </c>
      <c r="L6567" s="70">
        <v>1950</v>
      </c>
      <c r="M6567" s="74" t="s">
        <v>1196</v>
      </c>
      <c r="Q6567" s="70">
        <v>21.2</v>
      </c>
      <c r="R6567" s="71">
        <v>5.0299999999999997E-3</v>
      </c>
      <c r="S6567" s="72">
        <v>0.64600000000000002</v>
      </c>
      <c r="Z6567" s="73" t="s">
        <v>21533</v>
      </c>
      <c r="AA6567" s="73" t="s">
        <v>21534</v>
      </c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</row>
    <row r="6568" spans="1:39" ht="22.5" x14ac:dyDescent="0.2">
      <c r="A6568" s="73" t="s">
        <v>11510</v>
      </c>
      <c r="B6568" s="74" t="s">
        <v>65</v>
      </c>
      <c r="C6568" s="74" t="s">
        <v>66</v>
      </c>
      <c r="D6568" s="69">
        <v>44683</v>
      </c>
      <c r="E6568" s="74" t="s">
        <v>29</v>
      </c>
      <c r="F6568" s="74" t="s">
        <v>673</v>
      </c>
      <c r="G6568" s="74" t="s">
        <v>21535</v>
      </c>
      <c r="H6568" s="74" t="s">
        <v>35</v>
      </c>
      <c r="I6568" s="74" t="s">
        <v>20850</v>
      </c>
      <c r="J6568" s="74" t="s">
        <v>12249</v>
      </c>
      <c r="K6568" s="70">
        <v>1</v>
      </c>
      <c r="L6568" s="70">
        <v>1950</v>
      </c>
      <c r="M6568" s="74" t="s">
        <v>1196</v>
      </c>
      <c r="Q6568" s="70">
        <v>21.8</v>
      </c>
      <c r="R6568" s="71">
        <v>5.0000000000000001E-3</v>
      </c>
      <c r="S6568" s="72">
        <v>0.65600000000000003</v>
      </c>
      <c r="Z6568" s="73" t="s">
        <v>21533</v>
      </c>
      <c r="AA6568" s="73" t="s">
        <v>21534</v>
      </c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</row>
    <row r="6569" spans="1:39" ht="22.5" x14ac:dyDescent="0.2">
      <c r="A6569" s="73" t="s">
        <v>11510</v>
      </c>
      <c r="B6569" s="74" t="s">
        <v>65</v>
      </c>
      <c r="C6569" s="74" t="s">
        <v>66</v>
      </c>
      <c r="D6569" s="69">
        <v>44683</v>
      </c>
      <c r="E6569" s="74" t="s">
        <v>29</v>
      </c>
      <c r="F6569" s="74" t="s">
        <v>673</v>
      </c>
      <c r="G6569" s="74" t="s">
        <v>21535</v>
      </c>
      <c r="H6569" s="74" t="s">
        <v>36</v>
      </c>
      <c r="I6569" s="74" t="s">
        <v>20850</v>
      </c>
      <c r="J6569" s="74" t="s">
        <v>12249</v>
      </c>
      <c r="K6569" s="70">
        <v>1</v>
      </c>
      <c r="L6569" s="70">
        <v>2160</v>
      </c>
      <c r="M6569" s="74" t="s">
        <v>1196</v>
      </c>
      <c r="Q6569" s="70">
        <v>22.4</v>
      </c>
      <c r="R6569" s="71">
        <v>5.11E-3</v>
      </c>
      <c r="S6569" s="72">
        <v>0.59</v>
      </c>
      <c r="Z6569" s="73" t="s">
        <v>21533</v>
      </c>
      <c r="AA6569" s="73" t="s">
        <v>21534</v>
      </c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</row>
    <row r="6570" spans="1:39" ht="22.5" x14ac:dyDescent="0.2">
      <c r="A6570" s="73" t="s">
        <v>11510</v>
      </c>
      <c r="B6570" s="74" t="s">
        <v>65</v>
      </c>
      <c r="C6570" s="74" t="s">
        <v>66</v>
      </c>
      <c r="D6570" s="69">
        <v>44683</v>
      </c>
      <c r="E6570" s="74" t="s">
        <v>29</v>
      </c>
      <c r="F6570" s="74" t="s">
        <v>673</v>
      </c>
      <c r="G6570" s="74" t="s">
        <v>21535</v>
      </c>
      <c r="H6570" s="74" t="s">
        <v>37</v>
      </c>
      <c r="I6570" s="74" t="s">
        <v>20850</v>
      </c>
      <c r="J6570" s="74" t="s">
        <v>12249</v>
      </c>
      <c r="K6570" s="70">
        <v>1</v>
      </c>
      <c r="L6570" s="70">
        <v>2160</v>
      </c>
      <c r="M6570" s="74" t="s">
        <v>1196</v>
      </c>
      <c r="Q6570" s="70">
        <v>22.6</v>
      </c>
      <c r="R6570" s="71">
        <v>5.0000000000000001E-3</v>
      </c>
      <c r="S6570" s="72">
        <v>0.63900000000000001</v>
      </c>
      <c r="Z6570" s="73" t="s">
        <v>21533</v>
      </c>
      <c r="AA6570" s="73" t="s">
        <v>21534</v>
      </c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</row>
    <row r="6571" spans="1:39" ht="22.5" x14ac:dyDescent="0.2">
      <c r="A6571" s="73" t="s">
        <v>11510</v>
      </c>
      <c r="B6571" s="74" t="s">
        <v>65</v>
      </c>
      <c r="C6571" s="74" t="s">
        <v>66</v>
      </c>
      <c r="D6571" s="69">
        <v>44683</v>
      </c>
      <c r="E6571" s="74" t="s">
        <v>29</v>
      </c>
      <c r="F6571" s="74" t="s">
        <v>673</v>
      </c>
      <c r="G6571" s="74" t="s">
        <v>21535</v>
      </c>
      <c r="H6571" s="74" t="s">
        <v>38</v>
      </c>
      <c r="I6571" s="74" t="s">
        <v>20850</v>
      </c>
      <c r="J6571" s="74" t="s">
        <v>12249</v>
      </c>
      <c r="K6571" s="70">
        <v>1</v>
      </c>
      <c r="L6571" s="70">
        <v>2300</v>
      </c>
      <c r="M6571" s="74" t="s">
        <v>1196</v>
      </c>
      <c r="Q6571" s="70">
        <v>20.399999999999999</v>
      </c>
      <c r="R6571" s="71">
        <v>5.0000000000000001E-3</v>
      </c>
      <c r="S6571" s="72">
        <v>0.753</v>
      </c>
      <c r="Z6571" s="73" t="s">
        <v>21533</v>
      </c>
      <c r="AA6571" s="73" t="s">
        <v>21534</v>
      </c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</row>
    <row r="6572" spans="1:39" ht="22.5" x14ac:dyDescent="0.2">
      <c r="A6572" s="73" t="s">
        <v>11510</v>
      </c>
      <c r="B6572" s="74" t="s">
        <v>65</v>
      </c>
      <c r="C6572" s="74" t="s">
        <v>66</v>
      </c>
      <c r="D6572" s="69">
        <v>44683</v>
      </c>
      <c r="E6572" s="74" t="s">
        <v>29</v>
      </c>
      <c r="F6572" s="74" t="s">
        <v>585</v>
      </c>
      <c r="G6572" s="74" t="s">
        <v>30</v>
      </c>
      <c r="H6572" s="74" t="s">
        <v>39</v>
      </c>
      <c r="I6572" s="74" t="s">
        <v>20850</v>
      </c>
      <c r="J6572" s="74" t="s">
        <v>12249</v>
      </c>
      <c r="K6572" s="70">
        <v>1</v>
      </c>
      <c r="L6572" s="70">
        <v>1240</v>
      </c>
      <c r="M6572" s="74" t="s">
        <v>1196</v>
      </c>
      <c r="Q6572" s="70">
        <v>28</v>
      </c>
      <c r="R6572" s="71">
        <v>5.6800000000000002E-3</v>
      </c>
      <c r="S6572" s="72">
        <v>0.19800000000000001</v>
      </c>
      <c r="Z6572" s="73" t="s">
        <v>21533</v>
      </c>
      <c r="AA6572" s="73" t="s">
        <v>21534</v>
      </c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</row>
    <row r="6573" spans="1:39" ht="22.5" x14ac:dyDescent="0.2">
      <c r="A6573" s="73" t="s">
        <v>11510</v>
      </c>
      <c r="B6573" s="74" t="s">
        <v>65</v>
      </c>
      <c r="C6573" s="74" t="s">
        <v>66</v>
      </c>
      <c r="D6573" s="69">
        <v>44683</v>
      </c>
      <c r="E6573" s="74" t="s">
        <v>29</v>
      </c>
      <c r="F6573" s="74" t="s">
        <v>585</v>
      </c>
      <c r="G6573" s="74" t="s">
        <v>30</v>
      </c>
      <c r="H6573" s="74" t="s">
        <v>40</v>
      </c>
      <c r="I6573" s="74" t="s">
        <v>20850</v>
      </c>
      <c r="J6573" s="74" t="s">
        <v>12249</v>
      </c>
      <c r="K6573" s="70">
        <v>1</v>
      </c>
      <c r="L6573" s="70">
        <v>1240</v>
      </c>
      <c r="M6573" s="74" t="s">
        <v>1196</v>
      </c>
      <c r="Q6573" s="70">
        <v>29.8</v>
      </c>
      <c r="R6573" s="71">
        <v>7.1999999999999998E-3</v>
      </c>
      <c r="S6573" s="72">
        <v>0.29599999999999999</v>
      </c>
      <c r="Z6573" s="73" t="s">
        <v>21533</v>
      </c>
      <c r="AA6573" s="73" t="s">
        <v>21534</v>
      </c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</row>
    <row r="6574" spans="1:39" ht="22.5" x14ac:dyDescent="0.2">
      <c r="A6574" s="73" t="s">
        <v>11510</v>
      </c>
      <c r="B6574" s="74" t="s">
        <v>65</v>
      </c>
      <c r="C6574" s="74" t="s">
        <v>66</v>
      </c>
      <c r="D6574" s="69">
        <v>44683</v>
      </c>
      <c r="E6574" s="74" t="s">
        <v>29</v>
      </c>
      <c r="F6574" s="74" t="s">
        <v>585</v>
      </c>
      <c r="G6574" s="74" t="s">
        <v>30</v>
      </c>
      <c r="H6574" s="74" t="s">
        <v>41</v>
      </c>
      <c r="I6574" s="74" t="s">
        <v>20850</v>
      </c>
      <c r="J6574" s="74" t="s">
        <v>12249</v>
      </c>
      <c r="K6574" s="70">
        <v>1</v>
      </c>
      <c r="L6574" s="70">
        <v>1240</v>
      </c>
      <c r="M6574" s="74" t="s">
        <v>1196</v>
      </c>
      <c r="Q6574" s="70">
        <v>20.3</v>
      </c>
      <c r="R6574" s="71">
        <v>5.4099999999999999E-3</v>
      </c>
      <c r="S6574" s="72">
        <v>0.64300000000000002</v>
      </c>
      <c r="Z6574" s="73" t="s">
        <v>21533</v>
      </c>
      <c r="AA6574" s="73" t="s">
        <v>21534</v>
      </c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</row>
    <row r="6575" spans="1:39" ht="22.5" x14ac:dyDescent="0.2">
      <c r="A6575" s="73" t="s">
        <v>11510</v>
      </c>
      <c r="B6575" s="74" t="s">
        <v>65</v>
      </c>
      <c r="C6575" s="74" t="s">
        <v>66</v>
      </c>
      <c r="D6575" s="69">
        <v>44683</v>
      </c>
      <c r="E6575" s="74" t="s">
        <v>29</v>
      </c>
      <c r="F6575" s="74" t="s">
        <v>585</v>
      </c>
      <c r="G6575" s="74" t="s">
        <v>30</v>
      </c>
      <c r="H6575" s="74" t="s">
        <v>42</v>
      </c>
      <c r="I6575" s="74" t="s">
        <v>20850</v>
      </c>
      <c r="J6575" s="74" t="s">
        <v>12249</v>
      </c>
      <c r="K6575" s="70">
        <v>1</v>
      </c>
      <c r="L6575" s="70">
        <v>1240</v>
      </c>
      <c r="M6575" s="74" t="s">
        <v>1196</v>
      </c>
      <c r="Q6575" s="70">
        <v>21.7</v>
      </c>
      <c r="R6575" s="71">
        <v>5.7000000000000002E-3</v>
      </c>
      <c r="S6575" s="72">
        <v>0.629</v>
      </c>
      <c r="Z6575" s="73" t="s">
        <v>21533</v>
      </c>
      <c r="AA6575" s="73" t="s">
        <v>21534</v>
      </c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</row>
    <row r="6576" spans="1:39" ht="22.5" x14ac:dyDescent="0.2">
      <c r="A6576" s="73" t="s">
        <v>11510</v>
      </c>
      <c r="B6576" s="74" t="s">
        <v>65</v>
      </c>
      <c r="C6576" s="74" t="s">
        <v>66</v>
      </c>
      <c r="D6576" s="69">
        <v>44683</v>
      </c>
      <c r="E6576" s="74" t="s">
        <v>29</v>
      </c>
      <c r="F6576" s="74" t="s">
        <v>585</v>
      </c>
      <c r="G6576" s="74" t="s">
        <v>30</v>
      </c>
      <c r="H6576" s="74" t="s">
        <v>43</v>
      </c>
      <c r="I6576" s="74" t="s">
        <v>20850</v>
      </c>
      <c r="J6576" s="74" t="s">
        <v>12249</v>
      </c>
      <c r="K6576" s="70">
        <v>1</v>
      </c>
      <c r="L6576" s="70">
        <v>1240</v>
      </c>
      <c r="M6576" s="74" t="s">
        <v>1196</v>
      </c>
      <c r="Q6576" s="70">
        <v>28.2</v>
      </c>
      <c r="R6576" s="71">
        <v>6.3699999999999998E-3</v>
      </c>
      <c r="S6576" s="72">
        <v>0.22900000000000001</v>
      </c>
      <c r="Z6576" s="73" t="s">
        <v>21533</v>
      </c>
      <c r="AA6576" s="73" t="s">
        <v>21534</v>
      </c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</row>
    <row r="6577" spans="1:39" ht="22.5" x14ac:dyDescent="0.2">
      <c r="A6577" s="73" t="s">
        <v>11510</v>
      </c>
      <c r="B6577" s="74" t="s">
        <v>65</v>
      </c>
      <c r="C6577" s="74" t="s">
        <v>66</v>
      </c>
      <c r="D6577" s="69">
        <v>44683</v>
      </c>
      <c r="E6577" s="74" t="s">
        <v>29</v>
      </c>
      <c r="F6577" s="74" t="s">
        <v>585</v>
      </c>
      <c r="G6577" s="74" t="s">
        <v>30</v>
      </c>
      <c r="H6577" s="74" t="s">
        <v>44</v>
      </c>
      <c r="I6577" s="74" t="s">
        <v>20850</v>
      </c>
      <c r="J6577" s="74" t="s">
        <v>12249</v>
      </c>
      <c r="K6577" s="70">
        <v>1</v>
      </c>
      <c r="L6577" s="70">
        <v>1240</v>
      </c>
      <c r="M6577" s="74" t="s">
        <v>1196</v>
      </c>
      <c r="Q6577" s="70">
        <v>22.8</v>
      </c>
      <c r="R6577" s="71">
        <v>5.0000000000000001E-3</v>
      </c>
      <c r="S6577" s="72">
        <v>0.71199999999999997</v>
      </c>
      <c r="Z6577" s="73" t="s">
        <v>21533</v>
      </c>
      <c r="AA6577" s="73" t="s">
        <v>21534</v>
      </c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</row>
    <row r="6578" spans="1:39" ht="22.5" x14ac:dyDescent="0.2">
      <c r="A6578" s="73" t="s">
        <v>11510</v>
      </c>
      <c r="B6578" s="74" t="s">
        <v>65</v>
      </c>
      <c r="C6578" s="74" t="s">
        <v>66</v>
      </c>
      <c r="D6578" s="69">
        <v>44683</v>
      </c>
      <c r="E6578" s="74" t="s">
        <v>29</v>
      </c>
      <c r="F6578" s="74" t="s">
        <v>585</v>
      </c>
      <c r="G6578" s="74" t="s">
        <v>30</v>
      </c>
      <c r="H6578" s="74" t="s">
        <v>45</v>
      </c>
      <c r="I6578" s="74" t="s">
        <v>20850</v>
      </c>
      <c r="J6578" s="74" t="s">
        <v>12249</v>
      </c>
      <c r="K6578" s="70">
        <v>1</v>
      </c>
      <c r="L6578" s="70">
        <v>1240</v>
      </c>
      <c r="M6578" s="74" t="s">
        <v>1196</v>
      </c>
      <c r="Q6578" s="70">
        <v>22.4</v>
      </c>
      <c r="R6578" s="71">
        <v>5.3E-3</v>
      </c>
      <c r="S6578" s="72">
        <v>0.72899999999999998</v>
      </c>
      <c r="Z6578" s="73" t="s">
        <v>21533</v>
      </c>
      <c r="AA6578" s="73" t="s">
        <v>21534</v>
      </c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</row>
    <row r="6579" spans="1:39" ht="22.5" x14ac:dyDescent="0.2">
      <c r="A6579" s="73" t="s">
        <v>11510</v>
      </c>
      <c r="B6579" s="74" t="s">
        <v>65</v>
      </c>
      <c r="C6579" s="74" t="s">
        <v>66</v>
      </c>
      <c r="D6579" s="69">
        <v>44683</v>
      </c>
      <c r="E6579" s="74" t="s">
        <v>29</v>
      </c>
      <c r="F6579" s="74" t="s">
        <v>585</v>
      </c>
      <c r="G6579" s="74" t="s">
        <v>30</v>
      </c>
      <c r="H6579" s="74" t="s">
        <v>46</v>
      </c>
      <c r="I6579" s="74" t="s">
        <v>20850</v>
      </c>
      <c r="J6579" s="74" t="s">
        <v>12249</v>
      </c>
      <c r="K6579" s="70">
        <v>1</v>
      </c>
      <c r="L6579" s="70">
        <v>1240</v>
      </c>
      <c r="M6579" s="74" t="s">
        <v>1196</v>
      </c>
      <c r="Q6579" s="70">
        <v>23.4</v>
      </c>
      <c r="R6579" s="71">
        <v>6.0000000000000001E-3</v>
      </c>
      <c r="S6579" s="72">
        <v>0.71699999999999997</v>
      </c>
      <c r="Z6579" s="73" t="s">
        <v>21533</v>
      </c>
      <c r="AA6579" s="73" t="s">
        <v>21534</v>
      </c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</row>
    <row r="6580" spans="1:39" ht="22.5" x14ac:dyDescent="0.2">
      <c r="A6580" s="73" t="s">
        <v>11510</v>
      </c>
      <c r="B6580" s="74" t="s">
        <v>65</v>
      </c>
      <c r="C6580" s="74" t="s">
        <v>66</v>
      </c>
      <c r="D6580" s="69">
        <v>44683</v>
      </c>
      <c r="E6580" s="74" t="s">
        <v>29</v>
      </c>
      <c r="F6580" s="74" t="s">
        <v>585</v>
      </c>
      <c r="G6580" s="74" t="s">
        <v>30</v>
      </c>
      <c r="H6580" s="74" t="s">
        <v>47</v>
      </c>
      <c r="I6580" s="74" t="s">
        <v>20850</v>
      </c>
      <c r="J6580" s="74" t="s">
        <v>12249</v>
      </c>
      <c r="K6580" s="70">
        <v>1</v>
      </c>
      <c r="L6580" s="70">
        <v>1240</v>
      </c>
      <c r="M6580" s="74" t="s">
        <v>1196</v>
      </c>
      <c r="Q6580" s="70">
        <v>22.2</v>
      </c>
      <c r="R6580" s="71">
        <v>5.7000000000000002E-3</v>
      </c>
      <c r="S6580" s="72">
        <v>0.69199999999999995</v>
      </c>
      <c r="Z6580" s="73" t="s">
        <v>21533</v>
      </c>
      <c r="AA6580" s="73" t="s">
        <v>21534</v>
      </c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</row>
    <row r="6581" spans="1:39" ht="22.5" x14ac:dyDescent="0.2">
      <c r="A6581" s="73" t="s">
        <v>11510</v>
      </c>
      <c r="B6581" s="74" t="s">
        <v>65</v>
      </c>
      <c r="C6581" s="74" t="s">
        <v>66</v>
      </c>
      <c r="D6581" s="69">
        <v>44683</v>
      </c>
      <c r="E6581" s="74" t="s">
        <v>29</v>
      </c>
      <c r="F6581" s="74" t="s">
        <v>585</v>
      </c>
      <c r="G6581" s="74" t="s">
        <v>30</v>
      </c>
      <c r="H6581" s="74" t="s">
        <v>31</v>
      </c>
      <c r="I6581" s="74" t="s">
        <v>20850</v>
      </c>
      <c r="J6581" s="74" t="s">
        <v>12249</v>
      </c>
      <c r="K6581" s="70">
        <v>1</v>
      </c>
      <c r="L6581" s="70">
        <v>1240</v>
      </c>
      <c r="M6581" s="74" t="s">
        <v>1196</v>
      </c>
      <c r="Q6581" s="70">
        <v>24</v>
      </c>
      <c r="R6581" s="71">
        <v>5.2100000000000002E-3</v>
      </c>
      <c r="S6581" s="72">
        <v>0.65300000000000002</v>
      </c>
      <c r="Z6581" s="73" t="s">
        <v>21533</v>
      </c>
      <c r="AA6581" s="73" t="s">
        <v>21534</v>
      </c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</row>
    <row r="6582" spans="1:39" ht="22.5" x14ac:dyDescent="0.2">
      <c r="A6582" s="73" t="s">
        <v>11510</v>
      </c>
      <c r="B6582" s="74" t="s">
        <v>65</v>
      </c>
      <c r="C6582" s="74" t="s">
        <v>66</v>
      </c>
      <c r="D6582" s="69">
        <v>44683</v>
      </c>
      <c r="E6582" s="74" t="s">
        <v>29</v>
      </c>
      <c r="F6582" s="74" t="s">
        <v>585</v>
      </c>
      <c r="G6582" s="74" t="s">
        <v>30</v>
      </c>
      <c r="H6582" s="74" t="s">
        <v>33</v>
      </c>
      <c r="I6582" s="74" t="s">
        <v>20850</v>
      </c>
      <c r="J6582" s="74" t="s">
        <v>12249</v>
      </c>
      <c r="K6582" s="70">
        <v>1</v>
      </c>
      <c r="L6582" s="70">
        <v>1240</v>
      </c>
      <c r="M6582" s="74" t="s">
        <v>1196</v>
      </c>
      <c r="Q6582" s="70">
        <v>36.5</v>
      </c>
      <c r="R6582" s="71">
        <v>8.2900000000000005E-3</v>
      </c>
      <c r="S6582" s="72">
        <v>-2.0899999999999998E-2</v>
      </c>
      <c r="Z6582" s="73" t="s">
        <v>21533</v>
      </c>
      <c r="AA6582" s="73" t="s">
        <v>21534</v>
      </c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</row>
    <row r="6583" spans="1:39" ht="22.5" x14ac:dyDescent="0.2">
      <c r="A6583" s="73" t="s">
        <v>11510</v>
      </c>
      <c r="B6583" s="74" t="s">
        <v>65</v>
      </c>
      <c r="C6583" s="74" t="s">
        <v>66</v>
      </c>
      <c r="D6583" s="69">
        <v>44683</v>
      </c>
      <c r="E6583" s="74" t="s">
        <v>29</v>
      </c>
      <c r="F6583" s="74" t="s">
        <v>585</v>
      </c>
      <c r="G6583" s="74" t="s">
        <v>30</v>
      </c>
      <c r="H6583" s="74" t="s">
        <v>34</v>
      </c>
      <c r="I6583" s="74" t="s">
        <v>20850</v>
      </c>
      <c r="J6583" s="74" t="s">
        <v>12249</v>
      </c>
      <c r="K6583" s="70">
        <v>1</v>
      </c>
      <c r="L6583" s="70">
        <v>1240</v>
      </c>
      <c r="M6583" s="74" t="s">
        <v>1196</v>
      </c>
      <c r="Q6583" s="70">
        <v>25.8</v>
      </c>
      <c r="R6583" s="71">
        <v>6.3E-3</v>
      </c>
      <c r="S6583" s="72">
        <v>0.49399999999999999</v>
      </c>
      <c r="Z6583" s="73" t="s">
        <v>21533</v>
      </c>
      <c r="AA6583" s="73" t="s">
        <v>21534</v>
      </c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</row>
    <row r="6584" spans="1:39" ht="22.5" x14ac:dyDescent="0.2">
      <c r="A6584" s="73" t="s">
        <v>11510</v>
      </c>
      <c r="B6584" s="74" t="s">
        <v>65</v>
      </c>
      <c r="C6584" s="74" t="s">
        <v>66</v>
      </c>
      <c r="D6584" s="69">
        <v>44683</v>
      </c>
      <c r="E6584" s="74" t="s">
        <v>29</v>
      </c>
      <c r="F6584" s="74" t="s">
        <v>585</v>
      </c>
      <c r="G6584" s="74" t="s">
        <v>30</v>
      </c>
      <c r="H6584" s="74" t="s">
        <v>35</v>
      </c>
      <c r="I6584" s="74" t="s">
        <v>20850</v>
      </c>
      <c r="J6584" s="74" t="s">
        <v>12249</v>
      </c>
      <c r="K6584" s="70">
        <v>1</v>
      </c>
      <c r="L6584" s="70">
        <v>1240</v>
      </c>
      <c r="M6584" s="74" t="s">
        <v>1196</v>
      </c>
      <c r="Q6584" s="70">
        <v>22.7</v>
      </c>
      <c r="R6584" s="71">
        <v>5.7000000000000002E-3</v>
      </c>
      <c r="S6584" s="72">
        <v>0.64700000000000002</v>
      </c>
      <c r="Z6584" s="73" t="s">
        <v>21533</v>
      </c>
      <c r="AA6584" s="73" t="s">
        <v>21534</v>
      </c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</row>
    <row r="6585" spans="1:39" ht="22.5" x14ac:dyDescent="0.2">
      <c r="A6585" s="73" t="s">
        <v>11510</v>
      </c>
      <c r="B6585" s="74" t="s">
        <v>65</v>
      </c>
      <c r="C6585" s="74" t="s">
        <v>66</v>
      </c>
      <c r="D6585" s="69">
        <v>44683</v>
      </c>
      <c r="E6585" s="74" t="s">
        <v>29</v>
      </c>
      <c r="F6585" s="74" t="s">
        <v>585</v>
      </c>
      <c r="G6585" s="74" t="s">
        <v>30</v>
      </c>
      <c r="H6585" s="74" t="s">
        <v>36</v>
      </c>
      <c r="I6585" s="74" t="s">
        <v>20850</v>
      </c>
      <c r="J6585" s="74" t="s">
        <v>12249</v>
      </c>
      <c r="K6585" s="70">
        <v>1</v>
      </c>
      <c r="L6585" s="70">
        <v>1240</v>
      </c>
      <c r="M6585" s="74" t="s">
        <v>1196</v>
      </c>
      <c r="Q6585" s="70">
        <v>23</v>
      </c>
      <c r="R6585" s="71">
        <v>5.0000000000000001E-3</v>
      </c>
      <c r="S6585" s="72">
        <v>0.63400000000000001</v>
      </c>
      <c r="Z6585" s="73" t="s">
        <v>21533</v>
      </c>
      <c r="AA6585" s="73" t="s">
        <v>21534</v>
      </c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</row>
    <row r="6586" spans="1:39" ht="22.5" x14ac:dyDescent="0.2">
      <c r="A6586" s="73" t="s">
        <v>11510</v>
      </c>
      <c r="B6586" s="74" t="s">
        <v>65</v>
      </c>
      <c r="C6586" s="74" t="s">
        <v>66</v>
      </c>
      <c r="D6586" s="69">
        <v>44683</v>
      </c>
      <c r="E6586" s="74" t="s">
        <v>29</v>
      </c>
      <c r="F6586" s="74" t="s">
        <v>585</v>
      </c>
      <c r="G6586" s="74" t="s">
        <v>30</v>
      </c>
      <c r="H6586" s="74" t="s">
        <v>37</v>
      </c>
      <c r="I6586" s="74" t="s">
        <v>20850</v>
      </c>
      <c r="J6586" s="74" t="s">
        <v>12249</v>
      </c>
      <c r="K6586" s="70">
        <v>1</v>
      </c>
      <c r="L6586" s="70">
        <v>1240</v>
      </c>
      <c r="M6586" s="74" t="s">
        <v>1196</v>
      </c>
      <c r="Q6586" s="70">
        <v>23.9</v>
      </c>
      <c r="R6586" s="71">
        <v>6.0000000000000001E-3</v>
      </c>
      <c r="S6586" s="72">
        <v>0.67400000000000004</v>
      </c>
      <c r="Z6586" s="73" t="s">
        <v>21533</v>
      </c>
      <c r="AA6586" s="73" t="s">
        <v>21534</v>
      </c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</row>
    <row r="6587" spans="1:39" ht="22.5" x14ac:dyDescent="0.2">
      <c r="A6587" s="73" t="s">
        <v>11510</v>
      </c>
      <c r="B6587" s="74" t="s">
        <v>65</v>
      </c>
      <c r="C6587" s="74" t="s">
        <v>66</v>
      </c>
      <c r="D6587" s="69">
        <v>44683</v>
      </c>
      <c r="E6587" s="74" t="s">
        <v>29</v>
      </c>
      <c r="F6587" s="74" t="s">
        <v>585</v>
      </c>
      <c r="G6587" s="74" t="s">
        <v>30</v>
      </c>
      <c r="H6587" s="74" t="s">
        <v>38</v>
      </c>
      <c r="I6587" s="74" t="s">
        <v>20850</v>
      </c>
      <c r="J6587" s="74" t="s">
        <v>12249</v>
      </c>
      <c r="K6587" s="70">
        <v>1</v>
      </c>
      <c r="L6587" s="70">
        <v>1240</v>
      </c>
      <c r="M6587" s="74" t="s">
        <v>1196</v>
      </c>
      <c r="Q6587" s="70">
        <v>45.4</v>
      </c>
      <c r="R6587" s="71">
        <v>9.7000000000000003E-3</v>
      </c>
      <c r="S6587" s="72">
        <v>-0.371</v>
      </c>
      <c r="Z6587" s="73" t="s">
        <v>21533</v>
      </c>
      <c r="AA6587" s="73" t="s">
        <v>21534</v>
      </c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</row>
    <row r="6588" spans="1:39" ht="22.5" x14ac:dyDescent="0.2">
      <c r="A6588" s="73" t="s">
        <v>11510</v>
      </c>
      <c r="B6588" s="74" t="s">
        <v>65</v>
      </c>
      <c r="C6588" s="74" t="s">
        <v>66</v>
      </c>
      <c r="D6588" s="69">
        <v>44683</v>
      </c>
      <c r="E6588" s="74" t="s">
        <v>29</v>
      </c>
      <c r="F6588" s="74" t="s">
        <v>585</v>
      </c>
      <c r="G6588" s="74" t="s">
        <v>21537</v>
      </c>
      <c r="H6588" s="74" t="s">
        <v>39</v>
      </c>
      <c r="I6588" s="74" t="s">
        <v>20850</v>
      </c>
      <c r="J6588" s="74" t="s">
        <v>12249</v>
      </c>
      <c r="K6588" s="70">
        <v>1</v>
      </c>
      <c r="L6588" s="70">
        <v>1240</v>
      </c>
      <c r="M6588" s="74" t="s">
        <v>1196</v>
      </c>
      <c r="Q6588" s="70">
        <v>25.8</v>
      </c>
      <c r="R6588" s="71">
        <v>5.2399999999999999E-3</v>
      </c>
      <c r="S6588" s="72">
        <v>0.25900000000000001</v>
      </c>
      <c r="Z6588" s="73" t="s">
        <v>21533</v>
      </c>
      <c r="AA6588" s="73" t="s">
        <v>21534</v>
      </c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</row>
    <row r="6589" spans="1:39" ht="22.5" x14ac:dyDescent="0.2">
      <c r="A6589" s="73" t="s">
        <v>11510</v>
      </c>
      <c r="B6589" s="74" t="s">
        <v>65</v>
      </c>
      <c r="C6589" s="74" t="s">
        <v>66</v>
      </c>
      <c r="D6589" s="69">
        <v>44683</v>
      </c>
      <c r="E6589" s="74" t="s">
        <v>29</v>
      </c>
      <c r="F6589" s="74" t="s">
        <v>585</v>
      </c>
      <c r="G6589" s="74" t="s">
        <v>21537</v>
      </c>
      <c r="H6589" s="74" t="s">
        <v>40</v>
      </c>
      <c r="I6589" s="74" t="s">
        <v>20850</v>
      </c>
      <c r="J6589" s="74" t="s">
        <v>12249</v>
      </c>
      <c r="K6589" s="70">
        <v>1</v>
      </c>
      <c r="L6589" s="70">
        <v>1240</v>
      </c>
      <c r="M6589" s="74" t="s">
        <v>1196</v>
      </c>
      <c r="Q6589" s="70">
        <v>27.2</v>
      </c>
      <c r="R6589" s="71">
        <v>6.3E-3</v>
      </c>
      <c r="S6589" s="72">
        <v>0.34599999999999997</v>
      </c>
      <c r="Z6589" s="73" t="s">
        <v>21533</v>
      </c>
      <c r="AA6589" s="73" t="s">
        <v>21534</v>
      </c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</row>
    <row r="6590" spans="1:39" ht="22.5" x14ac:dyDescent="0.2">
      <c r="A6590" s="73" t="s">
        <v>11510</v>
      </c>
      <c r="B6590" s="74" t="s">
        <v>65</v>
      </c>
      <c r="C6590" s="74" t="s">
        <v>66</v>
      </c>
      <c r="D6590" s="69">
        <v>44683</v>
      </c>
      <c r="E6590" s="74" t="s">
        <v>29</v>
      </c>
      <c r="F6590" s="74" t="s">
        <v>585</v>
      </c>
      <c r="G6590" s="74" t="s">
        <v>21537</v>
      </c>
      <c r="H6590" s="74" t="s">
        <v>41</v>
      </c>
      <c r="I6590" s="74" t="s">
        <v>20850</v>
      </c>
      <c r="J6590" s="74" t="s">
        <v>12249</v>
      </c>
      <c r="K6590" s="70">
        <v>1</v>
      </c>
      <c r="L6590" s="70">
        <v>1240</v>
      </c>
      <c r="M6590" s="74" t="s">
        <v>1196</v>
      </c>
      <c r="Q6590" s="70">
        <v>26.3</v>
      </c>
      <c r="R6590" s="71">
        <v>6.0299999999999998E-3</v>
      </c>
      <c r="S6590" s="72">
        <v>0.39300000000000002</v>
      </c>
      <c r="Z6590" s="73" t="s">
        <v>21533</v>
      </c>
      <c r="AA6590" s="73" t="s">
        <v>21534</v>
      </c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</row>
    <row r="6591" spans="1:39" ht="22.5" x14ac:dyDescent="0.2">
      <c r="A6591" s="73" t="s">
        <v>11510</v>
      </c>
      <c r="B6591" s="74" t="s">
        <v>65</v>
      </c>
      <c r="C6591" s="74" t="s">
        <v>66</v>
      </c>
      <c r="D6591" s="69">
        <v>44683</v>
      </c>
      <c r="E6591" s="74" t="s">
        <v>29</v>
      </c>
      <c r="F6591" s="74" t="s">
        <v>585</v>
      </c>
      <c r="G6591" s="74" t="s">
        <v>21537</v>
      </c>
      <c r="H6591" s="74" t="s">
        <v>42</v>
      </c>
      <c r="I6591" s="74" t="s">
        <v>20850</v>
      </c>
      <c r="J6591" s="74" t="s">
        <v>12249</v>
      </c>
      <c r="K6591" s="70">
        <v>1</v>
      </c>
      <c r="L6591" s="70">
        <v>1240</v>
      </c>
      <c r="M6591" s="74" t="s">
        <v>1196</v>
      </c>
      <c r="Q6591" s="70">
        <v>27.2</v>
      </c>
      <c r="R6591" s="71">
        <v>6.79E-3</v>
      </c>
      <c r="S6591" s="72">
        <v>0.40100000000000002</v>
      </c>
      <c r="Z6591" s="73" t="s">
        <v>21533</v>
      </c>
      <c r="AA6591" s="73" t="s">
        <v>21534</v>
      </c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</row>
    <row r="6592" spans="1:39" ht="22.5" x14ac:dyDescent="0.2">
      <c r="A6592" s="73" t="s">
        <v>11510</v>
      </c>
      <c r="B6592" s="74" t="s">
        <v>65</v>
      </c>
      <c r="C6592" s="74" t="s">
        <v>66</v>
      </c>
      <c r="D6592" s="69">
        <v>44683</v>
      </c>
      <c r="E6592" s="74" t="s">
        <v>29</v>
      </c>
      <c r="F6592" s="74" t="s">
        <v>585</v>
      </c>
      <c r="G6592" s="74" t="s">
        <v>21537</v>
      </c>
      <c r="H6592" s="74" t="s">
        <v>43</v>
      </c>
      <c r="I6592" s="74" t="s">
        <v>20850</v>
      </c>
      <c r="J6592" s="74" t="s">
        <v>12249</v>
      </c>
      <c r="K6592" s="70">
        <v>1</v>
      </c>
      <c r="L6592" s="70">
        <v>1240</v>
      </c>
      <c r="M6592" s="74" t="s">
        <v>1196</v>
      </c>
      <c r="Q6592" s="70">
        <v>26.3</v>
      </c>
      <c r="R6592" s="71">
        <v>6.28E-3</v>
      </c>
      <c r="S6592" s="72">
        <v>0.38400000000000001</v>
      </c>
      <c r="Z6592" s="73" t="s">
        <v>21533</v>
      </c>
      <c r="AA6592" s="73" t="s">
        <v>21534</v>
      </c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</row>
    <row r="6593" spans="1:39" ht="22.5" x14ac:dyDescent="0.2">
      <c r="A6593" s="73" t="s">
        <v>11510</v>
      </c>
      <c r="B6593" s="74" t="s">
        <v>65</v>
      </c>
      <c r="C6593" s="74" t="s">
        <v>66</v>
      </c>
      <c r="D6593" s="69">
        <v>44683</v>
      </c>
      <c r="E6593" s="74" t="s">
        <v>29</v>
      </c>
      <c r="F6593" s="74" t="s">
        <v>585</v>
      </c>
      <c r="G6593" s="74" t="s">
        <v>21537</v>
      </c>
      <c r="H6593" s="74" t="s">
        <v>44</v>
      </c>
      <c r="I6593" s="74" t="s">
        <v>20850</v>
      </c>
      <c r="J6593" s="74" t="s">
        <v>12249</v>
      </c>
      <c r="K6593" s="70">
        <v>1</v>
      </c>
      <c r="L6593" s="70">
        <v>1240</v>
      </c>
      <c r="M6593" s="74" t="s">
        <v>1196</v>
      </c>
      <c r="Q6593" s="70">
        <v>26.9</v>
      </c>
      <c r="R6593" s="71">
        <v>6.0800000000000003E-3</v>
      </c>
      <c r="S6593" s="72">
        <v>0.50600000000000001</v>
      </c>
      <c r="Z6593" s="73" t="s">
        <v>21533</v>
      </c>
      <c r="AA6593" s="73" t="s">
        <v>21534</v>
      </c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</row>
    <row r="6594" spans="1:39" ht="22.5" x14ac:dyDescent="0.2">
      <c r="A6594" s="73" t="s">
        <v>11510</v>
      </c>
      <c r="B6594" s="74" t="s">
        <v>65</v>
      </c>
      <c r="C6594" s="74" t="s">
        <v>66</v>
      </c>
      <c r="D6594" s="69">
        <v>44683</v>
      </c>
      <c r="E6594" s="74" t="s">
        <v>29</v>
      </c>
      <c r="F6594" s="74" t="s">
        <v>585</v>
      </c>
      <c r="G6594" s="74" t="s">
        <v>21537</v>
      </c>
      <c r="H6594" s="74" t="s">
        <v>45</v>
      </c>
      <c r="I6594" s="74" t="s">
        <v>20850</v>
      </c>
      <c r="J6594" s="74" t="s">
        <v>12249</v>
      </c>
      <c r="K6594" s="70">
        <v>1</v>
      </c>
      <c r="L6594" s="70">
        <v>1240</v>
      </c>
      <c r="M6594" s="74" t="s">
        <v>1196</v>
      </c>
      <c r="Q6594" s="70">
        <v>28.4</v>
      </c>
      <c r="R6594" s="71">
        <v>6.8199999999999997E-3</v>
      </c>
      <c r="S6594" s="72">
        <v>0.55600000000000005</v>
      </c>
      <c r="Z6594" s="73" t="s">
        <v>21533</v>
      </c>
      <c r="AA6594" s="73" t="s">
        <v>21534</v>
      </c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</row>
    <row r="6595" spans="1:39" ht="22.5" x14ac:dyDescent="0.2">
      <c r="A6595" s="73" t="s">
        <v>11510</v>
      </c>
      <c r="B6595" s="74" t="s">
        <v>65</v>
      </c>
      <c r="C6595" s="74" t="s">
        <v>66</v>
      </c>
      <c r="D6595" s="69">
        <v>44683</v>
      </c>
      <c r="E6595" s="74" t="s">
        <v>29</v>
      </c>
      <c r="F6595" s="74" t="s">
        <v>585</v>
      </c>
      <c r="G6595" s="74" t="s">
        <v>21537</v>
      </c>
      <c r="H6595" s="74" t="s">
        <v>46</v>
      </c>
      <c r="I6595" s="74" t="s">
        <v>20850</v>
      </c>
      <c r="J6595" s="74" t="s">
        <v>12249</v>
      </c>
      <c r="K6595" s="70">
        <v>1</v>
      </c>
      <c r="L6595" s="70">
        <v>1240</v>
      </c>
      <c r="M6595" s="74" t="s">
        <v>1196</v>
      </c>
      <c r="Q6595" s="70">
        <v>28.7</v>
      </c>
      <c r="R6595" s="71">
        <v>6.1000000000000004E-3</v>
      </c>
      <c r="S6595" s="72">
        <v>0.50800000000000001</v>
      </c>
      <c r="Z6595" s="73" t="s">
        <v>21533</v>
      </c>
      <c r="AA6595" s="73" t="s">
        <v>21534</v>
      </c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</row>
    <row r="6596" spans="1:39" ht="22.5" x14ac:dyDescent="0.2">
      <c r="A6596" s="73" t="s">
        <v>11510</v>
      </c>
      <c r="B6596" s="74" t="s">
        <v>65</v>
      </c>
      <c r="C6596" s="74" t="s">
        <v>66</v>
      </c>
      <c r="D6596" s="69">
        <v>44683</v>
      </c>
      <c r="E6596" s="74" t="s">
        <v>29</v>
      </c>
      <c r="F6596" s="74" t="s">
        <v>585</v>
      </c>
      <c r="G6596" s="74" t="s">
        <v>21537</v>
      </c>
      <c r="H6596" s="74" t="s">
        <v>47</v>
      </c>
      <c r="I6596" s="74" t="s">
        <v>20850</v>
      </c>
      <c r="J6596" s="74" t="s">
        <v>12249</v>
      </c>
      <c r="K6596" s="70">
        <v>1</v>
      </c>
      <c r="L6596" s="70">
        <v>1240</v>
      </c>
      <c r="M6596" s="74" t="s">
        <v>1196</v>
      </c>
      <c r="Q6596" s="70">
        <v>27.1</v>
      </c>
      <c r="R6596" s="71">
        <v>5.3600000000000002E-3</v>
      </c>
      <c r="S6596" s="72">
        <v>0.48199999999999998</v>
      </c>
      <c r="Z6596" s="73" t="s">
        <v>21533</v>
      </c>
      <c r="AA6596" s="73" t="s">
        <v>21534</v>
      </c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</row>
    <row r="6597" spans="1:39" ht="22.5" x14ac:dyDescent="0.2">
      <c r="A6597" s="73" t="s">
        <v>11510</v>
      </c>
      <c r="B6597" s="74" t="s">
        <v>65</v>
      </c>
      <c r="C6597" s="74" t="s">
        <v>66</v>
      </c>
      <c r="D6597" s="69">
        <v>44683</v>
      </c>
      <c r="E6597" s="74" t="s">
        <v>29</v>
      </c>
      <c r="F6597" s="74" t="s">
        <v>585</v>
      </c>
      <c r="G6597" s="74" t="s">
        <v>21537</v>
      </c>
      <c r="H6597" s="74" t="s">
        <v>31</v>
      </c>
      <c r="I6597" s="74" t="s">
        <v>20850</v>
      </c>
      <c r="J6597" s="74" t="s">
        <v>12249</v>
      </c>
      <c r="K6597" s="70">
        <v>1</v>
      </c>
      <c r="L6597" s="70">
        <v>1240</v>
      </c>
      <c r="M6597" s="74" t="s">
        <v>1196</v>
      </c>
      <c r="Q6597" s="70">
        <v>28.4</v>
      </c>
      <c r="R6597" s="71">
        <v>6.11E-3</v>
      </c>
      <c r="S6597" s="72">
        <v>0.442</v>
      </c>
      <c r="Z6597" s="73" t="s">
        <v>21533</v>
      </c>
      <c r="AA6597" s="73" t="s">
        <v>21534</v>
      </c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</row>
    <row r="6598" spans="1:39" ht="22.5" x14ac:dyDescent="0.2">
      <c r="A6598" s="73" t="s">
        <v>11510</v>
      </c>
      <c r="B6598" s="74" t="s">
        <v>65</v>
      </c>
      <c r="C6598" s="74" t="s">
        <v>66</v>
      </c>
      <c r="D6598" s="69">
        <v>44683</v>
      </c>
      <c r="E6598" s="74" t="s">
        <v>29</v>
      </c>
      <c r="F6598" s="74" t="s">
        <v>585</v>
      </c>
      <c r="G6598" s="74" t="s">
        <v>21537</v>
      </c>
      <c r="H6598" s="74" t="s">
        <v>33</v>
      </c>
      <c r="I6598" s="74" t="s">
        <v>20850</v>
      </c>
      <c r="J6598" s="74" t="s">
        <v>12249</v>
      </c>
      <c r="K6598" s="70">
        <v>1</v>
      </c>
      <c r="L6598" s="70">
        <v>1240</v>
      </c>
      <c r="M6598" s="74" t="s">
        <v>1196</v>
      </c>
      <c r="Q6598" s="70">
        <v>27.8</v>
      </c>
      <c r="R6598" s="71">
        <v>6.0899999999999999E-3</v>
      </c>
      <c r="S6598" s="72">
        <v>0.39</v>
      </c>
      <c r="Z6598" s="73" t="s">
        <v>21533</v>
      </c>
      <c r="AA6598" s="73" t="s">
        <v>21534</v>
      </c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</row>
    <row r="6599" spans="1:39" ht="22.5" x14ac:dyDescent="0.2">
      <c r="A6599" s="73" t="s">
        <v>11510</v>
      </c>
      <c r="B6599" s="74" t="s">
        <v>65</v>
      </c>
      <c r="C6599" s="74" t="s">
        <v>66</v>
      </c>
      <c r="D6599" s="69">
        <v>44683</v>
      </c>
      <c r="E6599" s="74" t="s">
        <v>29</v>
      </c>
      <c r="F6599" s="74" t="s">
        <v>585</v>
      </c>
      <c r="G6599" s="74" t="s">
        <v>21537</v>
      </c>
      <c r="H6599" s="74" t="s">
        <v>34</v>
      </c>
      <c r="I6599" s="74" t="s">
        <v>20850</v>
      </c>
      <c r="J6599" s="74" t="s">
        <v>12249</v>
      </c>
      <c r="K6599" s="70">
        <v>1</v>
      </c>
      <c r="L6599" s="70">
        <v>1240</v>
      </c>
      <c r="M6599" s="74" t="s">
        <v>1196</v>
      </c>
      <c r="Q6599" s="70">
        <v>27.7</v>
      </c>
      <c r="R6599" s="71">
        <v>6.3400000000000001E-3</v>
      </c>
      <c r="S6599" s="72">
        <v>0.38400000000000001</v>
      </c>
      <c r="Z6599" s="73" t="s">
        <v>21533</v>
      </c>
      <c r="AA6599" s="73" t="s">
        <v>21534</v>
      </c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</row>
    <row r="6600" spans="1:39" ht="22.5" x14ac:dyDescent="0.2">
      <c r="A6600" s="73" t="s">
        <v>11510</v>
      </c>
      <c r="B6600" s="74" t="s">
        <v>65</v>
      </c>
      <c r="C6600" s="74" t="s">
        <v>66</v>
      </c>
      <c r="D6600" s="69">
        <v>44683</v>
      </c>
      <c r="E6600" s="74" t="s">
        <v>29</v>
      </c>
      <c r="F6600" s="74" t="s">
        <v>585</v>
      </c>
      <c r="G6600" s="74" t="s">
        <v>21537</v>
      </c>
      <c r="H6600" s="74" t="s">
        <v>35</v>
      </c>
      <c r="I6600" s="74" t="s">
        <v>20850</v>
      </c>
      <c r="J6600" s="74" t="s">
        <v>12249</v>
      </c>
      <c r="K6600" s="70">
        <v>1</v>
      </c>
      <c r="L6600" s="70">
        <v>1240</v>
      </c>
      <c r="M6600" s="74" t="s">
        <v>1196</v>
      </c>
      <c r="Q6600" s="70">
        <v>27.9</v>
      </c>
      <c r="R6600" s="71">
        <v>6.3800000000000003E-3</v>
      </c>
      <c r="S6600" s="72">
        <v>0.39200000000000002</v>
      </c>
      <c r="Z6600" s="73" t="s">
        <v>21533</v>
      </c>
      <c r="AA6600" s="73" t="s">
        <v>21534</v>
      </c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</row>
    <row r="6601" spans="1:39" ht="22.5" x14ac:dyDescent="0.2">
      <c r="A6601" s="73" t="s">
        <v>11510</v>
      </c>
      <c r="B6601" s="74" t="s">
        <v>65</v>
      </c>
      <c r="C6601" s="74" t="s">
        <v>66</v>
      </c>
      <c r="D6601" s="69">
        <v>44683</v>
      </c>
      <c r="E6601" s="74" t="s">
        <v>29</v>
      </c>
      <c r="F6601" s="74" t="s">
        <v>585</v>
      </c>
      <c r="G6601" s="74" t="s">
        <v>21537</v>
      </c>
      <c r="H6601" s="74" t="s">
        <v>36</v>
      </c>
      <c r="I6601" s="74" t="s">
        <v>20850</v>
      </c>
      <c r="J6601" s="74" t="s">
        <v>12249</v>
      </c>
      <c r="K6601" s="70">
        <v>1</v>
      </c>
      <c r="L6601" s="70">
        <v>1240</v>
      </c>
      <c r="M6601" s="74" t="s">
        <v>1196</v>
      </c>
      <c r="Q6601" s="70">
        <v>28.2</v>
      </c>
      <c r="R6601" s="71">
        <v>6.3600000000000002E-3</v>
      </c>
      <c r="S6601" s="72">
        <v>0.36599999999999999</v>
      </c>
      <c r="Z6601" s="73" t="s">
        <v>21533</v>
      </c>
      <c r="AA6601" s="73" t="s">
        <v>21534</v>
      </c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</row>
    <row r="6602" spans="1:39" ht="22.5" x14ac:dyDescent="0.2">
      <c r="A6602" s="73" t="s">
        <v>11510</v>
      </c>
      <c r="B6602" s="74" t="s">
        <v>65</v>
      </c>
      <c r="C6602" s="74" t="s">
        <v>66</v>
      </c>
      <c r="D6602" s="69">
        <v>44683</v>
      </c>
      <c r="E6602" s="74" t="s">
        <v>29</v>
      </c>
      <c r="F6602" s="74" t="s">
        <v>585</v>
      </c>
      <c r="G6602" s="74" t="s">
        <v>21537</v>
      </c>
      <c r="H6602" s="74" t="s">
        <v>37</v>
      </c>
      <c r="I6602" s="74" t="s">
        <v>20850</v>
      </c>
      <c r="J6602" s="74" t="s">
        <v>12249</v>
      </c>
      <c r="K6602" s="70">
        <v>1</v>
      </c>
      <c r="L6602" s="70">
        <v>1240</v>
      </c>
      <c r="M6602" s="74" t="s">
        <v>1196</v>
      </c>
      <c r="Q6602" s="70">
        <v>28.9</v>
      </c>
      <c r="R6602" s="71">
        <v>6.8999999999999999E-3</v>
      </c>
      <c r="S6602" s="72">
        <v>0.44</v>
      </c>
      <c r="Z6602" s="73" t="s">
        <v>21533</v>
      </c>
      <c r="AA6602" s="73" t="s">
        <v>21534</v>
      </c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</row>
    <row r="6603" spans="1:39" ht="22.5" x14ac:dyDescent="0.2">
      <c r="A6603" s="73" t="s">
        <v>11510</v>
      </c>
      <c r="B6603" s="74" t="s">
        <v>65</v>
      </c>
      <c r="C6603" s="74" t="s">
        <v>66</v>
      </c>
      <c r="D6603" s="69">
        <v>44683</v>
      </c>
      <c r="E6603" s="74" t="s">
        <v>29</v>
      </c>
      <c r="F6603" s="74" t="s">
        <v>585</v>
      </c>
      <c r="G6603" s="74" t="s">
        <v>21537</v>
      </c>
      <c r="H6603" s="74" t="s">
        <v>38</v>
      </c>
      <c r="I6603" s="74" t="s">
        <v>20850</v>
      </c>
      <c r="J6603" s="74" t="s">
        <v>12249</v>
      </c>
      <c r="K6603" s="70">
        <v>1</v>
      </c>
      <c r="L6603" s="70">
        <v>1240</v>
      </c>
      <c r="M6603" s="74" t="s">
        <v>1196</v>
      </c>
      <c r="Q6603" s="70">
        <v>26.8</v>
      </c>
      <c r="R6603" s="71">
        <v>6.2700000000000004E-3</v>
      </c>
      <c r="S6603" s="72">
        <v>0.45</v>
      </c>
      <c r="Z6603" s="73" t="s">
        <v>21533</v>
      </c>
      <c r="AA6603" s="73" t="s">
        <v>21534</v>
      </c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</row>
    <row r="6604" spans="1:39" ht="22.5" x14ac:dyDescent="0.2">
      <c r="A6604" s="73" t="s">
        <v>11510</v>
      </c>
      <c r="B6604" s="74" t="s">
        <v>65</v>
      </c>
      <c r="C6604" s="74" t="s">
        <v>66</v>
      </c>
      <c r="D6604" s="69">
        <v>44683</v>
      </c>
      <c r="E6604" s="74" t="s">
        <v>29</v>
      </c>
      <c r="F6604" s="74" t="s">
        <v>585</v>
      </c>
      <c r="G6604" s="74" t="s">
        <v>21536</v>
      </c>
      <c r="H6604" s="74" t="s">
        <v>39</v>
      </c>
      <c r="I6604" s="74" t="s">
        <v>20850</v>
      </c>
      <c r="J6604" s="74" t="s">
        <v>12249</v>
      </c>
      <c r="K6604" s="70">
        <v>1</v>
      </c>
      <c r="L6604" s="70">
        <v>1210</v>
      </c>
      <c r="M6604" s="74" t="s">
        <v>1196</v>
      </c>
      <c r="Q6604" s="70">
        <v>32.700000000000003</v>
      </c>
      <c r="R6604" s="71">
        <v>6.8199999999999997E-3</v>
      </c>
      <c r="S6604" s="72">
        <v>5.9999999999999995E-4</v>
      </c>
      <c r="Z6604" s="73" t="s">
        <v>21533</v>
      </c>
      <c r="AA6604" s="73" t="s">
        <v>21534</v>
      </c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</row>
    <row r="6605" spans="1:39" ht="22.5" x14ac:dyDescent="0.2">
      <c r="A6605" s="73" t="s">
        <v>11510</v>
      </c>
      <c r="B6605" s="74" t="s">
        <v>65</v>
      </c>
      <c r="C6605" s="74" t="s">
        <v>66</v>
      </c>
      <c r="D6605" s="69">
        <v>44683</v>
      </c>
      <c r="E6605" s="74" t="s">
        <v>29</v>
      </c>
      <c r="F6605" s="74" t="s">
        <v>585</v>
      </c>
      <c r="G6605" s="74" t="s">
        <v>21536</v>
      </c>
      <c r="H6605" s="74" t="s">
        <v>40</v>
      </c>
      <c r="I6605" s="74" t="s">
        <v>20850</v>
      </c>
      <c r="J6605" s="74" t="s">
        <v>12249</v>
      </c>
      <c r="K6605" s="70">
        <v>1</v>
      </c>
      <c r="L6605" s="70">
        <v>1210</v>
      </c>
      <c r="M6605" s="74" t="s">
        <v>1196</v>
      </c>
      <c r="Q6605" s="70">
        <v>28.6</v>
      </c>
      <c r="R6605" s="71">
        <v>7.3200000000000001E-3</v>
      </c>
      <c r="S6605" s="72">
        <v>0.27</v>
      </c>
      <c r="Z6605" s="73" t="s">
        <v>21533</v>
      </c>
      <c r="AA6605" s="73" t="s">
        <v>21534</v>
      </c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</row>
    <row r="6606" spans="1:39" ht="22.5" x14ac:dyDescent="0.2">
      <c r="A6606" s="73" t="s">
        <v>11510</v>
      </c>
      <c r="B6606" s="74" t="s">
        <v>65</v>
      </c>
      <c r="C6606" s="74" t="s">
        <v>66</v>
      </c>
      <c r="D6606" s="69">
        <v>44683</v>
      </c>
      <c r="E6606" s="74" t="s">
        <v>29</v>
      </c>
      <c r="F6606" s="74" t="s">
        <v>585</v>
      </c>
      <c r="G6606" s="74" t="s">
        <v>21536</v>
      </c>
      <c r="H6606" s="74" t="s">
        <v>41</v>
      </c>
      <c r="I6606" s="74" t="s">
        <v>20850</v>
      </c>
      <c r="J6606" s="74" t="s">
        <v>12249</v>
      </c>
      <c r="K6606" s="70">
        <v>1</v>
      </c>
      <c r="L6606" s="70">
        <v>1210</v>
      </c>
      <c r="M6606" s="74" t="s">
        <v>1196</v>
      </c>
      <c r="Q6606" s="70">
        <v>20.7</v>
      </c>
      <c r="R6606" s="71">
        <v>5.0000000000000001E-3</v>
      </c>
      <c r="S6606" s="72">
        <v>0.65</v>
      </c>
      <c r="Z6606" s="73" t="s">
        <v>21533</v>
      </c>
      <c r="AA6606" s="73" t="s">
        <v>21534</v>
      </c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</row>
    <row r="6607" spans="1:39" ht="22.5" x14ac:dyDescent="0.2">
      <c r="A6607" s="73" t="s">
        <v>11510</v>
      </c>
      <c r="B6607" s="74" t="s">
        <v>65</v>
      </c>
      <c r="C6607" s="74" t="s">
        <v>66</v>
      </c>
      <c r="D6607" s="69">
        <v>44683</v>
      </c>
      <c r="E6607" s="74" t="s">
        <v>29</v>
      </c>
      <c r="F6607" s="74" t="s">
        <v>585</v>
      </c>
      <c r="G6607" s="74" t="s">
        <v>21536</v>
      </c>
      <c r="H6607" s="74" t="s">
        <v>42</v>
      </c>
      <c r="I6607" s="74" t="s">
        <v>20850</v>
      </c>
      <c r="J6607" s="74" t="s">
        <v>12249</v>
      </c>
      <c r="K6607" s="70">
        <v>1</v>
      </c>
      <c r="L6607" s="70">
        <v>1210</v>
      </c>
      <c r="M6607" s="74" t="s">
        <v>1196</v>
      </c>
      <c r="Q6607" s="70">
        <v>21.9</v>
      </c>
      <c r="R6607" s="71">
        <v>5.8300000000000001E-3</v>
      </c>
      <c r="S6607" s="72">
        <v>0.67</v>
      </c>
      <c r="Z6607" s="73" t="s">
        <v>21533</v>
      </c>
      <c r="AA6607" s="73" t="s">
        <v>21534</v>
      </c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</row>
    <row r="6608" spans="1:39" ht="22.5" x14ac:dyDescent="0.2">
      <c r="A6608" s="73" t="s">
        <v>11510</v>
      </c>
      <c r="B6608" s="74" t="s">
        <v>65</v>
      </c>
      <c r="C6608" s="74" t="s">
        <v>66</v>
      </c>
      <c r="D6608" s="69">
        <v>44683</v>
      </c>
      <c r="E6608" s="74" t="s">
        <v>29</v>
      </c>
      <c r="F6608" s="74" t="s">
        <v>585</v>
      </c>
      <c r="G6608" s="74" t="s">
        <v>21536</v>
      </c>
      <c r="H6608" s="74" t="s">
        <v>43</v>
      </c>
      <c r="I6608" s="74" t="s">
        <v>20850</v>
      </c>
      <c r="J6608" s="74" t="s">
        <v>12249</v>
      </c>
      <c r="K6608" s="70">
        <v>1</v>
      </c>
      <c r="L6608" s="70">
        <v>1210</v>
      </c>
      <c r="M6608" s="74" t="s">
        <v>1196</v>
      </c>
      <c r="Q6608" s="70">
        <v>20.6</v>
      </c>
      <c r="R6608" s="71">
        <v>5.0000000000000001E-3</v>
      </c>
      <c r="S6608" s="72">
        <v>0.65200000000000002</v>
      </c>
      <c r="Z6608" s="73" t="s">
        <v>21533</v>
      </c>
      <c r="AA6608" s="73" t="s">
        <v>21534</v>
      </c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</row>
    <row r="6609" spans="1:39" ht="22.5" x14ac:dyDescent="0.2">
      <c r="A6609" s="73" t="s">
        <v>11510</v>
      </c>
      <c r="B6609" s="74" t="s">
        <v>65</v>
      </c>
      <c r="C6609" s="74" t="s">
        <v>66</v>
      </c>
      <c r="D6609" s="69">
        <v>44683</v>
      </c>
      <c r="E6609" s="74" t="s">
        <v>29</v>
      </c>
      <c r="F6609" s="74" t="s">
        <v>585</v>
      </c>
      <c r="G6609" s="74" t="s">
        <v>21536</v>
      </c>
      <c r="H6609" s="74" t="s">
        <v>44</v>
      </c>
      <c r="I6609" s="74" t="s">
        <v>20850</v>
      </c>
      <c r="J6609" s="74" t="s">
        <v>12249</v>
      </c>
      <c r="K6609" s="70">
        <v>1</v>
      </c>
      <c r="L6609" s="70">
        <v>1210</v>
      </c>
      <c r="M6609" s="74" t="s">
        <v>1196</v>
      </c>
      <c r="Q6609" s="70">
        <v>21.5</v>
      </c>
      <c r="R6609" s="71">
        <v>6.0000000000000001E-3</v>
      </c>
      <c r="S6609" s="72">
        <v>0.78500000000000003</v>
      </c>
      <c r="Z6609" s="73" t="s">
        <v>21533</v>
      </c>
      <c r="AA6609" s="73" t="s">
        <v>21534</v>
      </c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</row>
    <row r="6610" spans="1:39" ht="22.5" x14ac:dyDescent="0.2">
      <c r="A6610" s="73" t="s">
        <v>11510</v>
      </c>
      <c r="B6610" s="74" t="s">
        <v>65</v>
      </c>
      <c r="C6610" s="74" t="s">
        <v>66</v>
      </c>
      <c r="D6610" s="69">
        <v>44683</v>
      </c>
      <c r="E6610" s="74" t="s">
        <v>29</v>
      </c>
      <c r="F6610" s="74" t="s">
        <v>585</v>
      </c>
      <c r="G6610" s="74" t="s">
        <v>21536</v>
      </c>
      <c r="H6610" s="74" t="s">
        <v>45</v>
      </c>
      <c r="I6610" s="74" t="s">
        <v>20850</v>
      </c>
      <c r="J6610" s="74" t="s">
        <v>12249</v>
      </c>
      <c r="K6610" s="70">
        <v>1</v>
      </c>
      <c r="L6610" s="70">
        <v>1210</v>
      </c>
      <c r="M6610" s="74" t="s">
        <v>1196</v>
      </c>
      <c r="Q6610" s="70">
        <v>22.4</v>
      </c>
      <c r="R6610" s="71">
        <v>5.2599999999999999E-3</v>
      </c>
      <c r="S6610" s="72">
        <v>0.73599999999999999</v>
      </c>
      <c r="Z6610" s="73" t="s">
        <v>21533</v>
      </c>
      <c r="AA6610" s="73" t="s">
        <v>21534</v>
      </c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</row>
    <row r="6611" spans="1:39" ht="22.5" x14ac:dyDescent="0.2">
      <c r="A6611" s="73" t="s">
        <v>11510</v>
      </c>
      <c r="B6611" s="74" t="s">
        <v>65</v>
      </c>
      <c r="C6611" s="74" t="s">
        <v>66</v>
      </c>
      <c r="D6611" s="69">
        <v>44683</v>
      </c>
      <c r="E6611" s="74" t="s">
        <v>29</v>
      </c>
      <c r="F6611" s="74" t="s">
        <v>585</v>
      </c>
      <c r="G6611" s="74" t="s">
        <v>21536</v>
      </c>
      <c r="H6611" s="74" t="s">
        <v>46</v>
      </c>
      <c r="I6611" s="74" t="s">
        <v>20850</v>
      </c>
      <c r="J6611" s="74" t="s">
        <v>12249</v>
      </c>
      <c r="K6611" s="70">
        <v>1</v>
      </c>
      <c r="L6611" s="70">
        <v>1210</v>
      </c>
      <c r="M6611" s="74" t="s">
        <v>1196</v>
      </c>
      <c r="Q6611" s="70">
        <v>23.7</v>
      </c>
      <c r="R6611" s="71">
        <v>6.0800000000000003E-3</v>
      </c>
      <c r="S6611" s="72">
        <v>0.72099999999999997</v>
      </c>
      <c r="Z6611" s="73" t="s">
        <v>21533</v>
      </c>
      <c r="AA6611" s="73" t="s">
        <v>21534</v>
      </c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</row>
    <row r="6612" spans="1:39" ht="22.5" x14ac:dyDescent="0.2">
      <c r="A6612" s="73" t="s">
        <v>11510</v>
      </c>
      <c r="B6612" s="74" t="s">
        <v>65</v>
      </c>
      <c r="C6612" s="74" t="s">
        <v>66</v>
      </c>
      <c r="D6612" s="69">
        <v>44683</v>
      </c>
      <c r="E6612" s="74" t="s">
        <v>29</v>
      </c>
      <c r="F6612" s="74" t="s">
        <v>585</v>
      </c>
      <c r="G6612" s="74" t="s">
        <v>21536</v>
      </c>
      <c r="H6612" s="74" t="s">
        <v>47</v>
      </c>
      <c r="I6612" s="74" t="s">
        <v>20850</v>
      </c>
      <c r="J6612" s="74" t="s">
        <v>12249</v>
      </c>
      <c r="K6612" s="70">
        <v>1</v>
      </c>
      <c r="L6612" s="70">
        <v>1210</v>
      </c>
      <c r="M6612" s="74" t="s">
        <v>1196</v>
      </c>
      <c r="Q6612" s="70">
        <v>22.7</v>
      </c>
      <c r="R6612" s="71">
        <v>5.0000000000000001E-3</v>
      </c>
      <c r="S6612" s="72">
        <v>0.73399999999999999</v>
      </c>
      <c r="Z6612" s="73" t="s">
        <v>21533</v>
      </c>
      <c r="AA6612" s="73" t="s">
        <v>21534</v>
      </c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</row>
    <row r="6613" spans="1:39" ht="22.5" x14ac:dyDescent="0.2">
      <c r="A6613" s="73" t="s">
        <v>11510</v>
      </c>
      <c r="B6613" s="74" t="s">
        <v>65</v>
      </c>
      <c r="C6613" s="74" t="s">
        <v>66</v>
      </c>
      <c r="D6613" s="69">
        <v>44683</v>
      </c>
      <c r="E6613" s="74" t="s">
        <v>29</v>
      </c>
      <c r="F6613" s="74" t="s">
        <v>585</v>
      </c>
      <c r="G6613" s="74" t="s">
        <v>21536</v>
      </c>
      <c r="H6613" s="74" t="s">
        <v>31</v>
      </c>
      <c r="I6613" s="74" t="s">
        <v>20850</v>
      </c>
      <c r="J6613" s="74" t="s">
        <v>12249</v>
      </c>
      <c r="K6613" s="70">
        <v>1</v>
      </c>
      <c r="L6613" s="70">
        <v>1220</v>
      </c>
      <c r="M6613" s="74" t="s">
        <v>1196</v>
      </c>
      <c r="Q6613" s="70">
        <v>24.3</v>
      </c>
      <c r="R6613" s="71">
        <v>5.7400000000000003E-3</v>
      </c>
      <c r="S6613" s="72">
        <v>0.65500000000000003</v>
      </c>
      <c r="Z6613" s="73" t="s">
        <v>21533</v>
      </c>
      <c r="AA6613" s="73" t="s">
        <v>21534</v>
      </c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</row>
    <row r="6614" spans="1:39" ht="22.5" x14ac:dyDescent="0.2">
      <c r="A6614" s="73" t="s">
        <v>11510</v>
      </c>
      <c r="B6614" s="74" t="s">
        <v>65</v>
      </c>
      <c r="C6614" s="74" t="s">
        <v>66</v>
      </c>
      <c r="D6614" s="69">
        <v>44683</v>
      </c>
      <c r="E6614" s="74" t="s">
        <v>29</v>
      </c>
      <c r="F6614" s="74" t="s">
        <v>585</v>
      </c>
      <c r="G6614" s="74" t="s">
        <v>21536</v>
      </c>
      <c r="H6614" s="74" t="s">
        <v>33</v>
      </c>
      <c r="I6614" s="74" t="s">
        <v>20850</v>
      </c>
      <c r="J6614" s="74" t="s">
        <v>12249</v>
      </c>
      <c r="K6614" s="70">
        <v>1</v>
      </c>
      <c r="L6614" s="70">
        <v>1220</v>
      </c>
      <c r="M6614" s="74" t="s">
        <v>1196</v>
      </c>
      <c r="Q6614" s="70">
        <v>24.6</v>
      </c>
      <c r="R6614" s="71">
        <v>5.9699999999999996E-3</v>
      </c>
      <c r="S6614" s="72">
        <v>0.50900000000000001</v>
      </c>
      <c r="Z6614" s="73" t="s">
        <v>21533</v>
      </c>
      <c r="AA6614" s="73" t="s">
        <v>21534</v>
      </c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</row>
    <row r="6615" spans="1:39" ht="22.5" x14ac:dyDescent="0.2">
      <c r="A6615" s="73" t="s">
        <v>11510</v>
      </c>
      <c r="B6615" s="74" t="s">
        <v>65</v>
      </c>
      <c r="C6615" s="74" t="s">
        <v>66</v>
      </c>
      <c r="D6615" s="69">
        <v>44683</v>
      </c>
      <c r="E6615" s="74" t="s">
        <v>29</v>
      </c>
      <c r="F6615" s="74" t="s">
        <v>585</v>
      </c>
      <c r="G6615" s="74" t="s">
        <v>21536</v>
      </c>
      <c r="H6615" s="74" t="s">
        <v>34</v>
      </c>
      <c r="I6615" s="74" t="s">
        <v>20850</v>
      </c>
      <c r="J6615" s="74" t="s">
        <v>12249</v>
      </c>
      <c r="K6615" s="70">
        <v>1</v>
      </c>
      <c r="L6615" s="70">
        <v>1210</v>
      </c>
      <c r="M6615" s="74" t="s">
        <v>1196</v>
      </c>
      <c r="Q6615" s="70">
        <v>25.9</v>
      </c>
      <c r="R6615" s="71">
        <v>6.7400000000000003E-3</v>
      </c>
      <c r="S6615" s="72">
        <v>0.47199999999999998</v>
      </c>
      <c r="Z6615" s="73" t="s">
        <v>21533</v>
      </c>
      <c r="AA6615" s="73" t="s">
        <v>21534</v>
      </c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</row>
    <row r="6616" spans="1:39" ht="22.5" x14ac:dyDescent="0.2">
      <c r="A6616" s="73" t="s">
        <v>11510</v>
      </c>
      <c r="B6616" s="74" t="s">
        <v>65</v>
      </c>
      <c r="C6616" s="74" t="s">
        <v>66</v>
      </c>
      <c r="D6616" s="69">
        <v>44683</v>
      </c>
      <c r="E6616" s="74" t="s">
        <v>29</v>
      </c>
      <c r="F6616" s="74" t="s">
        <v>585</v>
      </c>
      <c r="G6616" s="74" t="s">
        <v>21536</v>
      </c>
      <c r="H6616" s="74" t="s">
        <v>35</v>
      </c>
      <c r="I6616" s="74" t="s">
        <v>20850</v>
      </c>
      <c r="J6616" s="74" t="s">
        <v>12249</v>
      </c>
      <c r="K6616" s="70">
        <v>1</v>
      </c>
      <c r="L6616" s="70">
        <v>1210</v>
      </c>
      <c r="M6616" s="74" t="s">
        <v>1196</v>
      </c>
      <c r="Q6616" s="70">
        <v>27</v>
      </c>
      <c r="R6616" s="71">
        <v>6.0099999999999997E-3</v>
      </c>
      <c r="S6616" s="72">
        <v>0.47299999999999998</v>
      </c>
      <c r="Z6616" s="73" t="s">
        <v>21533</v>
      </c>
      <c r="AA6616" s="73" t="s">
        <v>21534</v>
      </c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</row>
    <row r="6617" spans="1:39" ht="22.5" x14ac:dyDescent="0.2">
      <c r="A6617" s="73" t="s">
        <v>11510</v>
      </c>
      <c r="B6617" s="74" t="s">
        <v>65</v>
      </c>
      <c r="C6617" s="74" t="s">
        <v>66</v>
      </c>
      <c r="D6617" s="69">
        <v>44683</v>
      </c>
      <c r="E6617" s="74" t="s">
        <v>29</v>
      </c>
      <c r="F6617" s="74" t="s">
        <v>585</v>
      </c>
      <c r="G6617" s="74" t="s">
        <v>21536</v>
      </c>
      <c r="H6617" s="74" t="s">
        <v>36</v>
      </c>
      <c r="I6617" s="74" t="s">
        <v>20850</v>
      </c>
      <c r="J6617" s="74" t="s">
        <v>12249</v>
      </c>
      <c r="K6617" s="70">
        <v>1</v>
      </c>
      <c r="L6617" s="70">
        <v>1220</v>
      </c>
      <c r="M6617" s="74" t="s">
        <v>1196</v>
      </c>
      <c r="Q6617" s="70">
        <v>23.3</v>
      </c>
      <c r="R6617" s="71">
        <v>5.5700000000000003E-3</v>
      </c>
      <c r="S6617" s="72">
        <v>0.624</v>
      </c>
      <c r="Z6617" s="73" t="s">
        <v>21533</v>
      </c>
      <c r="AA6617" s="73" t="s">
        <v>21534</v>
      </c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</row>
    <row r="6618" spans="1:39" ht="22.5" x14ac:dyDescent="0.2">
      <c r="A6618" s="73" t="s">
        <v>11510</v>
      </c>
      <c r="B6618" s="74" t="s">
        <v>65</v>
      </c>
      <c r="C6618" s="74" t="s">
        <v>66</v>
      </c>
      <c r="D6618" s="69">
        <v>44683</v>
      </c>
      <c r="E6618" s="74" t="s">
        <v>29</v>
      </c>
      <c r="F6618" s="74" t="s">
        <v>585</v>
      </c>
      <c r="G6618" s="74" t="s">
        <v>21536</v>
      </c>
      <c r="H6618" s="74" t="s">
        <v>37</v>
      </c>
      <c r="I6618" s="74" t="s">
        <v>20850</v>
      </c>
      <c r="J6618" s="74" t="s">
        <v>12249</v>
      </c>
      <c r="K6618" s="70">
        <v>1</v>
      </c>
      <c r="L6618" s="70">
        <v>1220</v>
      </c>
      <c r="M6618" s="74" t="s">
        <v>1196</v>
      </c>
      <c r="Q6618" s="70">
        <v>25.3</v>
      </c>
      <c r="R6618" s="71">
        <v>6.2399999999999999E-3</v>
      </c>
      <c r="S6618" s="72">
        <v>0.61</v>
      </c>
      <c r="Z6618" s="73" t="s">
        <v>21533</v>
      </c>
      <c r="AA6618" s="73" t="s">
        <v>21534</v>
      </c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</row>
    <row r="6619" spans="1:39" ht="22.5" x14ac:dyDescent="0.2">
      <c r="A6619" s="73" t="s">
        <v>11510</v>
      </c>
      <c r="B6619" s="74" t="s">
        <v>65</v>
      </c>
      <c r="C6619" s="74" t="s">
        <v>66</v>
      </c>
      <c r="D6619" s="69">
        <v>44683</v>
      </c>
      <c r="E6619" s="74" t="s">
        <v>29</v>
      </c>
      <c r="F6619" s="74" t="s">
        <v>585</v>
      </c>
      <c r="G6619" s="74" t="s">
        <v>21536</v>
      </c>
      <c r="H6619" s="74" t="s">
        <v>38</v>
      </c>
      <c r="I6619" s="74" t="s">
        <v>20850</v>
      </c>
      <c r="J6619" s="74" t="s">
        <v>12249</v>
      </c>
      <c r="K6619" s="70">
        <v>1</v>
      </c>
      <c r="L6619" s="70">
        <v>1230</v>
      </c>
      <c r="M6619" s="74" t="s">
        <v>1196</v>
      </c>
      <c r="Q6619" s="70">
        <v>37.1</v>
      </c>
      <c r="R6619" s="71">
        <v>8.26E-3</v>
      </c>
      <c r="S6619" s="72">
        <v>-8.5400000000000004E-2</v>
      </c>
      <c r="Z6619" s="73" t="s">
        <v>21533</v>
      </c>
      <c r="AA6619" s="73" t="s">
        <v>21534</v>
      </c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</row>
    <row r="6620" spans="1:39" ht="22.5" x14ac:dyDescent="0.2">
      <c r="A6620" s="73" t="s">
        <v>11510</v>
      </c>
      <c r="B6620" s="74" t="s">
        <v>65</v>
      </c>
      <c r="C6620" s="74" t="s">
        <v>66</v>
      </c>
      <c r="D6620" s="69">
        <v>44683</v>
      </c>
      <c r="E6620" s="74" t="s">
        <v>29</v>
      </c>
      <c r="F6620" s="74" t="s">
        <v>585</v>
      </c>
      <c r="G6620" s="74" t="s">
        <v>21535</v>
      </c>
      <c r="H6620" s="74" t="s">
        <v>39</v>
      </c>
      <c r="I6620" s="74" t="s">
        <v>20850</v>
      </c>
      <c r="J6620" s="74" t="s">
        <v>12249</v>
      </c>
      <c r="K6620" s="70">
        <v>1</v>
      </c>
      <c r="L6620" s="70">
        <v>1240</v>
      </c>
      <c r="M6620" s="74" t="s">
        <v>1196</v>
      </c>
      <c r="Q6620" s="70">
        <v>28</v>
      </c>
      <c r="R6620" s="71">
        <v>5.6800000000000002E-3</v>
      </c>
      <c r="S6620" s="72">
        <v>0.16300000000000001</v>
      </c>
      <c r="Z6620" s="73" t="s">
        <v>21533</v>
      </c>
      <c r="AA6620" s="73" t="s">
        <v>21534</v>
      </c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</row>
    <row r="6621" spans="1:39" ht="22.5" x14ac:dyDescent="0.2">
      <c r="A6621" s="73" t="s">
        <v>11510</v>
      </c>
      <c r="B6621" s="74" t="s">
        <v>65</v>
      </c>
      <c r="C6621" s="74" t="s">
        <v>66</v>
      </c>
      <c r="D6621" s="69">
        <v>44683</v>
      </c>
      <c r="E6621" s="74" t="s">
        <v>29</v>
      </c>
      <c r="F6621" s="74" t="s">
        <v>585</v>
      </c>
      <c r="G6621" s="74" t="s">
        <v>21535</v>
      </c>
      <c r="H6621" s="74" t="s">
        <v>40</v>
      </c>
      <c r="I6621" s="74" t="s">
        <v>20850</v>
      </c>
      <c r="J6621" s="74" t="s">
        <v>12249</v>
      </c>
      <c r="K6621" s="70">
        <v>1</v>
      </c>
      <c r="L6621" s="70">
        <v>1240</v>
      </c>
      <c r="M6621" s="74" t="s">
        <v>1196</v>
      </c>
      <c r="Q6621" s="70">
        <v>29.3</v>
      </c>
      <c r="R6621" s="71">
        <v>6.7499999999999999E-3</v>
      </c>
      <c r="S6621" s="72">
        <v>0.255</v>
      </c>
      <c r="Z6621" s="73" t="s">
        <v>21533</v>
      </c>
      <c r="AA6621" s="73" t="s">
        <v>21534</v>
      </c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</row>
    <row r="6622" spans="1:39" ht="22.5" x14ac:dyDescent="0.2">
      <c r="A6622" s="73" t="s">
        <v>11510</v>
      </c>
      <c r="B6622" s="74" t="s">
        <v>65</v>
      </c>
      <c r="C6622" s="74" t="s">
        <v>66</v>
      </c>
      <c r="D6622" s="69">
        <v>44683</v>
      </c>
      <c r="E6622" s="74" t="s">
        <v>29</v>
      </c>
      <c r="F6622" s="74" t="s">
        <v>585</v>
      </c>
      <c r="G6622" s="74" t="s">
        <v>21535</v>
      </c>
      <c r="H6622" s="74" t="s">
        <v>41</v>
      </c>
      <c r="I6622" s="74" t="s">
        <v>20850</v>
      </c>
      <c r="J6622" s="74" t="s">
        <v>12249</v>
      </c>
      <c r="K6622" s="70">
        <v>1</v>
      </c>
      <c r="L6622" s="70">
        <v>1240</v>
      </c>
      <c r="M6622" s="74" t="s">
        <v>1196</v>
      </c>
      <c r="Q6622" s="70">
        <v>28.3</v>
      </c>
      <c r="R6622" s="71">
        <v>6.3800000000000003E-3</v>
      </c>
      <c r="S6622" s="72">
        <v>0.30499999999999999</v>
      </c>
      <c r="Z6622" s="73" t="s">
        <v>21533</v>
      </c>
      <c r="AA6622" s="73" t="s">
        <v>21534</v>
      </c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</row>
    <row r="6623" spans="1:39" ht="22.5" x14ac:dyDescent="0.2">
      <c r="A6623" s="73" t="s">
        <v>11510</v>
      </c>
      <c r="B6623" s="74" t="s">
        <v>65</v>
      </c>
      <c r="C6623" s="74" t="s">
        <v>66</v>
      </c>
      <c r="D6623" s="69">
        <v>44683</v>
      </c>
      <c r="E6623" s="74" t="s">
        <v>29</v>
      </c>
      <c r="F6623" s="74" t="s">
        <v>585</v>
      </c>
      <c r="G6623" s="74" t="s">
        <v>21535</v>
      </c>
      <c r="H6623" s="74" t="s">
        <v>42</v>
      </c>
      <c r="I6623" s="74" t="s">
        <v>20850</v>
      </c>
      <c r="J6623" s="74" t="s">
        <v>12249</v>
      </c>
      <c r="K6623" s="70">
        <v>1</v>
      </c>
      <c r="L6623" s="70">
        <v>1240</v>
      </c>
      <c r="M6623" s="74" t="s">
        <v>1196</v>
      </c>
      <c r="Q6623" s="70">
        <v>21.4</v>
      </c>
      <c r="R6623" s="71">
        <v>6.0000000000000001E-3</v>
      </c>
      <c r="S6623" s="72">
        <v>0.65700000000000003</v>
      </c>
      <c r="Z6623" s="73" t="s">
        <v>21533</v>
      </c>
      <c r="AA6623" s="73" t="s">
        <v>21534</v>
      </c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</row>
    <row r="6624" spans="1:39" ht="22.5" x14ac:dyDescent="0.2">
      <c r="A6624" s="73" t="s">
        <v>11510</v>
      </c>
      <c r="B6624" s="74" t="s">
        <v>65</v>
      </c>
      <c r="C6624" s="74" t="s">
        <v>66</v>
      </c>
      <c r="D6624" s="69">
        <v>44683</v>
      </c>
      <c r="E6624" s="74" t="s">
        <v>29</v>
      </c>
      <c r="F6624" s="74" t="s">
        <v>585</v>
      </c>
      <c r="G6624" s="74" t="s">
        <v>21535</v>
      </c>
      <c r="H6624" s="74" t="s">
        <v>43</v>
      </c>
      <c r="I6624" s="74" t="s">
        <v>20850</v>
      </c>
      <c r="J6624" s="74" t="s">
        <v>12249</v>
      </c>
      <c r="K6624" s="70">
        <v>1</v>
      </c>
      <c r="L6624" s="70">
        <v>1240</v>
      </c>
      <c r="M6624" s="74" t="s">
        <v>1196</v>
      </c>
      <c r="Q6624" s="70">
        <v>20.399999999999999</v>
      </c>
      <c r="R6624" s="71">
        <v>5.0000000000000001E-3</v>
      </c>
      <c r="S6624" s="72">
        <v>0.64400000000000002</v>
      </c>
      <c r="Z6624" s="73" t="s">
        <v>21533</v>
      </c>
      <c r="AA6624" s="73" t="s">
        <v>21534</v>
      </c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</row>
    <row r="6625" spans="1:39" ht="22.5" x14ac:dyDescent="0.2">
      <c r="A6625" s="73" t="s">
        <v>11510</v>
      </c>
      <c r="B6625" s="74" t="s">
        <v>65</v>
      </c>
      <c r="C6625" s="74" t="s">
        <v>66</v>
      </c>
      <c r="D6625" s="69">
        <v>44683</v>
      </c>
      <c r="E6625" s="74" t="s">
        <v>29</v>
      </c>
      <c r="F6625" s="74" t="s">
        <v>585</v>
      </c>
      <c r="G6625" s="74" t="s">
        <v>21535</v>
      </c>
      <c r="H6625" s="74" t="s">
        <v>44</v>
      </c>
      <c r="I6625" s="74" t="s">
        <v>20850</v>
      </c>
      <c r="J6625" s="74" t="s">
        <v>12249</v>
      </c>
      <c r="K6625" s="70">
        <v>1</v>
      </c>
      <c r="L6625" s="70">
        <v>1240</v>
      </c>
      <c r="M6625" s="74" t="s">
        <v>1196</v>
      </c>
      <c r="Q6625" s="70">
        <v>21.2</v>
      </c>
      <c r="R6625" s="71">
        <v>5.0000000000000001E-3</v>
      </c>
      <c r="S6625" s="72">
        <v>0.75800000000000001</v>
      </c>
      <c r="Z6625" s="73" t="s">
        <v>21533</v>
      </c>
      <c r="AA6625" s="73" t="s">
        <v>21534</v>
      </c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</row>
    <row r="6626" spans="1:39" ht="22.5" x14ac:dyDescent="0.2">
      <c r="A6626" s="73" t="s">
        <v>11510</v>
      </c>
      <c r="B6626" s="74" t="s">
        <v>65</v>
      </c>
      <c r="C6626" s="74" t="s">
        <v>66</v>
      </c>
      <c r="D6626" s="69">
        <v>44683</v>
      </c>
      <c r="E6626" s="74" t="s">
        <v>29</v>
      </c>
      <c r="F6626" s="74" t="s">
        <v>585</v>
      </c>
      <c r="G6626" s="74" t="s">
        <v>21535</v>
      </c>
      <c r="H6626" s="74" t="s">
        <v>45</v>
      </c>
      <c r="I6626" s="74" t="s">
        <v>20850</v>
      </c>
      <c r="J6626" s="74" t="s">
        <v>12249</v>
      </c>
      <c r="K6626" s="70">
        <v>1</v>
      </c>
      <c r="L6626" s="70">
        <v>1240</v>
      </c>
      <c r="M6626" s="74" t="s">
        <v>1196</v>
      </c>
      <c r="Q6626" s="70">
        <v>25.9</v>
      </c>
      <c r="R6626" s="71">
        <v>6.4700000000000001E-3</v>
      </c>
      <c r="S6626" s="72">
        <v>0.66400000000000003</v>
      </c>
      <c r="Z6626" s="73" t="s">
        <v>21533</v>
      </c>
      <c r="AA6626" s="73" t="s">
        <v>21534</v>
      </c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</row>
    <row r="6627" spans="1:39" ht="22.5" x14ac:dyDescent="0.2">
      <c r="A6627" s="73" t="s">
        <v>11510</v>
      </c>
      <c r="B6627" s="74" t="s">
        <v>65</v>
      </c>
      <c r="C6627" s="74" t="s">
        <v>66</v>
      </c>
      <c r="D6627" s="69">
        <v>44683</v>
      </c>
      <c r="E6627" s="74" t="s">
        <v>29</v>
      </c>
      <c r="F6627" s="74" t="s">
        <v>585</v>
      </c>
      <c r="G6627" s="74" t="s">
        <v>21535</v>
      </c>
      <c r="H6627" s="74" t="s">
        <v>46</v>
      </c>
      <c r="I6627" s="74" t="s">
        <v>20850</v>
      </c>
      <c r="J6627" s="74" t="s">
        <v>12249</v>
      </c>
      <c r="K6627" s="70">
        <v>1</v>
      </c>
      <c r="L6627" s="70">
        <v>1240</v>
      </c>
      <c r="M6627" s="74" t="s">
        <v>1196</v>
      </c>
      <c r="Q6627" s="70">
        <v>23</v>
      </c>
      <c r="R6627" s="71">
        <v>5.0000000000000001E-3</v>
      </c>
      <c r="S6627" s="72">
        <v>0.75900000000000001</v>
      </c>
      <c r="Z6627" s="73" t="s">
        <v>21533</v>
      </c>
      <c r="AA6627" s="73" t="s">
        <v>21534</v>
      </c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</row>
    <row r="6628" spans="1:39" ht="22.5" x14ac:dyDescent="0.2">
      <c r="A6628" s="73" t="s">
        <v>11510</v>
      </c>
      <c r="B6628" s="74" t="s">
        <v>65</v>
      </c>
      <c r="C6628" s="74" t="s">
        <v>66</v>
      </c>
      <c r="D6628" s="69">
        <v>44683</v>
      </c>
      <c r="E6628" s="74" t="s">
        <v>29</v>
      </c>
      <c r="F6628" s="74" t="s">
        <v>585</v>
      </c>
      <c r="G6628" s="74" t="s">
        <v>21535</v>
      </c>
      <c r="H6628" s="74" t="s">
        <v>47</v>
      </c>
      <c r="I6628" s="74" t="s">
        <v>20850</v>
      </c>
      <c r="J6628" s="74" t="s">
        <v>12249</v>
      </c>
      <c r="K6628" s="70">
        <v>1</v>
      </c>
      <c r="L6628" s="70">
        <v>1240</v>
      </c>
      <c r="M6628" s="74" t="s">
        <v>1196</v>
      </c>
      <c r="Q6628" s="70">
        <v>21.4</v>
      </c>
      <c r="R6628" s="71">
        <v>4.0000000000000001E-3</v>
      </c>
      <c r="S6628" s="72">
        <v>0.73199999999999998</v>
      </c>
      <c r="Z6628" s="73" t="s">
        <v>21533</v>
      </c>
      <c r="AA6628" s="73" t="s">
        <v>21534</v>
      </c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</row>
    <row r="6629" spans="1:39" ht="22.5" x14ac:dyDescent="0.2">
      <c r="A6629" s="73" t="s">
        <v>11510</v>
      </c>
      <c r="B6629" s="74" t="s">
        <v>65</v>
      </c>
      <c r="C6629" s="74" t="s">
        <v>66</v>
      </c>
      <c r="D6629" s="69">
        <v>44683</v>
      </c>
      <c r="E6629" s="74" t="s">
        <v>29</v>
      </c>
      <c r="F6629" s="74" t="s">
        <v>585</v>
      </c>
      <c r="G6629" s="74" t="s">
        <v>21535</v>
      </c>
      <c r="H6629" s="74" t="s">
        <v>31</v>
      </c>
      <c r="I6629" s="74" t="s">
        <v>20850</v>
      </c>
      <c r="J6629" s="74" t="s">
        <v>12249</v>
      </c>
      <c r="K6629" s="70">
        <v>1</v>
      </c>
      <c r="L6629" s="70">
        <v>1240</v>
      </c>
      <c r="M6629" s="74" t="s">
        <v>1196</v>
      </c>
      <c r="Q6629" s="70">
        <v>22.6</v>
      </c>
      <c r="R6629" s="71">
        <v>5.0000000000000001E-3</v>
      </c>
      <c r="S6629" s="72">
        <v>0.69699999999999995</v>
      </c>
      <c r="Z6629" s="73" t="s">
        <v>21533</v>
      </c>
      <c r="AA6629" s="73" t="s">
        <v>21534</v>
      </c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</row>
    <row r="6630" spans="1:39" ht="22.5" x14ac:dyDescent="0.2">
      <c r="A6630" s="73" t="s">
        <v>11510</v>
      </c>
      <c r="B6630" s="74" t="s">
        <v>65</v>
      </c>
      <c r="C6630" s="74" t="s">
        <v>66</v>
      </c>
      <c r="D6630" s="69">
        <v>44683</v>
      </c>
      <c r="E6630" s="74" t="s">
        <v>29</v>
      </c>
      <c r="F6630" s="74" t="s">
        <v>585</v>
      </c>
      <c r="G6630" s="74" t="s">
        <v>21535</v>
      </c>
      <c r="H6630" s="74" t="s">
        <v>33</v>
      </c>
      <c r="I6630" s="74" t="s">
        <v>20850</v>
      </c>
      <c r="J6630" s="74" t="s">
        <v>12249</v>
      </c>
      <c r="K6630" s="70">
        <v>1</v>
      </c>
      <c r="L6630" s="70">
        <v>1240</v>
      </c>
      <c r="M6630" s="74" t="s">
        <v>1196</v>
      </c>
      <c r="Q6630" s="70">
        <v>28.9</v>
      </c>
      <c r="R6630" s="71">
        <v>6.3099999999999996E-3</v>
      </c>
      <c r="S6630" s="72">
        <v>0.33900000000000002</v>
      </c>
      <c r="Z6630" s="73" t="s">
        <v>21533</v>
      </c>
      <c r="AA6630" s="73" t="s">
        <v>21534</v>
      </c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</row>
    <row r="6631" spans="1:39" ht="22.5" x14ac:dyDescent="0.2">
      <c r="A6631" s="73" t="s">
        <v>11510</v>
      </c>
      <c r="B6631" s="74" t="s">
        <v>65</v>
      </c>
      <c r="C6631" s="74" t="s">
        <v>66</v>
      </c>
      <c r="D6631" s="69">
        <v>44683</v>
      </c>
      <c r="E6631" s="74" t="s">
        <v>29</v>
      </c>
      <c r="F6631" s="74" t="s">
        <v>585</v>
      </c>
      <c r="G6631" s="74" t="s">
        <v>21535</v>
      </c>
      <c r="H6631" s="74" t="s">
        <v>34</v>
      </c>
      <c r="I6631" s="74" t="s">
        <v>20850</v>
      </c>
      <c r="J6631" s="74" t="s">
        <v>12249</v>
      </c>
      <c r="K6631" s="70">
        <v>1</v>
      </c>
      <c r="L6631" s="70">
        <v>1240</v>
      </c>
      <c r="M6631" s="74" t="s">
        <v>1196</v>
      </c>
      <c r="Q6631" s="70">
        <v>23.9</v>
      </c>
      <c r="R6631" s="71">
        <v>5.4799999999999996E-3</v>
      </c>
      <c r="S6631" s="72">
        <v>0.55000000000000004</v>
      </c>
      <c r="Z6631" s="73" t="s">
        <v>21533</v>
      </c>
      <c r="AA6631" s="73" t="s">
        <v>21534</v>
      </c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</row>
    <row r="6632" spans="1:39" ht="22.5" x14ac:dyDescent="0.2">
      <c r="A6632" s="73" t="s">
        <v>11510</v>
      </c>
      <c r="B6632" s="74" t="s">
        <v>65</v>
      </c>
      <c r="C6632" s="74" t="s">
        <v>66</v>
      </c>
      <c r="D6632" s="69">
        <v>44683</v>
      </c>
      <c r="E6632" s="74" t="s">
        <v>29</v>
      </c>
      <c r="F6632" s="74" t="s">
        <v>585</v>
      </c>
      <c r="G6632" s="74" t="s">
        <v>21535</v>
      </c>
      <c r="H6632" s="74" t="s">
        <v>35</v>
      </c>
      <c r="I6632" s="74" t="s">
        <v>20850</v>
      </c>
      <c r="J6632" s="74" t="s">
        <v>12249</v>
      </c>
      <c r="K6632" s="70">
        <v>1</v>
      </c>
      <c r="L6632" s="70">
        <v>1240</v>
      </c>
      <c r="M6632" s="74" t="s">
        <v>1196</v>
      </c>
      <c r="Q6632" s="70">
        <v>22.2</v>
      </c>
      <c r="R6632" s="71">
        <v>5.0000000000000001E-3</v>
      </c>
      <c r="S6632" s="72">
        <v>0.64300000000000002</v>
      </c>
      <c r="Z6632" s="73" t="s">
        <v>21533</v>
      </c>
      <c r="AA6632" s="73" t="s">
        <v>21534</v>
      </c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</row>
    <row r="6633" spans="1:39" ht="22.5" x14ac:dyDescent="0.2">
      <c r="A6633" s="73" t="s">
        <v>11510</v>
      </c>
      <c r="B6633" s="74" t="s">
        <v>65</v>
      </c>
      <c r="C6633" s="74" t="s">
        <v>66</v>
      </c>
      <c r="D6633" s="69">
        <v>44683</v>
      </c>
      <c r="E6633" s="74" t="s">
        <v>29</v>
      </c>
      <c r="F6633" s="74" t="s">
        <v>585</v>
      </c>
      <c r="G6633" s="74" t="s">
        <v>21535</v>
      </c>
      <c r="H6633" s="74" t="s">
        <v>36</v>
      </c>
      <c r="I6633" s="74" t="s">
        <v>20850</v>
      </c>
      <c r="J6633" s="74" t="s">
        <v>12249</v>
      </c>
      <c r="K6633" s="70">
        <v>1</v>
      </c>
      <c r="L6633" s="70">
        <v>1240</v>
      </c>
      <c r="M6633" s="74" t="s">
        <v>1196</v>
      </c>
      <c r="Q6633" s="70">
        <v>22.4</v>
      </c>
      <c r="R6633" s="71">
        <v>5.0000000000000001E-3</v>
      </c>
      <c r="S6633" s="72">
        <v>0.622</v>
      </c>
      <c r="Z6633" s="73" t="s">
        <v>21533</v>
      </c>
      <c r="AA6633" s="73" t="s">
        <v>21534</v>
      </c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</row>
    <row r="6634" spans="1:39" ht="22.5" x14ac:dyDescent="0.2">
      <c r="A6634" s="73" t="s">
        <v>11510</v>
      </c>
      <c r="B6634" s="74" t="s">
        <v>65</v>
      </c>
      <c r="C6634" s="74" t="s">
        <v>66</v>
      </c>
      <c r="D6634" s="69">
        <v>44683</v>
      </c>
      <c r="E6634" s="74" t="s">
        <v>29</v>
      </c>
      <c r="F6634" s="74" t="s">
        <v>585</v>
      </c>
      <c r="G6634" s="74" t="s">
        <v>21535</v>
      </c>
      <c r="H6634" s="74" t="s">
        <v>37</v>
      </c>
      <c r="I6634" s="74" t="s">
        <v>20850</v>
      </c>
      <c r="J6634" s="74" t="s">
        <v>12249</v>
      </c>
      <c r="K6634" s="70">
        <v>1</v>
      </c>
      <c r="L6634" s="70">
        <v>1240</v>
      </c>
      <c r="M6634" s="74" t="s">
        <v>1196</v>
      </c>
      <c r="Q6634" s="70">
        <v>26.8</v>
      </c>
      <c r="R6634" s="71">
        <v>6.5399999999999998E-3</v>
      </c>
      <c r="S6634" s="72">
        <v>0.53300000000000003</v>
      </c>
      <c r="Z6634" s="73" t="s">
        <v>21533</v>
      </c>
      <c r="AA6634" s="73" t="s">
        <v>21534</v>
      </c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</row>
    <row r="6635" spans="1:39" ht="22.5" x14ac:dyDescent="0.2">
      <c r="A6635" s="73" t="s">
        <v>11510</v>
      </c>
      <c r="B6635" s="74" t="s">
        <v>65</v>
      </c>
      <c r="C6635" s="74" t="s">
        <v>66</v>
      </c>
      <c r="D6635" s="69">
        <v>44683</v>
      </c>
      <c r="E6635" s="74" t="s">
        <v>29</v>
      </c>
      <c r="F6635" s="74" t="s">
        <v>585</v>
      </c>
      <c r="G6635" s="74" t="s">
        <v>21535</v>
      </c>
      <c r="H6635" s="74" t="s">
        <v>38</v>
      </c>
      <c r="I6635" s="74" t="s">
        <v>20850</v>
      </c>
      <c r="J6635" s="74" t="s">
        <v>12249</v>
      </c>
      <c r="K6635" s="70">
        <v>1</v>
      </c>
      <c r="L6635" s="70">
        <v>1240</v>
      </c>
      <c r="M6635" s="74" t="s">
        <v>1196</v>
      </c>
      <c r="Q6635" s="70">
        <v>23.9</v>
      </c>
      <c r="R6635" s="71">
        <v>5.6699999999999997E-3</v>
      </c>
      <c r="S6635" s="72">
        <v>0.58099999999999996</v>
      </c>
      <c r="Z6635" s="73" t="s">
        <v>21533</v>
      </c>
      <c r="AA6635" s="73" t="s">
        <v>21534</v>
      </c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</row>
    <row r="6636" spans="1:39" ht="22.5" x14ac:dyDescent="0.2">
      <c r="A6636" s="73" t="s">
        <v>11510</v>
      </c>
      <c r="B6636" s="74" t="s">
        <v>65</v>
      </c>
      <c r="C6636" s="74" t="s">
        <v>66</v>
      </c>
      <c r="D6636" s="69">
        <v>44683</v>
      </c>
      <c r="E6636" s="74" t="s">
        <v>29</v>
      </c>
      <c r="F6636" s="74" t="s">
        <v>361</v>
      </c>
      <c r="G6636" s="74" t="s">
        <v>30</v>
      </c>
      <c r="H6636" s="74" t="s">
        <v>39</v>
      </c>
      <c r="I6636" s="74" t="s">
        <v>20850</v>
      </c>
      <c r="J6636" s="74" t="s">
        <v>12249</v>
      </c>
      <c r="K6636" s="70">
        <v>1</v>
      </c>
      <c r="L6636" s="70">
        <v>999</v>
      </c>
      <c r="M6636" s="74" t="s">
        <v>1196</v>
      </c>
      <c r="Q6636" s="70">
        <v>14.2</v>
      </c>
      <c r="R6636" s="71">
        <v>3.2499999999999999E-3</v>
      </c>
      <c r="S6636" s="72">
        <v>0.495</v>
      </c>
      <c r="Z6636" s="73" t="s">
        <v>21533</v>
      </c>
      <c r="AA6636" s="73" t="s">
        <v>21534</v>
      </c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</row>
    <row r="6637" spans="1:39" ht="22.5" x14ac:dyDescent="0.2">
      <c r="A6637" s="73" t="s">
        <v>11510</v>
      </c>
      <c r="B6637" s="74" t="s">
        <v>65</v>
      </c>
      <c r="C6637" s="74" t="s">
        <v>66</v>
      </c>
      <c r="D6637" s="69">
        <v>44683</v>
      </c>
      <c r="E6637" s="74" t="s">
        <v>29</v>
      </c>
      <c r="F6637" s="74" t="s">
        <v>361</v>
      </c>
      <c r="G6637" s="74" t="s">
        <v>30</v>
      </c>
      <c r="H6637" s="74" t="s">
        <v>40</v>
      </c>
      <c r="I6637" s="74" t="s">
        <v>20850</v>
      </c>
      <c r="J6637" s="74" t="s">
        <v>12249</v>
      </c>
      <c r="K6637" s="70">
        <v>1</v>
      </c>
      <c r="L6637" s="70">
        <v>1070</v>
      </c>
      <c r="M6637" s="74" t="s">
        <v>1196</v>
      </c>
      <c r="Q6637" s="70">
        <v>15.3</v>
      </c>
      <c r="R6637" s="71">
        <v>4.0499999999999998E-3</v>
      </c>
      <c r="S6637" s="72">
        <v>0.56200000000000006</v>
      </c>
      <c r="Z6637" s="73" t="s">
        <v>21533</v>
      </c>
      <c r="AA6637" s="73" t="s">
        <v>21534</v>
      </c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</row>
    <row r="6638" spans="1:39" ht="22.5" x14ac:dyDescent="0.2">
      <c r="A6638" s="73" t="s">
        <v>11510</v>
      </c>
      <c r="B6638" s="74" t="s">
        <v>65</v>
      </c>
      <c r="C6638" s="74" t="s">
        <v>66</v>
      </c>
      <c r="D6638" s="69">
        <v>44683</v>
      </c>
      <c r="E6638" s="74" t="s">
        <v>29</v>
      </c>
      <c r="F6638" s="74" t="s">
        <v>361</v>
      </c>
      <c r="G6638" s="74" t="s">
        <v>30</v>
      </c>
      <c r="H6638" s="74" t="s">
        <v>41</v>
      </c>
      <c r="I6638" s="74" t="s">
        <v>20850</v>
      </c>
      <c r="J6638" s="74" t="s">
        <v>12249</v>
      </c>
      <c r="K6638" s="70">
        <v>1</v>
      </c>
      <c r="L6638" s="70">
        <v>999</v>
      </c>
      <c r="M6638" s="74" t="s">
        <v>1196</v>
      </c>
      <c r="Q6638" s="70">
        <v>15.2</v>
      </c>
      <c r="R6638" s="71">
        <v>3.6099999999999999E-3</v>
      </c>
      <c r="S6638" s="72">
        <v>0.52200000000000002</v>
      </c>
      <c r="Z6638" s="73" t="s">
        <v>21533</v>
      </c>
      <c r="AA6638" s="73" t="s">
        <v>21534</v>
      </c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</row>
    <row r="6639" spans="1:39" ht="22.5" x14ac:dyDescent="0.2">
      <c r="A6639" s="73" t="s">
        <v>11510</v>
      </c>
      <c r="B6639" s="74" t="s">
        <v>65</v>
      </c>
      <c r="C6639" s="74" t="s">
        <v>66</v>
      </c>
      <c r="D6639" s="69">
        <v>44683</v>
      </c>
      <c r="E6639" s="74" t="s">
        <v>29</v>
      </c>
      <c r="F6639" s="74" t="s">
        <v>361</v>
      </c>
      <c r="G6639" s="74" t="s">
        <v>30</v>
      </c>
      <c r="H6639" s="74" t="s">
        <v>42</v>
      </c>
      <c r="I6639" s="74" t="s">
        <v>20850</v>
      </c>
      <c r="J6639" s="74" t="s">
        <v>12249</v>
      </c>
      <c r="K6639" s="70">
        <v>1</v>
      </c>
      <c r="L6639" s="70">
        <v>999</v>
      </c>
      <c r="M6639" s="74" t="s">
        <v>1196</v>
      </c>
      <c r="Q6639" s="70">
        <v>17.8</v>
      </c>
      <c r="R6639" s="71">
        <v>3.49E-3</v>
      </c>
      <c r="S6639" s="72">
        <v>0.49</v>
      </c>
      <c r="Z6639" s="73" t="s">
        <v>21533</v>
      </c>
      <c r="AA6639" s="73" t="s">
        <v>21534</v>
      </c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</row>
    <row r="6640" spans="1:39" ht="22.5" x14ac:dyDescent="0.2">
      <c r="A6640" s="73" t="s">
        <v>11510</v>
      </c>
      <c r="B6640" s="74" t="s">
        <v>65</v>
      </c>
      <c r="C6640" s="74" t="s">
        <v>66</v>
      </c>
      <c r="D6640" s="69">
        <v>44683</v>
      </c>
      <c r="E6640" s="74" t="s">
        <v>29</v>
      </c>
      <c r="F6640" s="74" t="s">
        <v>361</v>
      </c>
      <c r="G6640" s="74" t="s">
        <v>30</v>
      </c>
      <c r="H6640" s="74" t="s">
        <v>43</v>
      </c>
      <c r="I6640" s="74" t="s">
        <v>20850</v>
      </c>
      <c r="J6640" s="74" t="s">
        <v>12249</v>
      </c>
      <c r="K6640" s="70">
        <v>1</v>
      </c>
      <c r="L6640" s="70">
        <v>999</v>
      </c>
      <c r="M6640" s="74" t="s">
        <v>1196</v>
      </c>
      <c r="Q6640" s="70">
        <v>14.7</v>
      </c>
      <c r="R6640" s="71">
        <v>3.0000000000000001E-3</v>
      </c>
      <c r="S6640" s="72">
        <v>0.58299999999999996</v>
      </c>
      <c r="Z6640" s="73" t="s">
        <v>21533</v>
      </c>
      <c r="AA6640" s="73" t="s">
        <v>21534</v>
      </c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</row>
    <row r="6641" spans="1:39" ht="22.5" x14ac:dyDescent="0.2">
      <c r="A6641" s="73" t="s">
        <v>11510</v>
      </c>
      <c r="B6641" s="74" t="s">
        <v>65</v>
      </c>
      <c r="C6641" s="74" t="s">
        <v>66</v>
      </c>
      <c r="D6641" s="69">
        <v>44683</v>
      </c>
      <c r="E6641" s="74" t="s">
        <v>29</v>
      </c>
      <c r="F6641" s="74" t="s">
        <v>361</v>
      </c>
      <c r="G6641" s="74" t="s">
        <v>30</v>
      </c>
      <c r="H6641" s="74" t="s">
        <v>44</v>
      </c>
      <c r="I6641" s="74" t="s">
        <v>20850</v>
      </c>
      <c r="J6641" s="74" t="s">
        <v>12249</v>
      </c>
      <c r="K6641" s="70">
        <v>1</v>
      </c>
      <c r="L6641" s="70">
        <v>1210</v>
      </c>
      <c r="M6641" s="74" t="s">
        <v>1196</v>
      </c>
      <c r="Q6641" s="70">
        <v>16</v>
      </c>
      <c r="R6641" s="71">
        <v>4.0600000000000002E-3</v>
      </c>
      <c r="S6641" s="72">
        <v>0.55300000000000005</v>
      </c>
      <c r="Z6641" s="73" t="s">
        <v>21533</v>
      </c>
      <c r="AA6641" s="73" t="s">
        <v>21534</v>
      </c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</row>
    <row r="6642" spans="1:39" ht="22.5" x14ac:dyDescent="0.2">
      <c r="A6642" s="73" t="s">
        <v>11510</v>
      </c>
      <c r="B6642" s="74" t="s">
        <v>65</v>
      </c>
      <c r="C6642" s="74" t="s">
        <v>66</v>
      </c>
      <c r="D6642" s="69">
        <v>44683</v>
      </c>
      <c r="E6642" s="74" t="s">
        <v>29</v>
      </c>
      <c r="F6642" s="74" t="s">
        <v>361</v>
      </c>
      <c r="G6642" s="74" t="s">
        <v>30</v>
      </c>
      <c r="H6642" s="74" t="s">
        <v>45</v>
      </c>
      <c r="I6642" s="74" t="s">
        <v>20850</v>
      </c>
      <c r="J6642" s="74" t="s">
        <v>12249</v>
      </c>
      <c r="K6642" s="70">
        <v>1</v>
      </c>
      <c r="L6642" s="70">
        <v>1210</v>
      </c>
      <c r="M6642" s="74" t="s">
        <v>1196</v>
      </c>
      <c r="Q6642" s="70">
        <v>17.399999999999999</v>
      </c>
      <c r="R6642" s="71">
        <v>4.0099999999999997E-3</v>
      </c>
      <c r="S6642" s="72">
        <v>0.48799999999999999</v>
      </c>
      <c r="Z6642" s="73" t="s">
        <v>21533</v>
      </c>
      <c r="AA6642" s="73" t="s">
        <v>21534</v>
      </c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</row>
    <row r="6643" spans="1:39" ht="22.5" x14ac:dyDescent="0.2">
      <c r="A6643" s="73" t="s">
        <v>11510</v>
      </c>
      <c r="B6643" s="74" t="s">
        <v>65</v>
      </c>
      <c r="C6643" s="74" t="s">
        <v>66</v>
      </c>
      <c r="D6643" s="69">
        <v>44683</v>
      </c>
      <c r="E6643" s="74" t="s">
        <v>29</v>
      </c>
      <c r="F6643" s="74" t="s">
        <v>361</v>
      </c>
      <c r="G6643" s="74" t="s">
        <v>30</v>
      </c>
      <c r="H6643" s="74" t="s">
        <v>46</v>
      </c>
      <c r="I6643" s="74" t="s">
        <v>20850</v>
      </c>
      <c r="J6643" s="74" t="s">
        <v>12249</v>
      </c>
      <c r="K6643" s="70">
        <v>1</v>
      </c>
      <c r="L6643" s="70">
        <v>1210</v>
      </c>
      <c r="M6643" s="74" t="s">
        <v>1196</v>
      </c>
      <c r="Q6643" s="70">
        <v>18.399999999999999</v>
      </c>
      <c r="R6643" s="71">
        <v>3.9100000000000003E-3</v>
      </c>
      <c r="S6643" s="72">
        <v>0.45200000000000001</v>
      </c>
      <c r="Z6643" s="73" t="s">
        <v>21533</v>
      </c>
      <c r="AA6643" s="73" t="s">
        <v>21534</v>
      </c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</row>
    <row r="6644" spans="1:39" ht="22.5" x14ac:dyDescent="0.2">
      <c r="A6644" s="73" t="s">
        <v>11510</v>
      </c>
      <c r="B6644" s="74" t="s">
        <v>65</v>
      </c>
      <c r="C6644" s="74" t="s">
        <v>66</v>
      </c>
      <c r="D6644" s="69">
        <v>44683</v>
      </c>
      <c r="E6644" s="74" t="s">
        <v>29</v>
      </c>
      <c r="F6644" s="74" t="s">
        <v>361</v>
      </c>
      <c r="G6644" s="74" t="s">
        <v>30</v>
      </c>
      <c r="H6644" s="74" t="s">
        <v>47</v>
      </c>
      <c r="I6644" s="74" t="s">
        <v>20850</v>
      </c>
      <c r="J6644" s="74" t="s">
        <v>12249</v>
      </c>
      <c r="K6644" s="70">
        <v>1</v>
      </c>
      <c r="L6644" s="70">
        <v>1130</v>
      </c>
      <c r="M6644" s="74" t="s">
        <v>1196</v>
      </c>
      <c r="Q6644" s="70">
        <v>16.899999999999999</v>
      </c>
      <c r="R6644" s="71">
        <v>3.7599999999999999E-3</v>
      </c>
      <c r="S6644" s="72">
        <v>0.501</v>
      </c>
      <c r="Z6644" s="73" t="s">
        <v>21533</v>
      </c>
      <c r="AA6644" s="73" t="s">
        <v>21534</v>
      </c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</row>
    <row r="6645" spans="1:39" ht="22.5" x14ac:dyDescent="0.2">
      <c r="A6645" s="73" t="s">
        <v>11510</v>
      </c>
      <c r="B6645" s="74" t="s">
        <v>65</v>
      </c>
      <c r="C6645" s="74" t="s">
        <v>66</v>
      </c>
      <c r="D6645" s="69">
        <v>44683</v>
      </c>
      <c r="E6645" s="74" t="s">
        <v>29</v>
      </c>
      <c r="F6645" s="74" t="s">
        <v>361</v>
      </c>
      <c r="G6645" s="74" t="s">
        <v>30</v>
      </c>
      <c r="H6645" s="74" t="s">
        <v>31</v>
      </c>
      <c r="I6645" s="74" t="s">
        <v>20850</v>
      </c>
      <c r="J6645" s="74" t="s">
        <v>12249</v>
      </c>
      <c r="K6645" s="70">
        <v>1</v>
      </c>
      <c r="L6645" s="70">
        <v>1070</v>
      </c>
      <c r="M6645" s="74" t="s">
        <v>1196</v>
      </c>
      <c r="Q6645" s="70">
        <v>16.5</v>
      </c>
      <c r="R6645" s="71">
        <v>3.8800000000000002E-3</v>
      </c>
      <c r="S6645" s="72">
        <v>0.52900000000000003</v>
      </c>
      <c r="Z6645" s="73" t="s">
        <v>21533</v>
      </c>
      <c r="AA6645" s="73" t="s">
        <v>21534</v>
      </c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</row>
    <row r="6646" spans="1:39" ht="22.5" x14ac:dyDescent="0.2">
      <c r="A6646" s="73" t="s">
        <v>11510</v>
      </c>
      <c r="B6646" s="74" t="s">
        <v>65</v>
      </c>
      <c r="C6646" s="74" t="s">
        <v>66</v>
      </c>
      <c r="D6646" s="69">
        <v>44683</v>
      </c>
      <c r="E6646" s="74" t="s">
        <v>29</v>
      </c>
      <c r="F6646" s="74" t="s">
        <v>361</v>
      </c>
      <c r="G6646" s="74" t="s">
        <v>30</v>
      </c>
      <c r="H6646" s="74" t="s">
        <v>33</v>
      </c>
      <c r="I6646" s="74" t="s">
        <v>20850</v>
      </c>
      <c r="J6646" s="74" t="s">
        <v>12249</v>
      </c>
      <c r="K6646" s="70">
        <v>1</v>
      </c>
      <c r="L6646" s="70">
        <v>1070</v>
      </c>
      <c r="M6646" s="74" t="s">
        <v>1196</v>
      </c>
      <c r="Q6646" s="70">
        <v>15.6</v>
      </c>
      <c r="R6646" s="71">
        <v>3.4199999999999999E-3</v>
      </c>
      <c r="S6646" s="72">
        <v>0.51600000000000001</v>
      </c>
      <c r="Z6646" s="73" t="s">
        <v>21533</v>
      </c>
      <c r="AA6646" s="73" t="s">
        <v>21534</v>
      </c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</row>
    <row r="6647" spans="1:39" ht="22.5" x14ac:dyDescent="0.2">
      <c r="A6647" s="73" t="s">
        <v>11510</v>
      </c>
      <c r="B6647" s="74" t="s">
        <v>65</v>
      </c>
      <c r="C6647" s="74" t="s">
        <v>66</v>
      </c>
      <c r="D6647" s="69">
        <v>44683</v>
      </c>
      <c r="E6647" s="74" t="s">
        <v>29</v>
      </c>
      <c r="F6647" s="74" t="s">
        <v>361</v>
      </c>
      <c r="G6647" s="74" t="s">
        <v>30</v>
      </c>
      <c r="H6647" s="74" t="s">
        <v>34</v>
      </c>
      <c r="I6647" s="74" t="s">
        <v>20850</v>
      </c>
      <c r="J6647" s="74" t="s">
        <v>12249</v>
      </c>
      <c r="K6647" s="70">
        <v>1</v>
      </c>
      <c r="L6647" s="70">
        <v>1070</v>
      </c>
      <c r="M6647" s="74" t="s">
        <v>1196</v>
      </c>
      <c r="Q6647" s="70">
        <v>16.3</v>
      </c>
      <c r="R6647" s="71">
        <v>3.5899999999999999E-3</v>
      </c>
      <c r="S6647" s="72">
        <v>0.53600000000000003</v>
      </c>
      <c r="Z6647" s="73" t="s">
        <v>21533</v>
      </c>
      <c r="AA6647" s="73" t="s">
        <v>21534</v>
      </c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</row>
    <row r="6648" spans="1:39" ht="22.5" x14ac:dyDescent="0.2">
      <c r="A6648" s="73" t="s">
        <v>11510</v>
      </c>
      <c r="B6648" s="74" t="s">
        <v>65</v>
      </c>
      <c r="C6648" s="74" t="s">
        <v>66</v>
      </c>
      <c r="D6648" s="69">
        <v>44683</v>
      </c>
      <c r="E6648" s="74" t="s">
        <v>29</v>
      </c>
      <c r="F6648" s="74" t="s">
        <v>361</v>
      </c>
      <c r="G6648" s="74" t="s">
        <v>30</v>
      </c>
      <c r="H6648" s="74" t="s">
        <v>35</v>
      </c>
      <c r="I6648" s="74" t="s">
        <v>20850</v>
      </c>
      <c r="J6648" s="74" t="s">
        <v>12249</v>
      </c>
      <c r="K6648" s="70">
        <v>1</v>
      </c>
      <c r="L6648" s="70">
        <v>1070</v>
      </c>
      <c r="M6648" s="74" t="s">
        <v>1196</v>
      </c>
      <c r="Q6648" s="70">
        <v>16</v>
      </c>
      <c r="R6648" s="71">
        <v>3.81E-3</v>
      </c>
      <c r="S6648" s="72">
        <v>0.52</v>
      </c>
      <c r="Z6648" s="73" t="s">
        <v>21533</v>
      </c>
      <c r="AA6648" s="73" t="s">
        <v>21534</v>
      </c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</row>
    <row r="6649" spans="1:39" ht="22.5" x14ac:dyDescent="0.2">
      <c r="A6649" s="73" t="s">
        <v>11510</v>
      </c>
      <c r="B6649" s="74" t="s">
        <v>65</v>
      </c>
      <c r="C6649" s="74" t="s">
        <v>66</v>
      </c>
      <c r="D6649" s="69">
        <v>44683</v>
      </c>
      <c r="E6649" s="74" t="s">
        <v>29</v>
      </c>
      <c r="F6649" s="74" t="s">
        <v>361</v>
      </c>
      <c r="G6649" s="74" t="s">
        <v>30</v>
      </c>
      <c r="H6649" s="74" t="s">
        <v>36</v>
      </c>
      <c r="I6649" s="74" t="s">
        <v>20850</v>
      </c>
      <c r="J6649" s="74" t="s">
        <v>12249</v>
      </c>
      <c r="K6649" s="70">
        <v>1</v>
      </c>
      <c r="L6649" s="70">
        <v>1090</v>
      </c>
      <c r="M6649" s="74" t="s">
        <v>1196</v>
      </c>
      <c r="Q6649" s="70">
        <v>15.7</v>
      </c>
      <c r="R6649" s="71">
        <v>3.5000000000000001E-3</v>
      </c>
      <c r="S6649" s="72">
        <v>0.51100000000000001</v>
      </c>
      <c r="Z6649" s="73" t="s">
        <v>21533</v>
      </c>
      <c r="AA6649" s="73" t="s">
        <v>21534</v>
      </c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</row>
    <row r="6650" spans="1:39" ht="22.5" x14ac:dyDescent="0.2">
      <c r="A6650" s="73" t="s">
        <v>11510</v>
      </c>
      <c r="B6650" s="74" t="s">
        <v>65</v>
      </c>
      <c r="C6650" s="74" t="s">
        <v>66</v>
      </c>
      <c r="D6650" s="69">
        <v>44683</v>
      </c>
      <c r="E6650" s="74" t="s">
        <v>29</v>
      </c>
      <c r="F6650" s="74" t="s">
        <v>361</v>
      </c>
      <c r="G6650" s="74" t="s">
        <v>30</v>
      </c>
      <c r="H6650" s="74" t="s">
        <v>37</v>
      </c>
      <c r="I6650" s="74" t="s">
        <v>20850</v>
      </c>
      <c r="J6650" s="74" t="s">
        <v>12249</v>
      </c>
      <c r="K6650" s="70">
        <v>1</v>
      </c>
      <c r="L6650" s="70">
        <v>1090</v>
      </c>
      <c r="M6650" s="74" t="s">
        <v>1196</v>
      </c>
      <c r="Q6650" s="70">
        <v>16.2</v>
      </c>
      <c r="R6650" s="71">
        <v>3.5000000000000001E-3</v>
      </c>
      <c r="S6650" s="72">
        <v>0.495</v>
      </c>
      <c r="Z6650" s="73" t="s">
        <v>21533</v>
      </c>
      <c r="AA6650" s="73" t="s">
        <v>21534</v>
      </c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</row>
    <row r="6651" spans="1:39" ht="22.5" x14ac:dyDescent="0.2">
      <c r="A6651" s="73" t="s">
        <v>11510</v>
      </c>
      <c r="B6651" s="74" t="s">
        <v>65</v>
      </c>
      <c r="C6651" s="74" t="s">
        <v>66</v>
      </c>
      <c r="D6651" s="69">
        <v>44683</v>
      </c>
      <c r="E6651" s="74" t="s">
        <v>29</v>
      </c>
      <c r="F6651" s="74" t="s">
        <v>361</v>
      </c>
      <c r="G6651" s="74" t="s">
        <v>30</v>
      </c>
      <c r="H6651" s="74" t="s">
        <v>38</v>
      </c>
      <c r="I6651" s="74" t="s">
        <v>20850</v>
      </c>
      <c r="J6651" s="74" t="s">
        <v>12249</v>
      </c>
      <c r="K6651" s="70">
        <v>1</v>
      </c>
      <c r="L6651" s="70">
        <v>999</v>
      </c>
      <c r="M6651" s="74" t="s">
        <v>1196</v>
      </c>
      <c r="Q6651" s="70">
        <v>17.8</v>
      </c>
      <c r="R6651" s="71">
        <v>4.0000000000000001E-3</v>
      </c>
      <c r="S6651" s="72">
        <v>0.44400000000000001</v>
      </c>
      <c r="Z6651" s="73" t="s">
        <v>21533</v>
      </c>
      <c r="AA6651" s="73" t="s">
        <v>21534</v>
      </c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</row>
    <row r="6652" spans="1:39" ht="22.5" x14ac:dyDescent="0.2">
      <c r="A6652" s="73" t="s">
        <v>11510</v>
      </c>
      <c r="B6652" s="74" t="s">
        <v>65</v>
      </c>
      <c r="C6652" s="74" t="s">
        <v>66</v>
      </c>
      <c r="D6652" s="69">
        <v>44683</v>
      </c>
      <c r="E6652" s="74" t="s">
        <v>29</v>
      </c>
      <c r="F6652" s="74" t="s">
        <v>361</v>
      </c>
      <c r="G6652" s="74" t="s">
        <v>21537</v>
      </c>
      <c r="H6652" s="74" t="s">
        <v>39</v>
      </c>
      <c r="I6652" s="74" t="s">
        <v>20850</v>
      </c>
      <c r="J6652" s="74" t="s">
        <v>12249</v>
      </c>
      <c r="K6652" s="70">
        <v>1</v>
      </c>
      <c r="L6652" s="70">
        <v>999</v>
      </c>
      <c r="M6652" s="74" t="s">
        <v>1196</v>
      </c>
      <c r="Q6652" s="70">
        <v>18.600000000000001</v>
      </c>
      <c r="R6652" s="71">
        <v>3.96E-3</v>
      </c>
      <c r="S6652" s="72">
        <v>0.34300000000000003</v>
      </c>
      <c r="Z6652" s="73" t="s">
        <v>21533</v>
      </c>
      <c r="AA6652" s="73" t="s">
        <v>21534</v>
      </c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</row>
    <row r="6653" spans="1:39" ht="22.5" x14ac:dyDescent="0.2">
      <c r="A6653" s="73" t="s">
        <v>11510</v>
      </c>
      <c r="B6653" s="74" t="s">
        <v>65</v>
      </c>
      <c r="C6653" s="74" t="s">
        <v>66</v>
      </c>
      <c r="D6653" s="69">
        <v>44683</v>
      </c>
      <c r="E6653" s="74" t="s">
        <v>29</v>
      </c>
      <c r="F6653" s="74" t="s">
        <v>361</v>
      </c>
      <c r="G6653" s="74" t="s">
        <v>21537</v>
      </c>
      <c r="H6653" s="74" t="s">
        <v>40</v>
      </c>
      <c r="I6653" s="74" t="s">
        <v>20850</v>
      </c>
      <c r="J6653" s="74" t="s">
        <v>12249</v>
      </c>
      <c r="K6653" s="70">
        <v>1</v>
      </c>
      <c r="L6653" s="70">
        <v>1070</v>
      </c>
      <c r="M6653" s="74" t="s">
        <v>1196</v>
      </c>
      <c r="Q6653" s="70">
        <v>19.2</v>
      </c>
      <c r="R6653" s="71">
        <v>4.0000000000000001E-3</v>
      </c>
      <c r="S6653" s="72">
        <v>0.40500000000000003</v>
      </c>
      <c r="Z6653" s="73" t="s">
        <v>21533</v>
      </c>
      <c r="AA6653" s="73" t="s">
        <v>21534</v>
      </c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</row>
    <row r="6654" spans="1:39" ht="22.5" x14ac:dyDescent="0.2">
      <c r="A6654" s="73" t="s">
        <v>11510</v>
      </c>
      <c r="B6654" s="74" t="s">
        <v>65</v>
      </c>
      <c r="C6654" s="74" t="s">
        <v>66</v>
      </c>
      <c r="D6654" s="69">
        <v>44683</v>
      </c>
      <c r="E6654" s="74" t="s">
        <v>29</v>
      </c>
      <c r="F6654" s="74" t="s">
        <v>361</v>
      </c>
      <c r="G6654" s="74" t="s">
        <v>21537</v>
      </c>
      <c r="H6654" s="74" t="s">
        <v>41</v>
      </c>
      <c r="I6654" s="74" t="s">
        <v>20850</v>
      </c>
      <c r="J6654" s="74" t="s">
        <v>12249</v>
      </c>
      <c r="K6654" s="70">
        <v>1</v>
      </c>
      <c r="L6654" s="70">
        <v>999</v>
      </c>
      <c r="M6654" s="74" t="s">
        <v>1196</v>
      </c>
      <c r="Q6654" s="70">
        <v>18.8</v>
      </c>
      <c r="R6654" s="71">
        <v>3.9899999999999996E-3</v>
      </c>
      <c r="S6654" s="72">
        <v>0.41299999999999998</v>
      </c>
      <c r="Z6654" s="73" t="s">
        <v>21533</v>
      </c>
      <c r="AA6654" s="73" t="s">
        <v>21534</v>
      </c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</row>
    <row r="6655" spans="1:39" ht="22.5" x14ac:dyDescent="0.2">
      <c r="A6655" s="73" t="s">
        <v>11510</v>
      </c>
      <c r="B6655" s="74" t="s">
        <v>65</v>
      </c>
      <c r="C6655" s="74" t="s">
        <v>66</v>
      </c>
      <c r="D6655" s="69">
        <v>44683</v>
      </c>
      <c r="E6655" s="74" t="s">
        <v>29</v>
      </c>
      <c r="F6655" s="74" t="s">
        <v>361</v>
      </c>
      <c r="G6655" s="74" t="s">
        <v>21537</v>
      </c>
      <c r="H6655" s="74" t="s">
        <v>42</v>
      </c>
      <c r="I6655" s="74" t="s">
        <v>20850</v>
      </c>
      <c r="J6655" s="74" t="s">
        <v>12249</v>
      </c>
      <c r="K6655" s="70">
        <v>1</v>
      </c>
      <c r="L6655" s="70">
        <v>999</v>
      </c>
      <c r="M6655" s="74" t="s">
        <v>1196</v>
      </c>
      <c r="Q6655" s="70">
        <v>19.600000000000001</v>
      </c>
      <c r="R6655" s="71">
        <v>3.7699999999999999E-3</v>
      </c>
      <c r="S6655" s="72">
        <v>0.437</v>
      </c>
      <c r="Z6655" s="73" t="s">
        <v>21533</v>
      </c>
      <c r="AA6655" s="73" t="s">
        <v>21534</v>
      </c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</row>
    <row r="6656" spans="1:39" ht="22.5" x14ac:dyDescent="0.2">
      <c r="A6656" s="73" t="s">
        <v>11510</v>
      </c>
      <c r="B6656" s="74" t="s">
        <v>65</v>
      </c>
      <c r="C6656" s="74" t="s">
        <v>66</v>
      </c>
      <c r="D6656" s="69">
        <v>44683</v>
      </c>
      <c r="E6656" s="74" t="s">
        <v>29</v>
      </c>
      <c r="F6656" s="74" t="s">
        <v>361</v>
      </c>
      <c r="G6656" s="74" t="s">
        <v>21537</v>
      </c>
      <c r="H6656" s="74" t="s">
        <v>43</v>
      </c>
      <c r="I6656" s="74" t="s">
        <v>20850</v>
      </c>
      <c r="J6656" s="74" t="s">
        <v>12249</v>
      </c>
      <c r="K6656" s="70">
        <v>1</v>
      </c>
      <c r="L6656" s="70">
        <v>999</v>
      </c>
      <c r="M6656" s="74" t="s">
        <v>1196</v>
      </c>
      <c r="Q6656" s="70">
        <v>19.100000000000001</v>
      </c>
      <c r="R6656" s="71">
        <v>4.4999999999999997E-3</v>
      </c>
      <c r="S6656" s="72">
        <v>0.45300000000000001</v>
      </c>
      <c r="Z6656" s="73" t="s">
        <v>21533</v>
      </c>
      <c r="AA6656" s="73" t="s">
        <v>21534</v>
      </c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</row>
    <row r="6657" spans="1:39" ht="22.5" x14ac:dyDescent="0.2">
      <c r="A6657" s="73" t="s">
        <v>11510</v>
      </c>
      <c r="B6657" s="74" t="s">
        <v>65</v>
      </c>
      <c r="C6657" s="74" t="s">
        <v>66</v>
      </c>
      <c r="D6657" s="69">
        <v>44683</v>
      </c>
      <c r="E6657" s="74" t="s">
        <v>29</v>
      </c>
      <c r="F6657" s="74" t="s">
        <v>361</v>
      </c>
      <c r="G6657" s="74" t="s">
        <v>21537</v>
      </c>
      <c r="H6657" s="74" t="s">
        <v>44</v>
      </c>
      <c r="I6657" s="74" t="s">
        <v>20850</v>
      </c>
      <c r="J6657" s="74" t="s">
        <v>12249</v>
      </c>
      <c r="K6657" s="70">
        <v>1</v>
      </c>
      <c r="L6657" s="70">
        <v>1210</v>
      </c>
      <c r="M6657" s="74" t="s">
        <v>1196</v>
      </c>
      <c r="Q6657" s="70">
        <v>19.600000000000001</v>
      </c>
      <c r="R6657" s="71">
        <v>4.5199999999999997E-3</v>
      </c>
      <c r="S6657" s="72">
        <v>0.39200000000000002</v>
      </c>
      <c r="Z6657" s="73" t="s">
        <v>21533</v>
      </c>
      <c r="AA6657" s="73" t="s">
        <v>21534</v>
      </c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</row>
    <row r="6658" spans="1:39" ht="22.5" x14ac:dyDescent="0.2">
      <c r="A6658" s="73" t="s">
        <v>11510</v>
      </c>
      <c r="B6658" s="74" t="s">
        <v>65</v>
      </c>
      <c r="C6658" s="74" t="s">
        <v>66</v>
      </c>
      <c r="D6658" s="69">
        <v>44683</v>
      </c>
      <c r="E6658" s="74" t="s">
        <v>29</v>
      </c>
      <c r="F6658" s="74" t="s">
        <v>361</v>
      </c>
      <c r="G6658" s="74" t="s">
        <v>21537</v>
      </c>
      <c r="H6658" s="74" t="s">
        <v>45</v>
      </c>
      <c r="I6658" s="74" t="s">
        <v>20850</v>
      </c>
      <c r="J6658" s="74" t="s">
        <v>12249</v>
      </c>
      <c r="K6658" s="70">
        <v>1</v>
      </c>
      <c r="L6658" s="70">
        <v>1210</v>
      </c>
      <c r="M6658" s="74" t="s">
        <v>1196</v>
      </c>
      <c r="Q6658" s="70">
        <v>19.600000000000001</v>
      </c>
      <c r="R6658" s="71">
        <v>3.7799999999999999E-3</v>
      </c>
      <c r="S6658" s="72">
        <v>0.39600000000000002</v>
      </c>
      <c r="Z6658" s="73" t="s">
        <v>21533</v>
      </c>
      <c r="AA6658" s="73" t="s">
        <v>21534</v>
      </c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</row>
    <row r="6659" spans="1:39" ht="22.5" x14ac:dyDescent="0.2">
      <c r="A6659" s="73" t="s">
        <v>11510</v>
      </c>
      <c r="B6659" s="74" t="s">
        <v>65</v>
      </c>
      <c r="C6659" s="74" t="s">
        <v>66</v>
      </c>
      <c r="D6659" s="69">
        <v>44683</v>
      </c>
      <c r="E6659" s="74" t="s">
        <v>29</v>
      </c>
      <c r="F6659" s="74" t="s">
        <v>361</v>
      </c>
      <c r="G6659" s="74" t="s">
        <v>21537</v>
      </c>
      <c r="H6659" s="74" t="s">
        <v>46</v>
      </c>
      <c r="I6659" s="74" t="s">
        <v>20850</v>
      </c>
      <c r="J6659" s="74" t="s">
        <v>12249</v>
      </c>
      <c r="K6659" s="70">
        <v>1</v>
      </c>
      <c r="L6659" s="70">
        <v>1210</v>
      </c>
      <c r="M6659" s="74" t="s">
        <v>1196</v>
      </c>
      <c r="Q6659" s="70">
        <v>19.7</v>
      </c>
      <c r="R6659" s="71">
        <v>4.0600000000000002E-3</v>
      </c>
      <c r="S6659" s="72">
        <v>0.41199999999999998</v>
      </c>
      <c r="Z6659" s="73" t="s">
        <v>21533</v>
      </c>
      <c r="AA6659" s="73" t="s">
        <v>21534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</row>
    <row r="6660" spans="1:39" ht="22.5" x14ac:dyDescent="0.2">
      <c r="A6660" s="73" t="s">
        <v>11510</v>
      </c>
      <c r="B6660" s="74" t="s">
        <v>65</v>
      </c>
      <c r="C6660" s="74" t="s">
        <v>66</v>
      </c>
      <c r="D6660" s="69">
        <v>44683</v>
      </c>
      <c r="E6660" s="74" t="s">
        <v>29</v>
      </c>
      <c r="F6660" s="74" t="s">
        <v>361</v>
      </c>
      <c r="G6660" s="74" t="s">
        <v>21537</v>
      </c>
      <c r="H6660" s="74" t="s">
        <v>47</v>
      </c>
      <c r="I6660" s="74" t="s">
        <v>20850</v>
      </c>
      <c r="J6660" s="74" t="s">
        <v>12249</v>
      </c>
      <c r="K6660" s="70">
        <v>1</v>
      </c>
      <c r="L6660" s="70">
        <v>1130</v>
      </c>
      <c r="M6660" s="74" t="s">
        <v>1196</v>
      </c>
      <c r="Q6660" s="70">
        <v>19.600000000000001</v>
      </c>
      <c r="R6660" s="71">
        <v>4.79E-3</v>
      </c>
      <c r="S6660" s="72">
        <v>0.39700000000000002</v>
      </c>
      <c r="Z6660" s="73" t="s">
        <v>21533</v>
      </c>
      <c r="AA6660" s="73" t="s">
        <v>21534</v>
      </c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</row>
    <row r="6661" spans="1:39" ht="22.5" x14ac:dyDescent="0.2">
      <c r="A6661" s="73" t="s">
        <v>11510</v>
      </c>
      <c r="B6661" s="74" t="s">
        <v>65</v>
      </c>
      <c r="C6661" s="74" t="s">
        <v>66</v>
      </c>
      <c r="D6661" s="69">
        <v>44683</v>
      </c>
      <c r="E6661" s="74" t="s">
        <v>29</v>
      </c>
      <c r="F6661" s="74" t="s">
        <v>361</v>
      </c>
      <c r="G6661" s="74" t="s">
        <v>21537</v>
      </c>
      <c r="H6661" s="74" t="s">
        <v>31</v>
      </c>
      <c r="I6661" s="74" t="s">
        <v>20850</v>
      </c>
      <c r="J6661" s="74" t="s">
        <v>12249</v>
      </c>
      <c r="K6661" s="70">
        <v>1</v>
      </c>
      <c r="L6661" s="70">
        <v>1070</v>
      </c>
      <c r="M6661" s="74" t="s">
        <v>1196</v>
      </c>
      <c r="Q6661" s="70">
        <v>19.600000000000001</v>
      </c>
      <c r="R6661" s="71">
        <v>4.5199999999999997E-3</v>
      </c>
      <c r="S6661" s="72">
        <v>0.41399999999999998</v>
      </c>
      <c r="Z6661" s="73" t="s">
        <v>21533</v>
      </c>
      <c r="AA6661" s="73" t="s">
        <v>21534</v>
      </c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</row>
    <row r="6662" spans="1:39" ht="22.5" x14ac:dyDescent="0.2">
      <c r="A6662" s="73" t="s">
        <v>11510</v>
      </c>
      <c r="B6662" s="74" t="s">
        <v>65</v>
      </c>
      <c r="C6662" s="74" t="s">
        <v>66</v>
      </c>
      <c r="D6662" s="69">
        <v>44683</v>
      </c>
      <c r="E6662" s="74" t="s">
        <v>29</v>
      </c>
      <c r="F6662" s="74" t="s">
        <v>361</v>
      </c>
      <c r="G6662" s="74" t="s">
        <v>21537</v>
      </c>
      <c r="H6662" s="74" t="s">
        <v>33</v>
      </c>
      <c r="I6662" s="74" t="s">
        <v>20850</v>
      </c>
      <c r="J6662" s="74" t="s">
        <v>12249</v>
      </c>
      <c r="K6662" s="70">
        <v>1</v>
      </c>
      <c r="L6662" s="70">
        <v>1070</v>
      </c>
      <c r="M6662" s="74" t="s">
        <v>1196</v>
      </c>
      <c r="Q6662" s="70">
        <v>19.600000000000001</v>
      </c>
      <c r="R6662" s="71">
        <v>4.5199999999999997E-3</v>
      </c>
      <c r="S6662" s="72">
        <v>0.35299999999999998</v>
      </c>
      <c r="Z6662" s="73" t="s">
        <v>21533</v>
      </c>
      <c r="AA6662" s="73" t="s">
        <v>21534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</row>
    <row r="6663" spans="1:39" ht="22.5" x14ac:dyDescent="0.2">
      <c r="A6663" s="73" t="s">
        <v>11510</v>
      </c>
      <c r="B6663" s="74" t="s">
        <v>65</v>
      </c>
      <c r="C6663" s="74" t="s">
        <v>66</v>
      </c>
      <c r="D6663" s="69">
        <v>44683</v>
      </c>
      <c r="E6663" s="74" t="s">
        <v>29</v>
      </c>
      <c r="F6663" s="74" t="s">
        <v>361</v>
      </c>
      <c r="G6663" s="74" t="s">
        <v>21537</v>
      </c>
      <c r="H6663" s="74" t="s">
        <v>34</v>
      </c>
      <c r="I6663" s="74" t="s">
        <v>20850</v>
      </c>
      <c r="J6663" s="74" t="s">
        <v>12249</v>
      </c>
      <c r="K6663" s="70">
        <v>1</v>
      </c>
      <c r="L6663" s="70">
        <v>1070</v>
      </c>
      <c r="M6663" s="74" t="s">
        <v>1196</v>
      </c>
      <c r="Q6663" s="70">
        <v>19.600000000000001</v>
      </c>
      <c r="R6663" s="71">
        <v>4.0400000000000002E-3</v>
      </c>
      <c r="S6663" s="72">
        <v>0.40300000000000002</v>
      </c>
      <c r="Z6663" s="73" t="s">
        <v>21533</v>
      </c>
      <c r="AA6663" s="73" t="s">
        <v>21534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</row>
    <row r="6664" spans="1:39" ht="22.5" x14ac:dyDescent="0.2">
      <c r="A6664" s="73" t="s">
        <v>11510</v>
      </c>
      <c r="B6664" s="74" t="s">
        <v>65</v>
      </c>
      <c r="C6664" s="74" t="s">
        <v>66</v>
      </c>
      <c r="D6664" s="69">
        <v>44683</v>
      </c>
      <c r="E6664" s="74" t="s">
        <v>29</v>
      </c>
      <c r="F6664" s="74" t="s">
        <v>361</v>
      </c>
      <c r="G6664" s="74" t="s">
        <v>21537</v>
      </c>
      <c r="H6664" s="74" t="s">
        <v>35</v>
      </c>
      <c r="I6664" s="74" t="s">
        <v>20850</v>
      </c>
      <c r="J6664" s="74" t="s">
        <v>12249</v>
      </c>
      <c r="K6664" s="70">
        <v>1</v>
      </c>
      <c r="L6664" s="70">
        <v>1070</v>
      </c>
      <c r="M6664" s="74" t="s">
        <v>1196</v>
      </c>
      <c r="Q6664" s="70">
        <v>19.5</v>
      </c>
      <c r="R6664" s="71">
        <v>3.79E-3</v>
      </c>
      <c r="S6664" s="72">
        <v>0.372</v>
      </c>
      <c r="Z6664" s="73" t="s">
        <v>21533</v>
      </c>
      <c r="AA6664" s="73" t="s">
        <v>21534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</row>
    <row r="6665" spans="1:39" ht="22.5" x14ac:dyDescent="0.2">
      <c r="A6665" s="73" t="s">
        <v>11510</v>
      </c>
      <c r="B6665" s="74" t="s">
        <v>65</v>
      </c>
      <c r="C6665" s="74" t="s">
        <v>66</v>
      </c>
      <c r="D6665" s="69">
        <v>44683</v>
      </c>
      <c r="E6665" s="74" t="s">
        <v>29</v>
      </c>
      <c r="F6665" s="74" t="s">
        <v>361</v>
      </c>
      <c r="G6665" s="74" t="s">
        <v>21537</v>
      </c>
      <c r="H6665" s="74" t="s">
        <v>36</v>
      </c>
      <c r="I6665" s="74" t="s">
        <v>20850</v>
      </c>
      <c r="J6665" s="74" t="s">
        <v>12249</v>
      </c>
      <c r="K6665" s="70">
        <v>1</v>
      </c>
      <c r="L6665" s="70">
        <v>1090</v>
      </c>
      <c r="M6665" s="74" t="s">
        <v>1196</v>
      </c>
      <c r="Q6665" s="70">
        <v>19.5</v>
      </c>
      <c r="R6665" s="71">
        <v>4.0400000000000002E-3</v>
      </c>
      <c r="S6665" s="72">
        <v>0.33700000000000002</v>
      </c>
      <c r="Z6665" s="73" t="s">
        <v>21533</v>
      </c>
      <c r="AA6665" s="73" t="s">
        <v>21534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</row>
    <row r="6666" spans="1:39" ht="22.5" x14ac:dyDescent="0.2">
      <c r="A6666" s="73" t="s">
        <v>11510</v>
      </c>
      <c r="B6666" s="74" t="s">
        <v>65</v>
      </c>
      <c r="C6666" s="74" t="s">
        <v>66</v>
      </c>
      <c r="D6666" s="69">
        <v>44683</v>
      </c>
      <c r="E6666" s="74" t="s">
        <v>29</v>
      </c>
      <c r="F6666" s="74" t="s">
        <v>361</v>
      </c>
      <c r="G6666" s="74" t="s">
        <v>21537</v>
      </c>
      <c r="H6666" s="74" t="s">
        <v>37</v>
      </c>
      <c r="I6666" s="74" t="s">
        <v>20850</v>
      </c>
      <c r="J6666" s="74" t="s">
        <v>12249</v>
      </c>
      <c r="K6666" s="70">
        <v>1</v>
      </c>
      <c r="L6666" s="70">
        <v>1090</v>
      </c>
      <c r="M6666" s="74" t="s">
        <v>1196</v>
      </c>
      <c r="Q6666" s="70">
        <v>19.7</v>
      </c>
      <c r="R6666" s="71">
        <v>4.5700000000000003E-3</v>
      </c>
      <c r="S6666" s="72">
        <v>0.33600000000000002</v>
      </c>
      <c r="Z6666" s="73" t="s">
        <v>21533</v>
      </c>
      <c r="AA6666" s="73" t="s">
        <v>21534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</row>
    <row r="6667" spans="1:39" ht="22.5" x14ac:dyDescent="0.2">
      <c r="A6667" s="73" t="s">
        <v>11510</v>
      </c>
      <c r="B6667" s="74" t="s">
        <v>65</v>
      </c>
      <c r="C6667" s="74" t="s">
        <v>66</v>
      </c>
      <c r="D6667" s="69">
        <v>44683</v>
      </c>
      <c r="E6667" s="74" t="s">
        <v>29</v>
      </c>
      <c r="F6667" s="74" t="s">
        <v>361</v>
      </c>
      <c r="G6667" s="74" t="s">
        <v>21537</v>
      </c>
      <c r="H6667" s="74" t="s">
        <v>38</v>
      </c>
      <c r="I6667" s="74" t="s">
        <v>20850</v>
      </c>
      <c r="J6667" s="74" t="s">
        <v>12249</v>
      </c>
      <c r="K6667" s="70">
        <v>1</v>
      </c>
      <c r="L6667" s="70">
        <v>999</v>
      </c>
      <c r="M6667" s="74" t="s">
        <v>1196</v>
      </c>
      <c r="Q6667" s="70">
        <v>19.600000000000001</v>
      </c>
      <c r="R6667" s="71">
        <v>4.4900000000000001E-3</v>
      </c>
      <c r="S6667" s="72">
        <v>0.4</v>
      </c>
      <c r="Z6667" s="73" t="s">
        <v>21533</v>
      </c>
      <c r="AA6667" s="73" t="s">
        <v>21534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</row>
    <row r="6668" spans="1:39" ht="22.5" x14ac:dyDescent="0.2">
      <c r="A6668" s="73" t="s">
        <v>11510</v>
      </c>
      <c r="B6668" s="74" t="s">
        <v>65</v>
      </c>
      <c r="C6668" s="74" t="s">
        <v>66</v>
      </c>
      <c r="D6668" s="69">
        <v>44683</v>
      </c>
      <c r="E6668" s="74" t="s">
        <v>29</v>
      </c>
      <c r="F6668" s="74" t="s">
        <v>361</v>
      </c>
      <c r="G6668" s="74" t="s">
        <v>21536</v>
      </c>
      <c r="H6668" s="74" t="s">
        <v>39</v>
      </c>
      <c r="I6668" s="74" t="s">
        <v>20850</v>
      </c>
      <c r="J6668" s="74" t="s">
        <v>12249</v>
      </c>
      <c r="K6668" s="70">
        <v>1</v>
      </c>
      <c r="L6668" s="70">
        <v>1050</v>
      </c>
      <c r="M6668" s="74" t="s">
        <v>1196</v>
      </c>
      <c r="Q6668" s="70">
        <v>18.399999999999999</v>
      </c>
      <c r="R6668" s="71">
        <v>3.9399999999999999E-3</v>
      </c>
      <c r="S6668" s="72">
        <v>0.245</v>
      </c>
      <c r="Z6668" s="73" t="s">
        <v>21533</v>
      </c>
      <c r="AA6668" s="73" t="s">
        <v>21534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</row>
    <row r="6669" spans="1:39" ht="22.5" x14ac:dyDescent="0.2">
      <c r="A6669" s="73" t="s">
        <v>11510</v>
      </c>
      <c r="B6669" s="74" t="s">
        <v>65</v>
      </c>
      <c r="C6669" s="74" t="s">
        <v>66</v>
      </c>
      <c r="D6669" s="69">
        <v>44683</v>
      </c>
      <c r="E6669" s="74" t="s">
        <v>29</v>
      </c>
      <c r="F6669" s="74" t="s">
        <v>361</v>
      </c>
      <c r="G6669" s="74" t="s">
        <v>21536</v>
      </c>
      <c r="H6669" s="74" t="s">
        <v>40</v>
      </c>
      <c r="I6669" s="74" t="s">
        <v>20850</v>
      </c>
      <c r="J6669" s="74" t="s">
        <v>12249</v>
      </c>
      <c r="K6669" s="70">
        <v>1</v>
      </c>
      <c r="L6669" s="70">
        <v>1080</v>
      </c>
      <c r="M6669" s="74" t="s">
        <v>1196</v>
      </c>
      <c r="Q6669" s="70">
        <v>18.600000000000001</v>
      </c>
      <c r="R6669" s="71">
        <v>4.3099999999999996E-3</v>
      </c>
      <c r="S6669" s="72">
        <v>0.36499999999999999</v>
      </c>
      <c r="Z6669" s="73" t="s">
        <v>21533</v>
      </c>
      <c r="AA6669" s="73" t="s">
        <v>21534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</row>
    <row r="6670" spans="1:39" ht="22.5" x14ac:dyDescent="0.2">
      <c r="A6670" s="73" t="s">
        <v>11510</v>
      </c>
      <c r="B6670" s="74" t="s">
        <v>65</v>
      </c>
      <c r="C6670" s="74" t="s">
        <v>66</v>
      </c>
      <c r="D6670" s="69">
        <v>44683</v>
      </c>
      <c r="E6670" s="74" t="s">
        <v>29</v>
      </c>
      <c r="F6670" s="74" t="s">
        <v>361</v>
      </c>
      <c r="G6670" s="74" t="s">
        <v>21536</v>
      </c>
      <c r="H6670" s="74" t="s">
        <v>41</v>
      </c>
      <c r="I6670" s="74" t="s">
        <v>20850</v>
      </c>
      <c r="J6670" s="74" t="s">
        <v>12249</v>
      </c>
      <c r="K6670" s="70">
        <v>1</v>
      </c>
      <c r="L6670" s="70">
        <v>1080</v>
      </c>
      <c r="M6670" s="74" t="s">
        <v>1196</v>
      </c>
      <c r="Q6670" s="70">
        <v>16.8</v>
      </c>
      <c r="R6670" s="71">
        <v>4.28E-3</v>
      </c>
      <c r="S6670" s="72">
        <v>0.41899999999999998</v>
      </c>
      <c r="Z6670" s="73" t="s">
        <v>21533</v>
      </c>
      <c r="AA6670" s="73" t="s">
        <v>21534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</row>
    <row r="6671" spans="1:39" ht="22.5" x14ac:dyDescent="0.2">
      <c r="A6671" s="73" t="s">
        <v>11510</v>
      </c>
      <c r="B6671" s="74" t="s">
        <v>65</v>
      </c>
      <c r="C6671" s="74" t="s">
        <v>66</v>
      </c>
      <c r="D6671" s="69">
        <v>44683</v>
      </c>
      <c r="E6671" s="74" t="s">
        <v>29</v>
      </c>
      <c r="F6671" s="74" t="s">
        <v>361</v>
      </c>
      <c r="G6671" s="74" t="s">
        <v>21536</v>
      </c>
      <c r="H6671" s="74" t="s">
        <v>42</v>
      </c>
      <c r="I6671" s="74" t="s">
        <v>20850</v>
      </c>
      <c r="J6671" s="74" t="s">
        <v>12249</v>
      </c>
      <c r="K6671" s="70">
        <v>1</v>
      </c>
      <c r="L6671" s="70">
        <v>1090</v>
      </c>
      <c r="M6671" s="74" t="s">
        <v>1196</v>
      </c>
      <c r="Q6671" s="70">
        <v>18</v>
      </c>
      <c r="R6671" s="71">
        <v>4.5100000000000001E-3</v>
      </c>
      <c r="S6671" s="72">
        <v>0.42</v>
      </c>
      <c r="Z6671" s="73" t="s">
        <v>21533</v>
      </c>
      <c r="AA6671" s="73" t="s">
        <v>21534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</row>
    <row r="6672" spans="1:39" ht="22.5" x14ac:dyDescent="0.2">
      <c r="A6672" s="73" t="s">
        <v>11510</v>
      </c>
      <c r="B6672" s="74" t="s">
        <v>65</v>
      </c>
      <c r="C6672" s="74" t="s">
        <v>66</v>
      </c>
      <c r="D6672" s="69">
        <v>44683</v>
      </c>
      <c r="E6672" s="74" t="s">
        <v>29</v>
      </c>
      <c r="F6672" s="74" t="s">
        <v>361</v>
      </c>
      <c r="G6672" s="74" t="s">
        <v>21536</v>
      </c>
      <c r="H6672" s="74" t="s">
        <v>43</v>
      </c>
      <c r="I6672" s="74" t="s">
        <v>20850</v>
      </c>
      <c r="J6672" s="74" t="s">
        <v>12249</v>
      </c>
      <c r="K6672" s="70">
        <v>1</v>
      </c>
      <c r="L6672" s="70">
        <v>1060</v>
      </c>
      <c r="M6672" s="74" t="s">
        <v>1196</v>
      </c>
      <c r="Q6672" s="70">
        <v>20.3</v>
      </c>
      <c r="R6672" s="71">
        <v>4.7299999999999998E-3</v>
      </c>
      <c r="S6672" s="72">
        <v>0.252</v>
      </c>
      <c r="Z6672" s="73" t="s">
        <v>21533</v>
      </c>
      <c r="AA6672" s="73" t="s">
        <v>21534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</row>
    <row r="6673" spans="1:39" ht="22.5" x14ac:dyDescent="0.2">
      <c r="A6673" s="73" t="s">
        <v>11510</v>
      </c>
      <c r="B6673" s="74" t="s">
        <v>65</v>
      </c>
      <c r="C6673" s="74" t="s">
        <v>66</v>
      </c>
      <c r="D6673" s="69">
        <v>44683</v>
      </c>
      <c r="E6673" s="74" t="s">
        <v>29</v>
      </c>
      <c r="F6673" s="74" t="s">
        <v>361</v>
      </c>
      <c r="G6673" s="74" t="s">
        <v>21536</v>
      </c>
      <c r="H6673" s="74" t="s">
        <v>44</v>
      </c>
      <c r="I6673" s="74" t="s">
        <v>20850</v>
      </c>
      <c r="J6673" s="74" t="s">
        <v>12249</v>
      </c>
      <c r="K6673" s="70">
        <v>1</v>
      </c>
      <c r="L6673" s="70">
        <v>1130</v>
      </c>
      <c r="M6673" s="74" t="s">
        <v>1196</v>
      </c>
      <c r="Q6673" s="70">
        <v>19.2</v>
      </c>
      <c r="R6673" s="71">
        <v>4.1200000000000004E-3</v>
      </c>
      <c r="S6673" s="72">
        <v>0.38300000000000001</v>
      </c>
      <c r="Z6673" s="73" t="s">
        <v>21533</v>
      </c>
      <c r="AA6673" s="73" t="s">
        <v>21534</v>
      </c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</row>
    <row r="6674" spans="1:39" ht="22.5" x14ac:dyDescent="0.2">
      <c r="A6674" s="73" t="s">
        <v>11510</v>
      </c>
      <c r="B6674" s="74" t="s">
        <v>65</v>
      </c>
      <c r="C6674" s="74" t="s">
        <v>66</v>
      </c>
      <c r="D6674" s="69">
        <v>44683</v>
      </c>
      <c r="E6674" s="74" t="s">
        <v>29</v>
      </c>
      <c r="F6674" s="74" t="s">
        <v>361</v>
      </c>
      <c r="G6674" s="74" t="s">
        <v>21536</v>
      </c>
      <c r="H6674" s="74" t="s">
        <v>45</v>
      </c>
      <c r="I6674" s="74" t="s">
        <v>20850</v>
      </c>
      <c r="J6674" s="74" t="s">
        <v>12249</v>
      </c>
      <c r="K6674" s="70">
        <v>1</v>
      </c>
      <c r="L6674" s="70">
        <v>1160</v>
      </c>
      <c r="M6674" s="74" t="s">
        <v>1196</v>
      </c>
      <c r="Q6674" s="70">
        <v>19.7</v>
      </c>
      <c r="R6674" s="71">
        <v>4.4400000000000004E-3</v>
      </c>
      <c r="S6674" s="72">
        <v>0.34599999999999997</v>
      </c>
      <c r="Z6674" s="73" t="s">
        <v>21533</v>
      </c>
      <c r="AA6674" s="73" t="s">
        <v>21534</v>
      </c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</row>
    <row r="6675" spans="1:39" ht="22.5" x14ac:dyDescent="0.2">
      <c r="A6675" s="73" t="s">
        <v>11510</v>
      </c>
      <c r="B6675" s="74" t="s">
        <v>65</v>
      </c>
      <c r="C6675" s="74" t="s">
        <v>66</v>
      </c>
      <c r="D6675" s="69">
        <v>44683</v>
      </c>
      <c r="E6675" s="74" t="s">
        <v>29</v>
      </c>
      <c r="F6675" s="74" t="s">
        <v>361</v>
      </c>
      <c r="G6675" s="74" t="s">
        <v>21536</v>
      </c>
      <c r="H6675" s="74" t="s">
        <v>46</v>
      </c>
      <c r="I6675" s="74" t="s">
        <v>20850</v>
      </c>
      <c r="J6675" s="74" t="s">
        <v>12249</v>
      </c>
      <c r="K6675" s="70">
        <v>1</v>
      </c>
      <c r="L6675" s="70">
        <v>1150</v>
      </c>
      <c r="M6675" s="74" t="s">
        <v>1196</v>
      </c>
      <c r="Q6675" s="70">
        <v>20.100000000000001</v>
      </c>
      <c r="R6675" s="71">
        <v>4.7000000000000002E-3</v>
      </c>
      <c r="S6675" s="72">
        <v>0.35799999999999998</v>
      </c>
      <c r="Z6675" s="73" t="s">
        <v>21533</v>
      </c>
      <c r="AA6675" s="73" t="s">
        <v>21534</v>
      </c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</row>
    <row r="6676" spans="1:39" ht="22.5" x14ac:dyDescent="0.2">
      <c r="A6676" s="73" t="s">
        <v>11510</v>
      </c>
      <c r="B6676" s="74" t="s">
        <v>65</v>
      </c>
      <c r="C6676" s="74" t="s">
        <v>66</v>
      </c>
      <c r="D6676" s="69">
        <v>44683</v>
      </c>
      <c r="E6676" s="74" t="s">
        <v>29</v>
      </c>
      <c r="F6676" s="74" t="s">
        <v>361</v>
      </c>
      <c r="G6676" s="74" t="s">
        <v>21536</v>
      </c>
      <c r="H6676" s="74" t="s">
        <v>47</v>
      </c>
      <c r="I6676" s="74" t="s">
        <v>20850</v>
      </c>
      <c r="J6676" s="74" t="s">
        <v>12249</v>
      </c>
      <c r="K6676" s="70">
        <v>1</v>
      </c>
      <c r="L6676" s="70">
        <v>1290</v>
      </c>
      <c r="M6676" s="74" t="s">
        <v>1196</v>
      </c>
      <c r="Q6676" s="70">
        <v>19.399999999999999</v>
      </c>
      <c r="R6676" s="71">
        <v>4.0400000000000002E-3</v>
      </c>
      <c r="S6676" s="72">
        <v>0.372</v>
      </c>
      <c r="Z6676" s="73" t="s">
        <v>21533</v>
      </c>
      <c r="AA6676" s="73" t="s">
        <v>21534</v>
      </c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</row>
    <row r="6677" spans="1:39" ht="22.5" x14ac:dyDescent="0.2">
      <c r="A6677" s="73" t="s">
        <v>11510</v>
      </c>
      <c r="B6677" s="74" t="s">
        <v>65</v>
      </c>
      <c r="C6677" s="74" t="s">
        <v>66</v>
      </c>
      <c r="D6677" s="69">
        <v>44683</v>
      </c>
      <c r="E6677" s="74" t="s">
        <v>29</v>
      </c>
      <c r="F6677" s="74" t="s">
        <v>361</v>
      </c>
      <c r="G6677" s="74" t="s">
        <v>21536</v>
      </c>
      <c r="H6677" s="74" t="s">
        <v>31</v>
      </c>
      <c r="I6677" s="74" t="s">
        <v>20850</v>
      </c>
      <c r="J6677" s="74" t="s">
        <v>12249</v>
      </c>
      <c r="K6677" s="70">
        <v>1</v>
      </c>
      <c r="L6677" s="70">
        <v>1310</v>
      </c>
      <c r="M6677" s="74" t="s">
        <v>1196</v>
      </c>
      <c r="Q6677" s="70">
        <v>17.8</v>
      </c>
      <c r="R6677" s="71">
        <v>4.3600000000000002E-3</v>
      </c>
      <c r="S6677" s="72">
        <v>0.41599999999999998</v>
      </c>
      <c r="Z6677" s="73" t="s">
        <v>21533</v>
      </c>
      <c r="AA6677" s="73" t="s">
        <v>21534</v>
      </c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</row>
    <row r="6678" spans="1:39" ht="22.5" x14ac:dyDescent="0.2">
      <c r="A6678" s="73" t="s">
        <v>11510</v>
      </c>
      <c r="B6678" s="74" t="s">
        <v>65</v>
      </c>
      <c r="C6678" s="74" t="s">
        <v>66</v>
      </c>
      <c r="D6678" s="69">
        <v>44683</v>
      </c>
      <c r="E6678" s="74" t="s">
        <v>29</v>
      </c>
      <c r="F6678" s="74" t="s">
        <v>361</v>
      </c>
      <c r="G6678" s="74" t="s">
        <v>21536</v>
      </c>
      <c r="H6678" s="74" t="s">
        <v>33</v>
      </c>
      <c r="I6678" s="74" t="s">
        <v>20850</v>
      </c>
      <c r="J6678" s="74" t="s">
        <v>12249</v>
      </c>
      <c r="K6678" s="70">
        <v>1</v>
      </c>
      <c r="L6678" s="70">
        <v>1120</v>
      </c>
      <c r="M6678" s="74" t="s">
        <v>1196</v>
      </c>
      <c r="Q6678" s="70">
        <v>19.600000000000001</v>
      </c>
      <c r="R6678" s="71">
        <v>4.3099999999999996E-3</v>
      </c>
      <c r="S6678" s="72">
        <v>0.311</v>
      </c>
      <c r="Z6678" s="73" t="s">
        <v>21533</v>
      </c>
      <c r="AA6678" s="73" t="s">
        <v>21534</v>
      </c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</row>
    <row r="6679" spans="1:39" ht="22.5" x14ac:dyDescent="0.2">
      <c r="A6679" s="73" t="s">
        <v>11510</v>
      </c>
      <c r="B6679" s="74" t="s">
        <v>65</v>
      </c>
      <c r="C6679" s="74" t="s">
        <v>66</v>
      </c>
      <c r="D6679" s="69">
        <v>44683</v>
      </c>
      <c r="E6679" s="74" t="s">
        <v>29</v>
      </c>
      <c r="F6679" s="74" t="s">
        <v>361</v>
      </c>
      <c r="G6679" s="74" t="s">
        <v>21536</v>
      </c>
      <c r="H6679" s="74" t="s">
        <v>34</v>
      </c>
      <c r="I6679" s="74" t="s">
        <v>20850</v>
      </c>
      <c r="J6679" s="74" t="s">
        <v>12249</v>
      </c>
      <c r="K6679" s="70">
        <v>1</v>
      </c>
      <c r="L6679" s="70">
        <v>1120</v>
      </c>
      <c r="M6679" s="74" t="s">
        <v>1196</v>
      </c>
      <c r="Q6679" s="70">
        <v>18.100000000000001</v>
      </c>
      <c r="R6679" s="71">
        <v>4.1900000000000001E-3</v>
      </c>
      <c r="S6679" s="72">
        <v>0.39300000000000002</v>
      </c>
      <c r="Z6679" s="73" t="s">
        <v>21533</v>
      </c>
      <c r="AA6679" s="73" t="s">
        <v>21534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</row>
    <row r="6680" spans="1:39" ht="22.5" x14ac:dyDescent="0.2">
      <c r="A6680" s="73" t="s">
        <v>11510</v>
      </c>
      <c r="B6680" s="74" t="s">
        <v>65</v>
      </c>
      <c r="C6680" s="74" t="s">
        <v>66</v>
      </c>
      <c r="D6680" s="69">
        <v>44683</v>
      </c>
      <c r="E6680" s="74" t="s">
        <v>29</v>
      </c>
      <c r="F6680" s="74" t="s">
        <v>361</v>
      </c>
      <c r="G6680" s="74" t="s">
        <v>21536</v>
      </c>
      <c r="H6680" s="74" t="s">
        <v>35</v>
      </c>
      <c r="I6680" s="74" t="s">
        <v>20850</v>
      </c>
      <c r="J6680" s="74" t="s">
        <v>12249</v>
      </c>
      <c r="K6680" s="70">
        <v>1</v>
      </c>
      <c r="L6680" s="70">
        <v>1110</v>
      </c>
      <c r="M6680" s="74" t="s">
        <v>1196</v>
      </c>
      <c r="Q6680" s="70">
        <v>16</v>
      </c>
      <c r="R6680" s="71">
        <v>3.9899999999999996E-3</v>
      </c>
      <c r="S6680" s="72">
        <v>0.47399999999999998</v>
      </c>
      <c r="Z6680" s="73" t="s">
        <v>21533</v>
      </c>
      <c r="AA6680" s="73" t="s">
        <v>21534</v>
      </c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</row>
    <row r="6681" spans="1:39" ht="22.5" x14ac:dyDescent="0.2">
      <c r="A6681" s="73" t="s">
        <v>11510</v>
      </c>
      <c r="B6681" s="74" t="s">
        <v>65</v>
      </c>
      <c r="C6681" s="74" t="s">
        <v>66</v>
      </c>
      <c r="D6681" s="69">
        <v>44683</v>
      </c>
      <c r="E6681" s="74" t="s">
        <v>29</v>
      </c>
      <c r="F6681" s="74" t="s">
        <v>361</v>
      </c>
      <c r="G6681" s="74" t="s">
        <v>21536</v>
      </c>
      <c r="H6681" s="74" t="s">
        <v>36</v>
      </c>
      <c r="I6681" s="74" t="s">
        <v>20850</v>
      </c>
      <c r="J6681" s="74" t="s">
        <v>12249</v>
      </c>
      <c r="K6681" s="70">
        <v>1</v>
      </c>
      <c r="L6681" s="70">
        <v>1390</v>
      </c>
      <c r="M6681" s="74" t="s">
        <v>1196</v>
      </c>
      <c r="Q6681" s="70">
        <v>16.7</v>
      </c>
      <c r="R6681" s="71">
        <v>3.2100000000000002E-3</v>
      </c>
      <c r="S6681" s="72">
        <v>0.46800000000000003</v>
      </c>
      <c r="Z6681" s="73" t="s">
        <v>21533</v>
      </c>
      <c r="AA6681" s="73" t="s">
        <v>21534</v>
      </c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</row>
    <row r="6682" spans="1:39" ht="22.5" x14ac:dyDescent="0.2">
      <c r="A6682" s="73" t="s">
        <v>11510</v>
      </c>
      <c r="B6682" s="74" t="s">
        <v>65</v>
      </c>
      <c r="C6682" s="74" t="s">
        <v>66</v>
      </c>
      <c r="D6682" s="69">
        <v>44683</v>
      </c>
      <c r="E6682" s="74" t="s">
        <v>29</v>
      </c>
      <c r="F6682" s="74" t="s">
        <v>361</v>
      </c>
      <c r="G6682" s="74" t="s">
        <v>21536</v>
      </c>
      <c r="H6682" s="74" t="s">
        <v>37</v>
      </c>
      <c r="I6682" s="74" t="s">
        <v>20850</v>
      </c>
      <c r="J6682" s="74" t="s">
        <v>12249</v>
      </c>
      <c r="K6682" s="70">
        <v>1</v>
      </c>
      <c r="L6682" s="70">
        <v>1390</v>
      </c>
      <c r="M6682" s="74" t="s">
        <v>1196</v>
      </c>
      <c r="Q6682" s="70">
        <v>18.399999999999999</v>
      </c>
      <c r="R6682" s="71">
        <v>4.3299999999999996E-3</v>
      </c>
      <c r="S6682" s="72">
        <v>0.39100000000000001</v>
      </c>
      <c r="Z6682" s="73" t="s">
        <v>21533</v>
      </c>
      <c r="AA6682" s="73" t="s">
        <v>21534</v>
      </c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</row>
    <row r="6683" spans="1:39" ht="22.5" x14ac:dyDescent="0.2">
      <c r="A6683" s="73" t="s">
        <v>11510</v>
      </c>
      <c r="B6683" s="74" t="s">
        <v>65</v>
      </c>
      <c r="C6683" s="74" t="s">
        <v>66</v>
      </c>
      <c r="D6683" s="69">
        <v>44683</v>
      </c>
      <c r="E6683" s="74" t="s">
        <v>29</v>
      </c>
      <c r="F6683" s="74" t="s">
        <v>361</v>
      </c>
      <c r="G6683" s="74" t="s">
        <v>21536</v>
      </c>
      <c r="H6683" s="74" t="s">
        <v>38</v>
      </c>
      <c r="I6683" s="74" t="s">
        <v>20850</v>
      </c>
      <c r="J6683" s="74" t="s">
        <v>12249</v>
      </c>
      <c r="K6683" s="70">
        <v>1</v>
      </c>
      <c r="L6683" s="70">
        <v>1110</v>
      </c>
      <c r="M6683" s="74" t="s">
        <v>1196</v>
      </c>
      <c r="Q6683" s="70">
        <v>21.4</v>
      </c>
      <c r="R6683" s="71">
        <v>4.7200000000000002E-3</v>
      </c>
      <c r="S6683" s="72">
        <v>0.28899999999999998</v>
      </c>
      <c r="Z6683" s="73" t="s">
        <v>21533</v>
      </c>
      <c r="AA6683" s="73" t="s">
        <v>21534</v>
      </c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</row>
    <row r="6684" spans="1:39" ht="22.5" x14ac:dyDescent="0.2">
      <c r="A6684" s="73" t="s">
        <v>11510</v>
      </c>
      <c r="B6684" s="74" t="s">
        <v>65</v>
      </c>
      <c r="C6684" s="74" t="s">
        <v>66</v>
      </c>
      <c r="D6684" s="69">
        <v>44683</v>
      </c>
      <c r="E6684" s="74" t="s">
        <v>29</v>
      </c>
      <c r="F6684" s="74" t="s">
        <v>361</v>
      </c>
      <c r="G6684" s="74" t="s">
        <v>21535</v>
      </c>
      <c r="H6684" s="74" t="s">
        <v>39</v>
      </c>
      <c r="I6684" s="74" t="s">
        <v>20850</v>
      </c>
      <c r="J6684" s="74" t="s">
        <v>12249</v>
      </c>
      <c r="K6684" s="70">
        <v>1</v>
      </c>
      <c r="L6684" s="70">
        <v>999</v>
      </c>
      <c r="M6684" s="74" t="s">
        <v>1196</v>
      </c>
      <c r="Q6684" s="70">
        <v>23.2</v>
      </c>
      <c r="R6684" s="71">
        <v>4.96E-3</v>
      </c>
      <c r="S6684" s="72">
        <v>0.14399999999999999</v>
      </c>
      <c r="Z6684" s="73" t="s">
        <v>21533</v>
      </c>
      <c r="AA6684" s="73" t="s">
        <v>21534</v>
      </c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</row>
    <row r="6685" spans="1:39" ht="22.5" x14ac:dyDescent="0.2">
      <c r="A6685" s="73" t="s">
        <v>11510</v>
      </c>
      <c r="B6685" s="74" t="s">
        <v>65</v>
      </c>
      <c r="C6685" s="74" t="s">
        <v>66</v>
      </c>
      <c r="D6685" s="69">
        <v>44683</v>
      </c>
      <c r="E6685" s="74" t="s">
        <v>29</v>
      </c>
      <c r="F6685" s="74" t="s">
        <v>361</v>
      </c>
      <c r="G6685" s="74" t="s">
        <v>21535</v>
      </c>
      <c r="H6685" s="74" t="s">
        <v>40</v>
      </c>
      <c r="I6685" s="74" t="s">
        <v>20850</v>
      </c>
      <c r="J6685" s="74" t="s">
        <v>12249</v>
      </c>
      <c r="K6685" s="70">
        <v>1</v>
      </c>
      <c r="L6685" s="70">
        <v>1070</v>
      </c>
      <c r="M6685" s="74" t="s">
        <v>1196</v>
      </c>
      <c r="Q6685" s="70">
        <v>20.5</v>
      </c>
      <c r="R6685" s="71">
        <v>4.3099999999999996E-3</v>
      </c>
      <c r="S6685" s="72">
        <v>0.34899999999999998</v>
      </c>
      <c r="Z6685" s="73" t="s">
        <v>21533</v>
      </c>
      <c r="AA6685" s="73" t="s">
        <v>21534</v>
      </c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</row>
    <row r="6686" spans="1:39" ht="22.5" x14ac:dyDescent="0.2">
      <c r="A6686" s="73" t="s">
        <v>11510</v>
      </c>
      <c r="B6686" s="74" t="s">
        <v>65</v>
      </c>
      <c r="C6686" s="74" t="s">
        <v>66</v>
      </c>
      <c r="D6686" s="69">
        <v>44683</v>
      </c>
      <c r="E6686" s="74" t="s">
        <v>29</v>
      </c>
      <c r="F6686" s="74" t="s">
        <v>361</v>
      </c>
      <c r="G6686" s="74" t="s">
        <v>21535</v>
      </c>
      <c r="H6686" s="74" t="s">
        <v>41</v>
      </c>
      <c r="I6686" s="74" t="s">
        <v>20850</v>
      </c>
      <c r="J6686" s="74" t="s">
        <v>12249</v>
      </c>
      <c r="K6686" s="70">
        <v>1</v>
      </c>
      <c r="L6686" s="70">
        <v>999</v>
      </c>
      <c r="M6686" s="74" t="s">
        <v>1196</v>
      </c>
      <c r="Q6686" s="70">
        <v>16.3</v>
      </c>
      <c r="R6686" s="71">
        <v>3.3700000000000002E-3</v>
      </c>
      <c r="S6686" s="72">
        <v>0.52500000000000002</v>
      </c>
      <c r="Z6686" s="73" t="s">
        <v>21533</v>
      </c>
      <c r="AA6686" s="73" t="s">
        <v>21534</v>
      </c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</row>
    <row r="6687" spans="1:39" ht="22.5" x14ac:dyDescent="0.2">
      <c r="A6687" s="73" t="s">
        <v>11510</v>
      </c>
      <c r="B6687" s="74" t="s">
        <v>65</v>
      </c>
      <c r="C6687" s="74" t="s">
        <v>66</v>
      </c>
      <c r="D6687" s="69">
        <v>44683</v>
      </c>
      <c r="E6687" s="74" t="s">
        <v>29</v>
      </c>
      <c r="F6687" s="74" t="s">
        <v>361</v>
      </c>
      <c r="G6687" s="74" t="s">
        <v>21535</v>
      </c>
      <c r="H6687" s="74" t="s">
        <v>42</v>
      </c>
      <c r="I6687" s="74" t="s">
        <v>20850</v>
      </c>
      <c r="J6687" s="74" t="s">
        <v>12249</v>
      </c>
      <c r="K6687" s="70">
        <v>1</v>
      </c>
      <c r="L6687" s="70">
        <v>999</v>
      </c>
      <c r="M6687" s="74" t="s">
        <v>1196</v>
      </c>
      <c r="Q6687" s="70">
        <v>16</v>
      </c>
      <c r="R6687" s="71">
        <v>4.1000000000000003E-3</v>
      </c>
      <c r="S6687" s="72">
        <v>0.59</v>
      </c>
      <c r="Z6687" s="73" t="s">
        <v>21533</v>
      </c>
      <c r="AA6687" s="73" t="s">
        <v>21534</v>
      </c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</row>
    <row r="6688" spans="1:39" ht="22.5" x14ac:dyDescent="0.2">
      <c r="A6688" s="73" t="s">
        <v>11510</v>
      </c>
      <c r="B6688" s="74" t="s">
        <v>65</v>
      </c>
      <c r="C6688" s="74" t="s">
        <v>66</v>
      </c>
      <c r="D6688" s="69">
        <v>44683</v>
      </c>
      <c r="E6688" s="74" t="s">
        <v>29</v>
      </c>
      <c r="F6688" s="74" t="s">
        <v>361</v>
      </c>
      <c r="G6688" s="74" t="s">
        <v>21535</v>
      </c>
      <c r="H6688" s="74" t="s">
        <v>43</v>
      </c>
      <c r="I6688" s="74" t="s">
        <v>20850</v>
      </c>
      <c r="J6688" s="74" t="s">
        <v>12249</v>
      </c>
      <c r="K6688" s="70">
        <v>1</v>
      </c>
      <c r="L6688" s="70">
        <v>999</v>
      </c>
      <c r="M6688" s="74" t="s">
        <v>1196</v>
      </c>
      <c r="Q6688" s="70">
        <v>14.9</v>
      </c>
      <c r="R6688" s="71">
        <v>4.0000000000000001E-3</v>
      </c>
      <c r="S6688" s="72">
        <v>0.63400000000000001</v>
      </c>
      <c r="Z6688" s="73" t="s">
        <v>21533</v>
      </c>
      <c r="AA6688" s="73" t="s">
        <v>21534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</row>
    <row r="6689" spans="1:39" ht="22.5" x14ac:dyDescent="0.2">
      <c r="A6689" s="73" t="s">
        <v>11510</v>
      </c>
      <c r="B6689" s="74" t="s">
        <v>65</v>
      </c>
      <c r="C6689" s="74" t="s">
        <v>66</v>
      </c>
      <c r="D6689" s="69">
        <v>44683</v>
      </c>
      <c r="E6689" s="74" t="s">
        <v>29</v>
      </c>
      <c r="F6689" s="74" t="s">
        <v>361</v>
      </c>
      <c r="G6689" s="74" t="s">
        <v>21535</v>
      </c>
      <c r="H6689" s="74" t="s">
        <v>44</v>
      </c>
      <c r="I6689" s="74" t="s">
        <v>20850</v>
      </c>
      <c r="J6689" s="74" t="s">
        <v>12249</v>
      </c>
      <c r="K6689" s="70">
        <v>1</v>
      </c>
      <c r="L6689" s="70">
        <v>1210</v>
      </c>
      <c r="M6689" s="74" t="s">
        <v>1196</v>
      </c>
      <c r="Q6689" s="70">
        <v>18.100000000000001</v>
      </c>
      <c r="R6689" s="71">
        <v>4.3099999999999996E-3</v>
      </c>
      <c r="S6689" s="72">
        <v>0.46200000000000002</v>
      </c>
      <c r="Z6689" s="73" t="s">
        <v>21533</v>
      </c>
      <c r="AA6689" s="73" t="s">
        <v>21534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</row>
    <row r="6690" spans="1:39" ht="22.5" x14ac:dyDescent="0.2">
      <c r="A6690" s="73" t="s">
        <v>11510</v>
      </c>
      <c r="B6690" s="74" t="s">
        <v>65</v>
      </c>
      <c r="C6690" s="74" t="s">
        <v>66</v>
      </c>
      <c r="D6690" s="69">
        <v>44683</v>
      </c>
      <c r="E6690" s="74" t="s">
        <v>29</v>
      </c>
      <c r="F6690" s="74" t="s">
        <v>361</v>
      </c>
      <c r="G6690" s="74" t="s">
        <v>21535</v>
      </c>
      <c r="H6690" s="74" t="s">
        <v>45</v>
      </c>
      <c r="I6690" s="74" t="s">
        <v>20850</v>
      </c>
      <c r="J6690" s="74" t="s">
        <v>12249</v>
      </c>
      <c r="K6690" s="70">
        <v>1</v>
      </c>
      <c r="L6690" s="70">
        <v>1210</v>
      </c>
      <c r="M6690" s="74" t="s">
        <v>1196</v>
      </c>
      <c r="Q6690" s="70">
        <v>16.2</v>
      </c>
      <c r="R6690" s="71">
        <v>3.1199999999999999E-3</v>
      </c>
      <c r="S6690" s="72">
        <v>0.54300000000000004</v>
      </c>
      <c r="Z6690" s="73" t="s">
        <v>21533</v>
      </c>
      <c r="AA6690" s="73" t="s">
        <v>21534</v>
      </c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</row>
    <row r="6691" spans="1:39" ht="22.5" x14ac:dyDescent="0.2">
      <c r="A6691" s="73" t="s">
        <v>11510</v>
      </c>
      <c r="B6691" s="74" t="s">
        <v>65</v>
      </c>
      <c r="C6691" s="74" t="s">
        <v>66</v>
      </c>
      <c r="D6691" s="69">
        <v>44683</v>
      </c>
      <c r="E6691" s="74" t="s">
        <v>29</v>
      </c>
      <c r="F6691" s="74" t="s">
        <v>361</v>
      </c>
      <c r="G6691" s="74" t="s">
        <v>21535</v>
      </c>
      <c r="H6691" s="74" t="s">
        <v>46</v>
      </c>
      <c r="I6691" s="74" t="s">
        <v>20850</v>
      </c>
      <c r="J6691" s="74" t="s">
        <v>12249</v>
      </c>
      <c r="K6691" s="70">
        <v>1</v>
      </c>
      <c r="L6691" s="70">
        <v>1210</v>
      </c>
      <c r="M6691" s="74" t="s">
        <v>1196</v>
      </c>
      <c r="Q6691" s="70">
        <v>16.100000000000001</v>
      </c>
      <c r="R6691" s="71">
        <v>4.0200000000000001E-3</v>
      </c>
      <c r="S6691" s="72">
        <v>0.57599999999999996</v>
      </c>
      <c r="Z6691" s="73" t="s">
        <v>21533</v>
      </c>
      <c r="AA6691" s="73" t="s">
        <v>21534</v>
      </c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</row>
    <row r="6692" spans="1:39" ht="22.5" x14ac:dyDescent="0.2">
      <c r="A6692" s="73" t="s">
        <v>11510</v>
      </c>
      <c r="B6692" s="74" t="s">
        <v>65</v>
      </c>
      <c r="C6692" s="74" t="s">
        <v>66</v>
      </c>
      <c r="D6692" s="69">
        <v>44683</v>
      </c>
      <c r="E6692" s="74" t="s">
        <v>29</v>
      </c>
      <c r="F6692" s="74" t="s">
        <v>361</v>
      </c>
      <c r="G6692" s="74" t="s">
        <v>21535</v>
      </c>
      <c r="H6692" s="74" t="s">
        <v>47</v>
      </c>
      <c r="I6692" s="74" t="s">
        <v>20850</v>
      </c>
      <c r="J6692" s="74" t="s">
        <v>12249</v>
      </c>
      <c r="K6692" s="70">
        <v>1</v>
      </c>
      <c r="L6692" s="70">
        <v>1130</v>
      </c>
      <c r="M6692" s="74" t="s">
        <v>1196</v>
      </c>
      <c r="Q6692" s="70">
        <v>17.5</v>
      </c>
      <c r="R6692" s="71">
        <v>4.3800000000000002E-3</v>
      </c>
      <c r="S6692" s="72">
        <v>0.48799999999999999</v>
      </c>
      <c r="Z6692" s="73" t="s">
        <v>21533</v>
      </c>
      <c r="AA6692" s="73" t="s">
        <v>21534</v>
      </c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</row>
    <row r="6693" spans="1:39" ht="22.5" x14ac:dyDescent="0.2">
      <c r="A6693" s="73" t="s">
        <v>11510</v>
      </c>
      <c r="B6693" s="74" t="s">
        <v>65</v>
      </c>
      <c r="C6693" s="74" t="s">
        <v>66</v>
      </c>
      <c r="D6693" s="69">
        <v>44683</v>
      </c>
      <c r="E6693" s="74" t="s">
        <v>29</v>
      </c>
      <c r="F6693" s="74" t="s">
        <v>361</v>
      </c>
      <c r="G6693" s="74" t="s">
        <v>21535</v>
      </c>
      <c r="H6693" s="74" t="s">
        <v>31</v>
      </c>
      <c r="I6693" s="74" t="s">
        <v>20850</v>
      </c>
      <c r="J6693" s="74" t="s">
        <v>12249</v>
      </c>
      <c r="K6693" s="70">
        <v>1</v>
      </c>
      <c r="L6693" s="70">
        <v>1070</v>
      </c>
      <c r="M6693" s="74" t="s">
        <v>1196</v>
      </c>
      <c r="Q6693" s="70">
        <v>19.399999999999999</v>
      </c>
      <c r="R6693" s="71">
        <v>4.4900000000000001E-3</v>
      </c>
      <c r="S6693" s="72">
        <v>0.42299999999999999</v>
      </c>
      <c r="Z6693" s="73" t="s">
        <v>21533</v>
      </c>
      <c r="AA6693" s="73" t="s">
        <v>21534</v>
      </c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</row>
    <row r="6694" spans="1:39" ht="22.5" x14ac:dyDescent="0.2">
      <c r="A6694" s="73" t="s">
        <v>11510</v>
      </c>
      <c r="B6694" s="74" t="s">
        <v>65</v>
      </c>
      <c r="C6694" s="74" t="s">
        <v>66</v>
      </c>
      <c r="D6694" s="69">
        <v>44683</v>
      </c>
      <c r="E6694" s="74" t="s">
        <v>29</v>
      </c>
      <c r="F6694" s="74" t="s">
        <v>361</v>
      </c>
      <c r="G6694" s="74" t="s">
        <v>21535</v>
      </c>
      <c r="H6694" s="74" t="s">
        <v>33</v>
      </c>
      <c r="I6694" s="74" t="s">
        <v>20850</v>
      </c>
      <c r="J6694" s="74" t="s">
        <v>12249</v>
      </c>
      <c r="K6694" s="70">
        <v>1</v>
      </c>
      <c r="L6694" s="70">
        <v>1070</v>
      </c>
      <c r="M6694" s="74" t="s">
        <v>1196</v>
      </c>
      <c r="Q6694" s="70">
        <v>15.7</v>
      </c>
      <c r="R6694" s="71">
        <v>3.0000000000000001E-3</v>
      </c>
      <c r="S6694" s="72">
        <v>0.52800000000000002</v>
      </c>
      <c r="Z6694" s="73" t="s">
        <v>21533</v>
      </c>
      <c r="AA6694" s="73" t="s">
        <v>21534</v>
      </c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</row>
    <row r="6695" spans="1:39" ht="22.5" x14ac:dyDescent="0.2">
      <c r="A6695" s="73" t="s">
        <v>11510</v>
      </c>
      <c r="B6695" s="74" t="s">
        <v>65</v>
      </c>
      <c r="C6695" s="74" t="s">
        <v>66</v>
      </c>
      <c r="D6695" s="69">
        <v>44683</v>
      </c>
      <c r="E6695" s="74" t="s">
        <v>29</v>
      </c>
      <c r="F6695" s="74" t="s">
        <v>361</v>
      </c>
      <c r="G6695" s="74" t="s">
        <v>21535</v>
      </c>
      <c r="H6695" s="74" t="s">
        <v>34</v>
      </c>
      <c r="I6695" s="74" t="s">
        <v>20850</v>
      </c>
      <c r="J6695" s="74" t="s">
        <v>12249</v>
      </c>
      <c r="K6695" s="70">
        <v>1</v>
      </c>
      <c r="L6695" s="70">
        <v>1070</v>
      </c>
      <c r="M6695" s="74" t="s">
        <v>1196</v>
      </c>
      <c r="Q6695" s="70">
        <v>16.399999999999999</v>
      </c>
      <c r="R6695" s="71">
        <v>3.2100000000000002E-3</v>
      </c>
      <c r="S6695" s="72">
        <v>0.54600000000000004</v>
      </c>
      <c r="Z6695" s="73" t="s">
        <v>21533</v>
      </c>
      <c r="AA6695" s="73" t="s">
        <v>21534</v>
      </c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</row>
    <row r="6696" spans="1:39" ht="22.5" x14ac:dyDescent="0.2">
      <c r="A6696" s="73" t="s">
        <v>11510</v>
      </c>
      <c r="B6696" s="74" t="s">
        <v>65</v>
      </c>
      <c r="C6696" s="74" t="s">
        <v>66</v>
      </c>
      <c r="D6696" s="69">
        <v>44683</v>
      </c>
      <c r="E6696" s="74" t="s">
        <v>29</v>
      </c>
      <c r="F6696" s="74" t="s">
        <v>361</v>
      </c>
      <c r="G6696" s="74" t="s">
        <v>21535</v>
      </c>
      <c r="H6696" s="74" t="s">
        <v>35</v>
      </c>
      <c r="I6696" s="74" t="s">
        <v>20850</v>
      </c>
      <c r="J6696" s="74" t="s">
        <v>12249</v>
      </c>
      <c r="K6696" s="70">
        <v>1</v>
      </c>
      <c r="L6696" s="70">
        <v>1070</v>
      </c>
      <c r="M6696" s="74" t="s">
        <v>1196</v>
      </c>
      <c r="Q6696" s="70">
        <v>19.8</v>
      </c>
      <c r="R6696" s="71">
        <v>3.8300000000000001E-3</v>
      </c>
      <c r="S6696" s="72">
        <v>0.36299999999999999</v>
      </c>
      <c r="Z6696" s="73" t="s">
        <v>21533</v>
      </c>
      <c r="AA6696" s="73" t="s">
        <v>21534</v>
      </c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</row>
    <row r="6697" spans="1:39" ht="22.5" x14ac:dyDescent="0.2">
      <c r="A6697" s="73" t="s">
        <v>11510</v>
      </c>
      <c r="B6697" s="74" t="s">
        <v>65</v>
      </c>
      <c r="C6697" s="74" t="s">
        <v>66</v>
      </c>
      <c r="D6697" s="69">
        <v>44683</v>
      </c>
      <c r="E6697" s="74" t="s">
        <v>29</v>
      </c>
      <c r="F6697" s="74" t="s">
        <v>361</v>
      </c>
      <c r="G6697" s="74" t="s">
        <v>21535</v>
      </c>
      <c r="H6697" s="74" t="s">
        <v>36</v>
      </c>
      <c r="I6697" s="74" t="s">
        <v>20850</v>
      </c>
      <c r="J6697" s="74" t="s">
        <v>12249</v>
      </c>
      <c r="K6697" s="70">
        <v>1</v>
      </c>
      <c r="L6697" s="70">
        <v>1090</v>
      </c>
      <c r="M6697" s="74" t="s">
        <v>1196</v>
      </c>
      <c r="Q6697" s="70">
        <v>15.6</v>
      </c>
      <c r="R6697" s="71">
        <v>3.0000000000000001E-3</v>
      </c>
      <c r="S6697" s="72">
        <v>0.51600000000000001</v>
      </c>
      <c r="Z6697" s="73" t="s">
        <v>21533</v>
      </c>
      <c r="AA6697" s="73" t="s">
        <v>21534</v>
      </c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</row>
    <row r="6698" spans="1:39" ht="22.5" x14ac:dyDescent="0.2">
      <c r="A6698" s="73" t="s">
        <v>11510</v>
      </c>
      <c r="B6698" s="74" t="s">
        <v>65</v>
      </c>
      <c r="C6698" s="74" t="s">
        <v>66</v>
      </c>
      <c r="D6698" s="69">
        <v>44683</v>
      </c>
      <c r="E6698" s="74" t="s">
        <v>29</v>
      </c>
      <c r="F6698" s="74" t="s">
        <v>361</v>
      </c>
      <c r="G6698" s="74" t="s">
        <v>21535</v>
      </c>
      <c r="H6698" s="74" t="s">
        <v>37</v>
      </c>
      <c r="I6698" s="74" t="s">
        <v>20850</v>
      </c>
      <c r="J6698" s="74" t="s">
        <v>12249</v>
      </c>
      <c r="K6698" s="70">
        <v>1</v>
      </c>
      <c r="L6698" s="70">
        <v>1090</v>
      </c>
      <c r="M6698" s="74" t="s">
        <v>1196</v>
      </c>
      <c r="Q6698" s="70">
        <v>16.100000000000001</v>
      </c>
      <c r="R6698" s="71">
        <v>4.0000000000000001E-3</v>
      </c>
      <c r="S6698" s="72">
        <v>0.497</v>
      </c>
      <c r="Z6698" s="73" t="s">
        <v>21533</v>
      </c>
      <c r="AA6698" s="73" t="s">
        <v>21534</v>
      </c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</row>
    <row r="6699" spans="1:39" ht="22.5" x14ac:dyDescent="0.2">
      <c r="A6699" s="73" t="s">
        <v>11510</v>
      </c>
      <c r="B6699" s="74" t="s">
        <v>65</v>
      </c>
      <c r="C6699" s="74" t="s">
        <v>66</v>
      </c>
      <c r="D6699" s="69">
        <v>44683</v>
      </c>
      <c r="E6699" s="74" t="s">
        <v>29</v>
      </c>
      <c r="F6699" s="74" t="s">
        <v>361</v>
      </c>
      <c r="G6699" s="74" t="s">
        <v>21535</v>
      </c>
      <c r="H6699" s="74" t="s">
        <v>38</v>
      </c>
      <c r="I6699" s="74" t="s">
        <v>20850</v>
      </c>
      <c r="J6699" s="74" t="s">
        <v>12249</v>
      </c>
      <c r="K6699" s="70">
        <v>1</v>
      </c>
      <c r="L6699" s="70">
        <v>999</v>
      </c>
      <c r="M6699" s="74" t="s">
        <v>1196</v>
      </c>
      <c r="Q6699" s="70">
        <v>32.9</v>
      </c>
      <c r="R6699" s="71">
        <v>7.0000000000000001E-3</v>
      </c>
      <c r="S6699" s="72">
        <v>-0.223</v>
      </c>
      <c r="Z6699" s="73" t="s">
        <v>21533</v>
      </c>
      <c r="AA6699" s="73" t="s">
        <v>21534</v>
      </c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</row>
    <row r="6700" spans="1:39" ht="22.5" x14ac:dyDescent="0.2">
      <c r="A6700" s="73" t="s">
        <v>11510</v>
      </c>
      <c r="B6700" s="74" t="s">
        <v>65</v>
      </c>
      <c r="C6700" s="74" t="s">
        <v>66</v>
      </c>
      <c r="D6700" s="69">
        <v>44683</v>
      </c>
      <c r="E6700" s="74" t="s">
        <v>29</v>
      </c>
      <c r="F6700" s="74" t="s">
        <v>205</v>
      </c>
      <c r="G6700" s="74" t="s">
        <v>30</v>
      </c>
      <c r="H6700" s="74" t="s">
        <v>39</v>
      </c>
      <c r="I6700" s="74" t="s">
        <v>20850</v>
      </c>
      <c r="J6700" s="74" t="s">
        <v>12249</v>
      </c>
      <c r="K6700" s="70">
        <v>1</v>
      </c>
      <c r="L6700" s="70">
        <v>1750</v>
      </c>
      <c r="M6700" s="74" t="s">
        <v>1196</v>
      </c>
      <c r="Q6700" s="70">
        <v>22.1</v>
      </c>
      <c r="R6700" s="71">
        <v>4.45E-3</v>
      </c>
      <c r="S6700" s="72">
        <v>0.375</v>
      </c>
      <c r="Z6700" s="73" t="s">
        <v>21533</v>
      </c>
      <c r="AA6700" s="73" t="s">
        <v>21534</v>
      </c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</row>
    <row r="6701" spans="1:39" ht="22.5" x14ac:dyDescent="0.2">
      <c r="A6701" s="73" t="s">
        <v>11510</v>
      </c>
      <c r="B6701" s="74" t="s">
        <v>65</v>
      </c>
      <c r="C6701" s="74" t="s">
        <v>66</v>
      </c>
      <c r="D6701" s="69">
        <v>44683</v>
      </c>
      <c r="E6701" s="74" t="s">
        <v>29</v>
      </c>
      <c r="F6701" s="74" t="s">
        <v>205</v>
      </c>
      <c r="G6701" s="74" t="s">
        <v>30</v>
      </c>
      <c r="H6701" s="74" t="s">
        <v>40</v>
      </c>
      <c r="I6701" s="74" t="s">
        <v>20850</v>
      </c>
      <c r="J6701" s="74" t="s">
        <v>12249</v>
      </c>
      <c r="K6701" s="70">
        <v>1</v>
      </c>
      <c r="L6701" s="70">
        <v>1410</v>
      </c>
      <c r="M6701" s="74" t="s">
        <v>1196</v>
      </c>
      <c r="Q6701" s="70">
        <v>22.4</v>
      </c>
      <c r="R6701" s="71">
        <v>5.4099999999999999E-3</v>
      </c>
      <c r="S6701" s="72">
        <v>0.38</v>
      </c>
      <c r="Z6701" s="73" t="s">
        <v>21533</v>
      </c>
      <c r="AA6701" s="73" t="s">
        <v>21534</v>
      </c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</row>
    <row r="6702" spans="1:39" ht="22.5" x14ac:dyDescent="0.2">
      <c r="A6702" s="73" t="s">
        <v>11510</v>
      </c>
      <c r="B6702" s="74" t="s">
        <v>65</v>
      </c>
      <c r="C6702" s="74" t="s">
        <v>66</v>
      </c>
      <c r="D6702" s="69">
        <v>44683</v>
      </c>
      <c r="E6702" s="74" t="s">
        <v>29</v>
      </c>
      <c r="F6702" s="74" t="s">
        <v>205</v>
      </c>
      <c r="G6702" s="74" t="s">
        <v>30</v>
      </c>
      <c r="H6702" s="74" t="s">
        <v>41</v>
      </c>
      <c r="I6702" s="74" t="s">
        <v>20850</v>
      </c>
      <c r="J6702" s="74" t="s">
        <v>12249</v>
      </c>
      <c r="K6702" s="70">
        <v>1</v>
      </c>
      <c r="L6702" s="70">
        <v>1510</v>
      </c>
      <c r="M6702" s="74" t="s">
        <v>1196</v>
      </c>
      <c r="Q6702" s="70">
        <v>21.3</v>
      </c>
      <c r="R6702" s="71">
        <v>5.0400000000000002E-3</v>
      </c>
      <c r="S6702" s="72">
        <v>0.39600000000000002</v>
      </c>
      <c r="Z6702" s="73" t="s">
        <v>21533</v>
      </c>
      <c r="AA6702" s="73" t="s">
        <v>21534</v>
      </c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</row>
    <row r="6703" spans="1:39" ht="22.5" x14ac:dyDescent="0.2">
      <c r="A6703" s="73" t="s">
        <v>11510</v>
      </c>
      <c r="B6703" s="74" t="s">
        <v>65</v>
      </c>
      <c r="C6703" s="74" t="s">
        <v>66</v>
      </c>
      <c r="D6703" s="69">
        <v>44683</v>
      </c>
      <c r="E6703" s="74" t="s">
        <v>29</v>
      </c>
      <c r="F6703" s="74" t="s">
        <v>205</v>
      </c>
      <c r="G6703" s="74" t="s">
        <v>30</v>
      </c>
      <c r="H6703" s="74" t="s">
        <v>42</v>
      </c>
      <c r="I6703" s="74" t="s">
        <v>20850</v>
      </c>
      <c r="J6703" s="74" t="s">
        <v>12249</v>
      </c>
      <c r="K6703" s="70">
        <v>1</v>
      </c>
      <c r="L6703" s="70">
        <v>1650</v>
      </c>
      <c r="M6703" s="74" t="s">
        <v>1196</v>
      </c>
      <c r="Q6703" s="70">
        <v>23.7</v>
      </c>
      <c r="R6703" s="71">
        <v>5.0200000000000002E-3</v>
      </c>
      <c r="S6703" s="72">
        <v>0.41499999999999998</v>
      </c>
      <c r="Z6703" s="73" t="s">
        <v>21533</v>
      </c>
      <c r="AA6703" s="73" t="s">
        <v>21534</v>
      </c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</row>
    <row r="6704" spans="1:39" ht="22.5" x14ac:dyDescent="0.2">
      <c r="A6704" s="73" t="s">
        <v>11510</v>
      </c>
      <c r="B6704" s="74" t="s">
        <v>65</v>
      </c>
      <c r="C6704" s="74" t="s">
        <v>66</v>
      </c>
      <c r="D6704" s="69">
        <v>44683</v>
      </c>
      <c r="E6704" s="74" t="s">
        <v>29</v>
      </c>
      <c r="F6704" s="74" t="s">
        <v>205</v>
      </c>
      <c r="G6704" s="74" t="s">
        <v>30</v>
      </c>
      <c r="H6704" s="74" t="s">
        <v>43</v>
      </c>
      <c r="I6704" s="74" t="s">
        <v>20850</v>
      </c>
      <c r="J6704" s="74" t="s">
        <v>12249</v>
      </c>
      <c r="K6704" s="70">
        <v>1</v>
      </c>
      <c r="L6704" s="70">
        <v>2130</v>
      </c>
      <c r="M6704" s="74" t="s">
        <v>1196</v>
      </c>
      <c r="Q6704" s="70">
        <v>25.3</v>
      </c>
      <c r="R6704" s="71">
        <v>6.2700000000000004E-3</v>
      </c>
      <c r="S6704" s="72">
        <v>0.37</v>
      </c>
      <c r="Z6704" s="73" t="s">
        <v>21533</v>
      </c>
      <c r="AA6704" s="73" t="s">
        <v>21534</v>
      </c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</row>
    <row r="6705" spans="1:39" ht="22.5" x14ac:dyDescent="0.2">
      <c r="A6705" s="73" t="s">
        <v>11510</v>
      </c>
      <c r="B6705" s="74" t="s">
        <v>65</v>
      </c>
      <c r="C6705" s="74" t="s">
        <v>66</v>
      </c>
      <c r="D6705" s="69">
        <v>44683</v>
      </c>
      <c r="E6705" s="74" t="s">
        <v>29</v>
      </c>
      <c r="F6705" s="74" t="s">
        <v>205</v>
      </c>
      <c r="G6705" s="74" t="s">
        <v>30</v>
      </c>
      <c r="H6705" s="74" t="s">
        <v>44</v>
      </c>
      <c r="I6705" s="74" t="s">
        <v>20850</v>
      </c>
      <c r="J6705" s="74" t="s">
        <v>12249</v>
      </c>
      <c r="K6705" s="70">
        <v>1</v>
      </c>
      <c r="L6705" s="70">
        <v>1800</v>
      </c>
      <c r="M6705" s="74" t="s">
        <v>1196</v>
      </c>
      <c r="Q6705" s="70">
        <v>22.3</v>
      </c>
      <c r="R6705" s="71">
        <v>5.0699999999999999E-3</v>
      </c>
      <c r="S6705" s="72">
        <v>0.57199999999999995</v>
      </c>
      <c r="Z6705" s="73" t="s">
        <v>21533</v>
      </c>
      <c r="AA6705" s="73" t="s">
        <v>21534</v>
      </c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</row>
    <row r="6706" spans="1:39" ht="22.5" x14ac:dyDescent="0.2">
      <c r="A6706" s="73" t="s">
        <v>11510</v>
      </c>
      <c r="B6706" s="74" t="s">
        <v>65</v>
      </c>
      <c r="C6706" s="74" t="s">
        <v>66</v>
      </c>
      <c r="D6706" s="69">
        <v>44683</v>
      </c>
      <c r="E6706" s="74" t="s">
        <v>29</v>
      </c>
      <c r="F6706" s="74" t="s">
        <v>205</v>
      </c>
      <c r="G6706" s="74" t="s">
        <v>30</v>
      </c>
      <c r="H6706" s="74" t="s">
        <v>45</v>
      </c>
      <c r="I6706" s="74" t="s">
        <v>20850</v>
      </c>
      <c r="J6706" s="74" t="s">
        <v>12249</v>
      </c>
      <c r="K6706" s="70">
        <v>1</v>
      </c>
      <c r="L6706" s="70">
        <v>1970</v>
      </c>
      <c r="M6706" s="74" t="s">
        <v>1196</v>
      </c>
      <c r="Q6706" s="70">
        <v>23.7</v>
      </c>
      <c r="R6706" s="71">
        <v>5.4099999999999999E-3</v>
      </c>
      <c r="S6706" s="72">
        <v>0.48199999999999998</v>
      </c>
      <c r="Z6706" s="73" t="s">
        <v>21533</v>
      </c>
      <c r="AA6706" s="73" t="s">
        <v>21534</v>
      </c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</row>
    <row r="6707" spans="1:39" ht="22.5" x14ac:dyDescent="0.2">
      <c r="A6707" s="73" t="s">
        <v>11510</v>
      </c>
      <c r="B6707" s="74" t="s">
        <v>65</v>
      </c>
      <c r="C6707" s="74" t="s">
        <v>66</v>
      </c>
      <c r="D6707" s="69">
        <v>44683</v>
      </c>
      <c r="E6707" s="74" t="s">
        <v>29</v>
      </c>
      <c r="F6707" s="74" t="s">
        <v>205</v>
      </c>
      <c r="G6707" s="74" t="s">
        <v>30</v>
      </c>
      <c r="H6707" s="74" t="s">
        <v>46</v>
      </c>
      <c r="I6707" s="74" t="s">
        <v>20850</v>
      </c>
      <c r="J6707" s="74" t="s">
        <v>12249</v>
      </c>
      <c r="K6707" s="70">
        <v>1</v>
      </c>
      <c r="L6707" s="70">
        <v>1730</v>
      </c>
      <c r="M6707" s="74" t="s">
        <v>1196</v>
      </c>
      <c r="Q6707" s="70">
        <v>21.3</v>
      </c>
      <c r="R6707" s="71">
        <v>4.6600000000000001E-3</v>
      </c>
      <c r="S6707" s="72">
        <v>0.54700000000000004</v>
      </c>
      <c r="Z6707" s="73" t="s">
        <v>21533</v>
      </c>
      <c r="AA6707" s="73" t="s">
        <v>21534</v>
      </c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</row>
    <row r="6708" spans="1:39" ht="22.5" x14ac:dyDescent="0.2">
      <c r="A6708" s="73" t="s">
        <v>11510</v>
      </c>
      <c r="B6708" s="74" t="s">
        <v>65</v>
      </c>
      <c r="C6708" s="74" t="s">
        <v>66</v>
      </c>
      <c r="D6708" s="69">
        <v>44683</v>
      </c>
      <c r="E6708" s="74" t="s">
        <v>29</v>
      </c>
      <c r="F6708" s="74" t="s">
        <v>205</v>
      </c>
      <c r="G6708" s="74" t="s">
        <v>30</v>
      </c>
      <c r="H6708" s="74" t="s">
        <v>47</v>
      </c>
      <c r="I6708" s="74" t="s">
        <v>20850</v>
      </c>
      <c r="J6708" s="74" t="s">
        <v>12249</v>
      </c>
      <c r="K6708" s="70">
        <v>1</v>
      </c>
      <c r="L6708" s="70">
        <v>1740</v>
      </c>
      <c r="M6708" s="74" t="s">
        <v>1196</v>
      </c>
      <c r="Q6708" s="70">
        <v>21.9</v>
      </c>
      <c r="R6708" s="71">
        <v>5.11E-3</v>
      </c>
      <c r="S6708" s="72">
        <v>0.53</v>
      </c>
      <c r="Z6708" s="73" t="s">
        <v>21533</v>
      </c>
      <c r="AA6708" s="73" t="s">
        <v>21534</v>
      </c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</row>
    <row r="6709" spans="1:39" ht="22.5" x14ac:dyDescent="0.2">
      <c r="A6709" s="73" t="s">
        <v>11510</v>
      </c>
      <c r="B6709" s="74" t="s">
        <v>65</v>
      </c>
      <c r="C6709" s="74" t="s">
        <v>66</v>
      </c>
      <c r="D6709" s="69">
        <v>44683</v>
      </c>
      <c r="E6709" s="74" t="s">
        <v>29</v>
      </c>
      <c r="F6709" s="74" t="s">
        <v>205</v>
      </c>
      <c r="G6709" s="74" t="s">
        <v>30</v>
      </c>
      <c r="H6709" s="74" t="s">
        <v>31</v>
      </c>
      <c r="I6709" s="74" t="s">
        <v>20850</v>
      </c>
      <c r="J6709" s="74" t="s">
        <v>12249</v>
      </c>
      <c r="K6709" s="70">
        <v>1</v>
      </c>
      <c r="L6709" s="70">
        <v>1930</v>
      </c>
      <c r="M6709" s="74" t="s">
        <v>1196</v>
      </c>
      <c r="Q6709" s="70">
        <v>24.7</v>
      </c>
      <c r="R6709" s="71">
        <v>5.77E-3</v>
      </c>
      <c r="S6709" s="72">
        <v>0.51600000000000001</v>
      </c>
      <c r="Z6709" s="73" t="s">
        <v>21533</v>
      </c>
      <c r="AA6709" s="73" t="s">
        <v>21534</v>
      </c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</row>
    <row r="6710" spans="1:39" ht="22.5" x14ac:dyDescent="0.2">
      <c r="A6710" s="73" t="s">
        <v>11510</v>
      </c>
      <c r="B6710" s="74" t="s">
        <v>65</v>
      </c>
      <c r="C6710" s="74" t="s">
        <v>66</v>
      </c>
      <c r="D6710" s="69">
        <v>44683</v>
      </c>
      <c r="E6710" s="74" t="s">
        <v>29</v>
      </c>
      <c r="F6710" s="74" t="s">
        <v>205</v>
      </c>
      <c r="G6710" s="74" t="s">
        <v>30</v>
      </c>
      <c r="H6710" s="74" t="s">
        <v>33</v>
      </c>
      <c r="I6710" s="74" t="s">
        <v>20850</v>
      </c>
      <c r="J6710" s="74" t="s">
        <v>12249</v>
      </c>
      <c r="K6710" s="70">
        <v>1</v>
      </c>
      <c r="L6710" s="70">
        <v>1860</v>
      </c>
      <c r="M6710" s="74" t="s">
        <v>1196</v>
      </c>
      <c r="Q6710" s="70">
        <v>26.7</v>
      </c>
      <c r="R6710" s="71">
        <v>6.0899999999999999E-3</v>
      </c>
      <c r="S6710" s="72">
        <v>0.38200000000000001</v>
      </c>
      <c r="Z6710" s="73" t="s">
        <v>21533</v>
      </c>
      <c r="AA6710" s="73" t="s">
        <v>21534</v>
      </c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</row>
    <row r="6711" spans="1:39" ht="22.5" x14ac:dyDescent="0.2">
      <c r="A6711" s="73" t="s">
        <v>11510</v>
      </c>
      <c r="B6711" s="74" t="s">
        <v>65</v>
      </c>
      <c r="C6711" s="74" t="s">
        <v>66</v>
      </c>
      <c r="D6711" s="69">
        <v>44683</v>
      </c>
      <c r="E6711" s="74" t="s">
        <v>29</v>
      </c>
      <c r="F6711" s="74" t="s">
        <v>205</v>
      </c>
      <c r="G6711" s="74" t="s">
        <v>30</v>
      </c>
      <c r="H6711" s="74" t="s">
        <v>34</v>
      </c>
      <c r="I6711" s="74" t="s">
        <v>20850</v>
      </c>
      <c r="J6711" s="74" t="s">
        <v>12249</v>
      </c>
      <c r="K6711" s="70">
        <v>1</v>
      </c>
      <c r="L6711" s="70">
        <v>1720</v>
      </c>
      <c r="M6711" s="74" t="s">
        <v>1196</v>
      </c>
      <c r="Q6711" s="70">
        <v>24.7</v>
      </c>
      <c r="R6711" s="71">
        <v>5.96E-3</v>
      </c>
      <c r="S6711" s="72">
        <v>0.42299999999999999</v>
      </c>
      <c r="Z6711" s="73" t="s">
        <v>21533</v>
      </c>
      <c r="AA6711" s="73" t="s">
        <v>21534</v>
      </c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</row>
    <row r="6712" spans="1:39" ht="22.5" x14ac:dyDescent="0.2">
      <c r="A6712" s="73" t="s">
        <v>11510</v>
      </c>
      <c r="B6712" s="74" t="s">
        <v>65</v>
      </c>
      <c r="C6712" s="74" t="s">
        <v>66</v>
      </c>
      <c r="D6712" s="69">
        <v>44683</v>
      </c>
      <c r="E6712" s="74" t="s">
        <v>29</v>
      </c>
      <c r="F6712" s="74" t="s">
        <v>205</v>
      </c>
      <c r="G6712" s="74" t="s">
        <v>30</v>
      </c>
      <c r="H6712" s="74" t="s">
        <v>35</v>
      </c>
      <c r="I6712" s="74" t="s">
        <v>20850</v>
      </c>
      <c r="J6712" s="74" t="s">
        <v>12249</v>
      </c>
      <c r="K6712" s="70">
        <v>1</v>
      </c>
      <c r="L6712" s="70">
        <v>1850</v>
      </c>
      <c r="M6712" s="74" t="s">
        <v>1196</v>
      </c>
      <c r="Q6712" s="70">
        <v>26.1</v>
      </c>
      <c r="R6712" s="71">
        <v>6.28E-3</v>
      </c>
      <c r="S6712" s="72">
        <v>0.41599999999999998</v>
      </c>
      <c r="Z6712" s="73" t="s">
        <v>21533</v>
      </c>
      <c r="AA6712" s="73" t="s">
        <v>21534</v>
      </c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</row>
    <row r="6713" spans="1:39" ht="22.5" x14ac:dyDescent="0.2">
      <c r="A6713" s="73" t="s">
        <v>11510</v>
      </c>
      <c r="B6713" s="74" t="s">
        <v>65</v>
      </c>
      <c r="C6713" s="74" t="s">
        <v>66</v>
      </c>
      <c r="D6713" s="69">
        <v>44683</v>
      </c>
      <c r="E6713" s="74" t="s">
        <v>29</v>
      </c>
      <c r="F6713" s="74" t="s">
        <v>205</v>
      </c>
      <c r="G6713" s="74" t="s">
        <v>30</v>
      </c>
      <c r="H6713" s="74" t="s">
        <v>36</v>
      </c>
      <c r="I6713" s="74" t="s">
        <v>20850</v>
      </c>
      <c r="J6713" s="74" t="s">
        <v>12249</v>
      </c>
      <c r="K6713" s="70">
        <v>1</v>
      </c>
      <c r="L6713" s="70">
        <v>2110</v>
      </c>
      <c r="M6713" s="74" t="s">
        <v>1196</v>
      </c>
      <c r="Q6713" s="70">
        <v>24.7</v>
      </c>
      <c r="R6713" s="71">
        <v>5.6699999999999997E-3</v>
      </c>
      <c r="S6713" s="72">
        <v>0.5</v>
      </c>
      <c r="Z6713" s="73" t="s">
        <v>21533</v>
      </c>
      <c r="AA6713" s="73" t="s">
        <v>21534</v>
      </c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</row>
    <row r="6714" spans="1:39" ht="22.5" x14ac:dyDescent="0.2">
      <c r="A6714" s="73" t="s">
        <v>11510</v>
      </c>
      <c r="B6714" s="74" t="s">
        <v>65</v>
      </c>
      <c r="C6714" s="74" t="s">
        <v>66</v>
      </c>
      <c r="D6714" s="69">
        <v>44683</v>
      </c>
      <c r="E6714" s="74" t="s">
        <v>29</v>
      </c>
      <c r="F6714" s="74" t="s">
        <v>205</v>
      </c>
      <c r="G6714" s="74" t="s">
        <v>30</v>
      </c>
      <c r="H6714" s="74" t="s">
        <v>37</v>
      </c>
      <c r="I6714" s="74" t="s">
        <v>20850</v>
      </c>
      <c r="J6714" s="74" t="s">
        <v>12249</v>
      </c>
      <c r="K6714" s="70">
        <v>1</v>
      </c>
      <c r="L6714" s="70">
        <v>1820</v>
      </c>
      <c r="M6714" s="74" t="s">
        <v>1196</v>
      </c>
      <c r="Q6714" s="70">
        <v>26.2</v>
      </c>
      <c r="R6714" s="71">
        <v>6.2500000000000003E-3</v>
      </c>
      <c r="S6714" s="72">
        <v>0.50800000000000001</v>
      </c>
      <c r="Z6714" s="73" t="s">
        <v>21533</v>
      </c>
      <c r="AA6714" s="73" t="s">
        <v>21534</v>
      </c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</row>
    <row r="6715" spans="1:39" ht="22.5" x14ac:dyDescent="0.2">
      <c r="A6715" s="73" t="s">
        <v>11510</v>
      </c>
      <c r="B6715" s="74" t="s">
        <v>65</v>
      </c>
      <c r="C6715" s="74" t="s">
        <v>66</v>
      </c>
      <c r="D6715" s="69">
        <v>44683</v>
      </c>
      <c r="E6715" s="74" t="s">
        <v>29</v>
      </c>
      <c r="F6715" s="74" t="s">
        <v>205</v>
      </c>
      <c r="G6715" s="74" t="s">
        <v>30</v>
      </c>
      <c r="H6715" s="74" t="s">
        <v>38</v>
      </c>
      <c r="I6715" s="74" t="s">
        <v>20850</v>
      </c>
      <c r="J6715" s="74" t="s">
        <v>12249</v>
      </c>
      <c r="K6715" s="70">
        <v>1</v>
      </c>
      <c r="L6715" s="70">
        <v>2220</v>
      </c>
      <c r="M6715" s="74" t="s">
        <v>1196</v>
      </c>
      <c r="Q6715" s="70">
        <v>23.6</v>
      </c>
      <c r="R6715" s="71">
        <v>6.3200000000000001E-3</v>
      </c>
      <c r="S6715" s="72">
        <v>0.66700000000000004</v>
      </c>
      <c r="Z6715" s="73" t="s">
        <v>21533</v>
      </c>
      <c r="AA6715" s="73" t="s">
        <v>21534</v>
      </c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</row>
    <row r="6716" spans="1:39" ht="22.5" x14ac:dyDescent="0.2">
      <c r="A6716" s="73" t="s">
        <v>11510</v>
      </c>
      <c r="B6716" s="74" t="s">
        <v>65</v>
      </c>
      <c r="C6716" s="74" t="s">
        <v>66</v>
      </c>
      <c r="D6716" s="69">
        <v>44683</v>
      </c>
      <c r="E6716" s="74" t="s">
        <v>29</v>
      </c>
      <c r="F6716" s="74" t="s">
        <v>205</v>
      </c>
      <c r="G6716" s="74" t="s">
        <v>21537</v>
      </c>
      <c r="H6716" s="74" t="s">
        <v>39</v>
      </c>
      <c r="I6716" s="74" t="s">
        <v>20850</v>
      </c>
      <c r="J6716" s="74" t="s">
        <v>12249</v>
      </c>
      <c r="K6716" s="70">
        <v>1</v>
      </c>
      <c r="L6716" s="70">
        <v>1560</v>
      </c>
      <c r="M6716" s="74" t="s">
        <v>1196</v>
      </c>
      <c r="Q6716" s="70">
        <v>20.7</v>
      </c>
      <c r="R6716" s="71">
        <v>4.3E-3</v>
      </c>
      <c r="S6716" s="72">
        <v>0.42499999999999999</v>
      </c>
      <c r="Z6716" s="73" t="s">
        <v>21533</v>
      </c>
      <c r="AA6716" s="73" t="s">
        <v>21534</v>
      </c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</row>
    <row r="6717" spans="1:39" ht="22.5" x14ac:dyDescent="0.2">
      <c r="A6717" s="73" t="s">
        <v>11510</v>
      </c>
      <c r="B6717" s="74" t="s">
        <v>65</v>
      </c>
      <c r="C6717" s="74" t="s">
        <v>66</v>
      </c>
      <c r="D6717" s="69">
        <v>44683</v>
      </c>
      <c r="E6717" s="74" t="s">
        <v>29</v>
      </c>
      <c r="F6717" s="74" t="s">
        <v>205</v>
      </c>
      <c r="G6717" s="74" t="s">
        <v>21537</v>
      </c>
      <c r="H6717" s="74" t="s">
        <v>40</v>
      </c>
      <c r="I6717" s="74" t="s">
        <v>20850</v>
      </c>
      <c r="J6717" s="74" t="s">
        <v>12249</v>
      </c>
      <c r="K6717" s="70">
        <v>1</v>
      </c>
      <c r="L6717" s="70">
        <v>1300</v>
      </c>
      <c r="M6717" s="74" t="s">
        <v>1196</v>
      </c>
      <c r="Q6717" s="70">
        <v>21.9</v>
      </c>
      <c r="R6717" s="71">
        <v>4.8199999999999996E-3</v>
      </c>
      <c r="S6717" s="72">
        <v>0.40200000000000002</v>
      </c>
      <c r="Z6717" s="73" t="s">
        <v>21533</v>
      </c>
      <c r="AA6717" s="73" t="s">
        <v>21534</v>
      </c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</row>
    <row r="6718" spans="1:39" ht="22.5" x14ac:dyDescent="0.2">
      <c r="A6718" s="73" t="s">
        <v>11510</v>
      </c>
      <c r="B6718" s="74" t="s">
        <v>65</v>
      </c>
      <c r="C6718" s="74" t="s">
        <v>66</v>
      </c>
      <c r="D6718" s="69">
        <v>44683</v>
      </c>
      <c r="E6718" s="74" t="s">
        <v>29</v>
      </c>
      <c r="F6718" s="74" t="s">
        <v>205</v>
      </c>
      <c r="G6718" s="74" t="s">
        <v>21537</v>
      </c>
      <c r="H6718" s="74" t="s">
        <v>41</v>
      </c>
      <c r="I6718" s="74" t="s">
        <v>20850</v>
      </c>
      <c r="J6718" s="74" t="s">
        <v>12249</v>
      </c>
      <c r="K6718" s="70">
        <v>1</v>
      </c>
      <c r="L6718" s="70">
        <v>1340</v>
      </c>
      <c r="M6718" s="74" t="s">
        <v>1196</v>
      </c>
      <c r="Q6718" s="70">
        <v>20.3</v>
      </c>
      <c r="R6718" s="71">
        <v>4.4900000000000001E-3</v>
      </c>
      <c r="S6718" s="72">
        <v>0.45200000000000001</v>
      </c>
      <c r="Z6718" s="73" t="s">
        <v>21533</v>
      </c>
      <c r="AA6718" s="73" t="s">
        <v>21534</v>
      </c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</row>
    <row r="6719" spans="1:39" ht="22.5" x14ac:dyDescent="0.2">
      <c r="A6719" s="73" t="s">
        <v>11510</v>
      </c>
      <c r="B6719" s="74" t="s">
        <v>65</v>
      </c>
      <c r="C6719" s="74" t="s">
        <v>66</v>
      </c>
      <c r="D6719" s="69">
        <v>44683</v>
      </c>
      <c r="E6719" s="74" t="s">
        <v>29</v>
      </c>
      <c r="F6719" s="74" t="s">
        <v>205</v>
      </c>
      <c r="G6719" s="74" t="s">
        <v>21537</v>
      </c>
      <c r="H6719" s="74" t="s">
        <v>42</v>
      </c>
      <c r="I6719" s="74" t="s">
        <v>20850</v>
      </c>
      <c r="J6719" s="74" t="s">
        <v>12249</v>
      </c>
      <c r="K6719" s="70">
        <v>1</v>
      </c>
      <c r="L6719" s="70">
        <v>1450</v>
      </c>
      <c r="M6719" s="74" t="s">
        <v>1196</v>
      </c>
      <c r="Q6719" s="70">
        <v>22.5</v>
      </c>
      <c r="R6719" s="71">
        <v>4.8799999999999998E-3</v>
      </c>
      <c r="S6719" s="72">
        <v>0.46</v>
      </c>
      <c r="Z6719" s="73" t="s">
        <v>21533</v>
      </c>
      <c r="AA6719" s="73" t="s">
        <v>21534</v>
      </c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</row>
    <row r="6720" spans="1:39" ht="22.5" x14ac:dyDescent="0.2">
      <c r="A6720" s="73" t="s">
        <v>11510</v>
      </c>
      <c r="B6720" s="74" t="s">
        <v>65</v>
      </c>
      <c r="C6720" s="74" t="s">
        <v>66</v>
      </c>
      <c r="D6720" s="69">
        <v>44683</v>
      </c>
      <c r="E6720" s="74" t="s">
        <v>29</v>
      </c>
      <c r="F6720" s="74" t="s">
        <v>205</v>
      </c>
      <c r="G6720" s="74" t="s">
        <v>21537</v>
      </c>
      <c r="H6720" s="74" t="s">
        <v>43</v>
      </c>
      <c r="I6720" s="74" t="s">
        <v>20850</v>
      </c>
      <c r="J6720" s="74" t="s">
        <v>12249</v>
      </c>
      <c r="K6720" s="70">
        <v>1</v>
      </c>
      <c r="L6720" s="70">
        <v>1830</v>
      </c>
      <c r="M6720" s="74" t="s">
        <v>1196</v>
      </c>
      <c r="Q6720" s="70">
        <v>24.6</v>
      </c>
      <c r="R6720" s="71">
        <v>5.9199999999999999E-3</v>
      </c>
      <c r="S6720" s="72">
        <v>0.502</v>
      </c>
      <c r="Z6720" s="73" t="s">
        <v>21533</v>
      </c>
      <c r="AA6720" s="73" t="s">
        <v>21534</v>
      </c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</row>
    <row r="6721" spans="1:39" ht="22.5" x14ac:dyDescent="0.2">
      <c r="A6721" s="73" t="s">
        <v>11510</v>
      </c>
      <c r="B6721" s="74" t="s">
        <v>65</v>
      </c>
      <c r="C6721" s="74" t="s">
        <v>66</v>
      </c>
      <c r="D6721" s="69">
        <v>44683</v>
      </c>
      <c r="E6721" s="74" t="s">
        <v>29</v>
      </c>
      <c r="F6721" s="74" t="s">
        <v>205</v>
      </c>
      <c r="G6721" s="74" t="s">
        <v>21537</v>
      </c>
      <c r="H6721" s="74" t="s">
        <v>44</v>
      </c>
      <c r="I6721" s="74" t="s">
        <v>20850</v>
      </c>
      <c r="J6721" s="74" t="s">
        <v>12249</v>
      </c>
      <c r="K6721" s="70">
        <v>1</v>
      </c>
      <c r="L6721" s="70">
        <v>1550</v>
      </c>
      <c r="M6721" s="74" t="s">
        <v>1196</v>
      </c>
      <c r="Q6721" s="70">
        <v>23.6</v>
      </c>
      <c r="R6721" s="71">
        <v>5.3899999999999998E-3</v>
      </c>
      <c r="S6721" s="72">
        <v>0.497</v>
      </c>
      <c r="Z6721" s="73" t="s">
        <v>21533</v>
      </c>
      <c r="AA6721" s="73" t="s">
        <v>21534</v>
      </c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</row>
    <row r="6722" spans="1:39" ht="22.5" x14ac:dyDescent="0.2">
      <c r="A6722" s="73" t="s">
        <v>11510</v>
      </c>
      <c r="B6722" s="74" t="s">
        <v>65</v>
      </c>
      <c r="C6722" s="74" t="s">
        <v>66</v>
      </c>
      <c r="D6722" s="69">
        <v>44683</v>
      </c>
      <c r="E6722" s="74" t="s">
        <v>29</v>
      </c>
      <c r="F6722" s="74" t="s">
        <v>205</v>
      </c>
      <c r="G6722" s="74" t="s">
        <v>21537</v>
      </c>
      <c r="H6722" s="74" t="s">
        <v>45</v>
      </c>
      <c r="I6722" s="74" t="s">
        <v>20850</v>
      </c>
      <c r="J6722" s="74" t="s">
        <v>12249</v>
      </c>
      <c r="K6722" s="70">
        <v>1</v>
      </c>
      <c r="L6722" s="70">
        <v>1770</v>
      </c>
      <c r="M6722" s="74" t="s">
        <v>1196</v>
      </c>
      <c r="Q6722" s="70">
        <v>22.9</v>
      </c>
      <c r="R6722" s="71">
        <v>4.96E-3</v>
      </c>
      <c r="S6722" s="72">
        <v>0.51500000000000001</v>
      </c>
      <c r="Z6722" s="73" t="s">
        <v>21533</v>
      </c>
      <c r="AA6722" s="73" t="s">
        <v>21534</v>
      </c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</row>
    <row r="6723" spans="1:39" ht="22.5" x14ac:dyDescent="0.2">
      <c r="A6723" s="73" t="s">
        <v>11510</v>
      </c>
      <c r="B6723" s="74" t="s">
        <v>65</v>
      </c>
      <c r="C6723" s="74" t="s">
        <v>66</v>
      </c>
      <c r="D6723" s="69">
        <v>44683</v>
      </c>
      <c r="E6723" s="74" t="s">
        <v>29</v>
      </c>
      <c r="F6723" s="74" t="s">
        <v>205</v>
      </c>
      <c r="G6723" s="74" t="s">
        <v>21537</v>
      </c>
      <c r="H6723" s="74" t="s">
        <v>46</v>
      </c>
      <c r="I6723" s="74" t="s">
        <v>20850</v>
      </c>
      <c r="J6723" s="74" t="s">
        <v>12249</v>
      </c>
      <c r="K6723" s="70">
        <v>1</v>
      </c>
      <c r="L6723" s="70">
        <v>1550</v>
      </c>
      <c r="M6723" s="74" t="s">
        <v>1196</v>
      </c>
      <c r="Q6723" s="70">
        <v>22.8</v>
      </c>
      <c r="R6723" s="71">
        <v>4.7600000000000003E-3</v>
      </c>
      <c r="S6723" s="72">
        <v>0.48699999999999999</v>
      </c>
      <c r="Z6723" s="73" t="s">
        <v>21533</v>
      </c>
      <c r="AA6723" s="73" t="s">
        <v>21534</v>
      </c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</row>
    <row r="6724" spans="1:39" ht="22.5" x14ac:dyDescent="0.2">
      <c r="A6724" s="73" t="s">
        <v>11510</v>
      </c>
      <c r="B6724" s="74" t="s">
        <v>65</v>
      </c>
      <c r="C6724" s="74" t="s">
        <v>66</v>
      </c>
      <c r="D6724" s="69">
        <v>44683</v>
      </c>
      <c r="E6724" s="74" t="s">
        <v>29</v>
      </c>
      <c r="F6724" s="74" t="s">
        <v>205</v>
      </c>
      <c r="G6724" s="74" t="s">
        <v>21537</v>
      </c>
      <c r="H6724" s="74" t="s">
        <v>47</v>
      </c>
      <c r="I6724" s="74" t="s">
        <v>20850</v>
      </c>
      <c r="J6724" s="74" t="s">
        <v>12249</v>
      </c>
      <c r="K6724" s="70">
        <v>1</v>
      </c>
      <c r="L6724" s="70">
        <v>1520</v>
      </c>
      <c r="M6724" s="74" t="s">
        <v>1196</v>
      </c>
      <c r="Q6724" s="70">
        <v>22.8</v>
      </c>
      <c r="R6724" s="71">
        <v>4.5300000000000002E-3</v>
      </c>
      <c r="S6724" s="72">
        <v>0.47399999999999998</v>
      </c>
      <c r="Z6724" s="73" t="s">
        <v>21533</v>
      </c>
      <c r="AA6724" s="73" t="s">
        <v>21534</v>
      </c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</row>
    <row r="6725" spans="1:39" ht="22.5" x14ac:dyDescent="0.2">
      <c r="A6725" s="73" t="s">
        <v>11510</v>
      </c>
      <c r="B6725" s="74" t="s">
        <v>65</v>
      </c>
      <c r="C6725" s="74" t="s">
        <v>66</v>
      </c>
      <c r="D6725" s="69">
        <v>44683</v>
      </c>
      <c r="E6725" s="74" t="s">
        <v>29</v>
      </c>
      <c r="F6725" s="74" t="s">
        <v>205</v>
      </c>
      <c r="G6725" s="74" t="s">
        <v>21537</v>
      </c>
      <c r="H6725" s="74" t="s">
        <v>31</v>
      </c>
      <c r="I6725" s="74" t="s">
        <v>20850</v>
      </c>
      <c r="J6725" s="74" t="s">
        <v>12249</v>
      </c>
      <c r="K6725" s="70">
        <v>1</v>
      </c>
      <c r="L6725" s="70">
        <v>1890</v>
      </c>
      <c r="M6725" s="74" t="s">
        <v>1196</v>
      </c>
      <c r="Q6725" s="70">
        <v>24.7</v>
      </c>
      <c r="R6725" s="71">
        <v>5.6899999999999997E-3</v>
      </c>
      <c r="S6725" s="72">
        <v>0.499</v>
      </c>
      <c r="Z6725" s="73" t="s">
        <v>21533</v>
      </c>
      <c r="AA6725" s="73" t="s">
        <v>21534</v>
      </c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</row>
    <row r="6726" spans="1:39" ht="22.5" x14ac:dyDescent="0.2">
      <c r="A6726" s="73" t="s">
        <v>11510</v>
      </c>
      <c r="B6726" s="74" t="s">
        <v>65</v>
      </c>
      <c r="C6726" s="74" t="s">
        <v>66</v>
      </c>
      <c r="D6726" s="69">
        <v>44683</v>
      </c>
      <c r="E6726" s="74" t="s">
        <v>29</v>
      </c>
      <c r="F6726" s="74" t="s">
        <v>205</v>
      </c>
      <c r="G6726" s="74" t="s">
        <v>21537</v>
      </c>
      <c r="H6726" s="74" t="s">
        <v>33</v>
      </c>
      <c r="I6726" s="74" t="s">
        <v>20850</v>
      </c>
      <c r="J6726" s="74" t="s">
        <v>12249</v>
      </c>
      <c r="K6726" s="70">
        <v>1</v>
      </c>
      <c r="L6726" s="70">
        <v>1720</v>
      </c>
      <c r="M6726" s="74" t="s">
        <v>1196</v>
      </c>
      <c r="Q6726" s="70">
        <v>25.5</v>
      </c>
      <c r="R6726" s="71">
        <v>5.8500000000000002E-3</v>
      </c>
      <c r="S6726" s="72">
        <v>0.443</v>
      </c>
      <c r="Z6726" s="73" t="s">
        <v>21533</v>
      </c>
      <c r="AA6726" s="73" t="s">
        <v>21534</v>
      </c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</row>
    <row r="6727" spans="1:39" ht="22.5" x14ac:dyDescent="0.2">
      <c r="A6727" s="73" t="s">
        <v>11510</v>
      </c>
      <c r="B6727" s="74" t="s">
        <v>65</v>
      </c>
      <c r="C6727" s="74" t="s">
        <v>66</v>
      </c>
      <c r="D6727" s="69">
        <v>44683</v>
      </c>
      <c r="E6727" s="74" t="s">
        <v>29</v>
      </c>
      <c r="F6727" s="74" t="s">
        <v>205</v>
      </c>
      <c r="G6727" s="74" t="s">
        <v>21537</v>
      </c>
      <c r="H6727" s="74" t="s">
        <v>34</v>
      </c>
      <c r="I6727" s="74" t="s">
        <v>20850</v>
      </c>
      <c r="J6727" s="74" t="s">
        <v>12249</v>
      </c>
      <c r="K6727" s="70">
        <v>1</v>
      </c>
      <c r="L6727" s="70">
        <v>1590</v>
      </c>
      <c r="M6727" s="74" t="s">
        <v>1196</v>
      </c>
      <c r="Q6727" s="70">
        <v>23.4</v>
      </c>
      <c r="R6727" s="71">
        <v>5.7000000000000002E-3</v>
      </c>
      <c r="S6727" s="72">
        <v>0.45900000000000002</v>
      </c>
      <c r="Z6727" s="73" t="s">
        <v>21533</v>
      </c>
      <c r="AA6727" s="73" t="s">
        <v>21534</v>
      </c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</row>
    <row r="6728" spans="1:39" ht="22.5" x14ac:dyDescent="0.2">
      <c r="A6728" s="73" t="s">
        <v>11510</v>
      </c>
      <c r="B6728" s="74" t="s">
        <v>65</v>
      </c>
      <c r="C6728" s="74" t="s">
        <v>66</v>
      </c>
      <c r="D6728" s="69">
        <v>44683</v>
      </c>
      <c r="E6728" s="74" t="s">
        <v>29</v>
      </c>
      <c r="F6728" s="74" t="s">
        <v>205</v>
      </c>
      <c r="G6728" s="74" t="s">
        <v>21537</v>
      </c>
      <c r="H6728" s="74" t="s">
        <v>35</v>
      </c>
      <c r="I6728" s="74" t="s">
        <v>20850</v>
      </c>
      <c r="J6728" s="74" t="s">
        <v>12249</v>
      </c>
      <c r="K6728" s="70">
        <v>1</v>
      </c>
      <c r="L6728" s="70">
        <v>1740</v>
      </c>
      <c r="M6728" s="74" t="s">
        <v>1196</v>
      </c>
      <c r="Q6728" s="70">
        <v>24.8</v>
      </c>
      <c r="R6728" s="71">
        <v>5.4999999999999997E-3</v>
      </c>
      <c r="S6728" s="72">
        <v>0.47</v>
      </c>
      <c r="Z6728" s="73" t="s">
        <v>21533</v>
      </c>
      <c r="AA6728" s="73" t="s">
        <v>21534</v>
      </c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</row>
    <row r="6729" spans="1:39" ht="22.5" x14ac:dyDescent="0.2">
      <c r="A6729" s="73" t="s">
        <v>11510</v>
      </c>
      <c r="B6729" s="74" t="s">
        <v>65</v>
      </c>
      <c r="C6729" s="74" t="s">
        <v>66</v>
      </c>
      <c r="D6729" s="69">
        <v>44683</v>
      </c>
      <c r="E6729" s="74" t="s">
        <v>29</v>
      </c>
      <c r="F6729" s="74" t="s">
        <v>205</v>
      </c>
      <c r="G6729" s="74" t="s">
        <v>21537</v>
      </c>
      <c r="H6729" s="74" t="s">
        <v>36</v>
      </c>
      <c r="I6729" s="74" t="s">
        <v>20850</v>
      </c>
      <c r="J6729" s="74" t="s">
        <v>12249</v>
      </c>
      <c r="K6729" s="70">
        <v>1</v>
      </c>
      <c r="L6729" s="70">
        <v>1990</v>
      </c>
      <c r="M6729" s="74" t="s">
        <v>1196</v>
      </c>
      <c r="Q6729" s="70">
        <v>25.6</v>
      </c>
      <c r="R6729" s="71">
        <v>5.7400000000000003E-3</v>
      </c>
      <c r="S6729" s="72">
        <v>0.437</v>
      </c>
      <c r="Z6729" s="73" t="s">
        <v>21533</v>
      </c>
      <c r="AA6729" s="73" t="s">
        <v>21534</v>
      </c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</row>
    <row r="6730" spans="1:39" ht="22.5" x14ac:dyDescent="0.2">
      <c r="A6730" s="73" t="s">
        <v>11510</v>
      </c>
      <c r="B6730" s="74" t="s">
        <v>65</v>
      </c>
      <c r="C6730" s="74" t="s">
        <v>66</v>
      </c>
      <c r="D6730" s="69">
        <v>44683</v>
      </c>
      <c r="E6730" s="74" t="s">
        <v>29</v>
      </c>
      <c r="F6730" s="74" t="s">
        <v>205</v>
      </c>
      <c r="G6730" s="74" t="s">
        <v>21537</v>
      </c>
      <c r="H6730" s="74" t="s">
        <v>37</v>
      </c>
      <c r="I6730" s="74" t="s">
        <v>20850</v>
      </c>
      <c r="J6730" s="74" t="s">
        <v>12249</v>
      </c>
      <c r="K6730" s="70">
        <v>1</v>
      </c>
      <c r="L6730" s="70">
        <v>1510</v>
      </c>
      <c r="M6730" s="74" t="s">
        <v>1196</v>
      </c>
      <c r="Q6730" s="70">
        <v>27.2</v>
      </c>
      <c r="R6730" s="71">
        <v>6.6899999999999998E-3</v>
      </c>
      <c r="S6730" s="72">
        <v>0.48099999999999998</v>
      </c>
      <c r="Z6730" s="73" t="s">
        <v>21533</v>
      </c>
      <c r="AA6730" s="73" t="s">
        <v>21534</v>
      </c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</row>
    <row r="6731" spans="1:39" ht="22.5" x14ac:dyDescent="0.2">
      <c r="A6731" s="73" t="s">
        <v>11510</v>
      </c>
      <c r="B6731" s="74" t="s">
        <v>65</v>
      </c>
      <c r="C6731" s="74" t="s">
        <v>66</v>
      </c>
      <c r="D6731" s="69">
        <v>44683</v>
      </c>
      <c r="E6731" s="74" t="s">
        <v>29</v>
      </c>
      <c r="F6731" s="74" t="s">
        <v>205</v>
      </c>
      <c r="G6731" s="74" t="s">
        <v>21537</v>
      </c>
      <c r="H6731" s="74" t="s">
        <v>38</v>
      </c>
      <c r="I6731" s="74" t="s">
        <v>20850</v>
      </c>
      <c r="J6731" s="74" t="s">
        <v>12249</v>
      </c>
      <c r="K6731" s="70">
        <v>1</v>
      </c>
      <c r="L6731" s="70">
        <v>2030</v>
      </c>
      <c r="M6731" s="74" t="s">
        <v>1196</v>
      </c>
      <c r="Q6731" s="70">
        <v>25.8</v>
      </c>
      <c r="R6731" s="71">
        <v>6.4900000000000001E-3</v>
      </c>
      <c r="S6731" s="72">
        <v>0.56799999999999995</v>
      </c>
      <c r="Z6731" s="73" t="s">
        <v>21533</v>
      </c>
      <c r="AA6731" s="73" t="s">
        <v>21534</v>
      </c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</row>
    <row r="6732" spans="1:39" ht="22.5" x14ac:dyDescent="0.2">
      <c r="A6732" s="73" t="s">
        <v>11510</v>
      </c>
      <c r="B6732" s="74" t="s">
        <v>65</v>
      </c>
      <c r="C6732" s="74" t="s">
        <v>66</v>
      </c>
      <c r="D6732" s="69">
        <v>44683</v>
      </c>
      <c r="E6732" s="74" t="s">
        <v>29</v>
      </c>
      <c r="F6732" s="74" t="s">
        <v>205</v>
      </c>
      <c r="G6732" s="74" t="s">
        <v>21536</v>
      </c>
      <c r="H6732" s="74" t="s">
        <v>39</v>
      </c>
      <c r="I6732" s="74" t="s">
        <v>20850</v>
      </c>
      <c r="J6732" s="74" t="s">
        <v>12249</v>
      </c>
      <c r="K6732" s="70">
        <v>1</v>
      </c>
      <c r="L6732" s="70">
        <v>1620</v>
      </c>
      <c r="M6732" s="74" t="s">
        <v>1196</v>
      </c>
      <c r="Q6732" s="70">
        <v>23.2</v>
      </c>
      <c r="R6732" s="71">
        <v>4.81E-3</v>
      </c>
      <c r="S6732" s="72">
        <v>0.32400000000000001</v>
      </c>
      <c r="Z6732" s="73" t="s">
        <v>21533</v>
      </c>
      <c r="AA6732" s="73" t="s">
        <v>21534</v>
      </c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</row>
    <row r="6733" spans="1:39" ht="22.5" x14ac:dyDescent="0.2">
      <c r="A6733" s="73" t="s">
        <v>11510</v>
      </c>
      <c r="B6733" s="74" t="s">
        <v>65</v>
      </c>
      <c r="C6733" s="74" t="s">
        <v>66</v>
      </c>
      <c r="D6733" s="69">
        <v>44683</v>
      </c>
      <c r="E6733" s="74" t="s">
        <v>29</v>
      </c>
      <c r="F6733" s="74" t="s">
        <v>205</v>
      </c>
      <c r="G6733" s="74" t="s">
        <v>21536</v>
      </c>
      <c r="H6733" s="74" t="s">
        <v>40</v>
      </c>
      <c r="I6733" s="74" t="s">
        <v>20850</v>
      </c>
      <c r="J6733" s="74" t="s">
        <v>12249</v>
      </c>
      <c r="K6733" s="70">
        <v>1</v>
      </c>
      <c r="L6733" s="70">
        <v>1560</v>
      </c>
      <c r="M6733" s="74" t="s">
        <v>1196</v>
      </c>
      <c r="Q6733" s="70">
        <v>24.1</v>
      </c>
      <c r="R6733" s="71">
        <v>6.11E-3</v>
      </c>
      <c r="S6733" s="72">
        <v>0.34300000000000003</v>
      </c>
      <c r="Z6733" s="73" t="s">
        <v>21533</v>
      </c>
      <c r="AA6733" s="73" t="s">
        <v>21534</v>
      </c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</row>
    <row r="6734" spans="1:39" ht="22.5" x14ac:dyDescent="0.2">
      <c r="A6734" s="73" t="s">
        <v>11510</v>
      </c>
      <c r="B6734" s="74" t="s">
        <v>65</v>
      </c>
      <c r="C6734" s="74" t="s">
        <v>66</v>
      </c>
      <c r="D6734" s="69">
        <v>44683</v>
      </c>
      <c r="E6734" s="74" t="s">
        <v>29</v>
      </c>
      <c r="F6734" s="74" t="s">
        <v>205</v>
      </c>
      <c r="G6734" s="74" t="s">
        <v>21536</v>
      </c>
      <c r="H6734" s="74" t="s">
        <v>41</v>
      </c>
      <c r="I6734" s="74" t="s">
        <v>20850</v>
      </c>
      <c r="J6734" s="74" t="s">
        <v>12249</v>
      </c>
      <c r="K6734" s="70">
        <v>1</v>
      </c>
      <c r="L6734" s="70">
        <v>1410</v>
      </c>
      <c r="M6734" s="74" t="s">
        <v>1196</v>
      </c>
      <c r="Q6734" s="70">
        <v>22.2</v>
      </c>
      <c r="R6734" s="71">
        <v>5.5700000000000003E-3</v>
      </c>
      <c r="S6734" s="72">
        <v>0.35599999999999998</v>
      </c>
      <c r="Z6734" s="73" t="s">
        <v>21533</v>
      </c>
      <c r="AA6734" s="73" t="s">
        <v>21534</v>
      </c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</row>
    <row r="6735" spans="1:39" ht="22.5" x14ac:dyDescent="0.2">
      <c r="A6735" s="73" t="s">
        <v>11510</v>
      </c>
      <c r="B6735" s="74" t="s">
        <v>65</v>
      </c>
      <c r="C6735" s="74" t="s">
        <v>66</v>
      </c>
      <c r="D6735" s="69">
        <v>44683</v>
      </c>
      <c r="E6735" s="74" t="s">
        <v>29</v>
      </c>
      <c r="F6735" s="74" t="s">
        <v>205</v>
      </c>
      <c r="G6735" s="74" t="s">
        <v>21536</v>
      </c>
      <c r="H6735" s="74" t="s">
        <v>42</v>
      </c>
      <c r="I6735" s="74" t="s">
        <v>20850</v>
      </c>
      <c r="J6735" s="74" t="s">
        <v>12249</v>
      </c>
      <c r="K6735" s="70">
        <v>1</v>
      </c>
      <c r="L6735" s="70">
        <v>1450</v>
      </c>
      <c r="M6735" s="74" t="s">
        <v>1196</v>
      </c>
      <c r="Q6735" s="70">
        <v>23.3</v>
      </c>
      <c r="R6735" s="71">
        <v>5.9800000000000001E-3</v>
      </c>
      <c r="S6735" s="72">
        <v>0.40400000000000003</v>
      </c>
      <c r="Z6735" s="73" t="s">
        <v>21533</v>
      </c>
      <c r="AA6735" s="73" t="s">
        <v>21534</v>
      </c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</row>
    <row r="6736" spans="1:39" ht="22.5" x14ac:dyDescent="0.2">
      <c r="A6736" s="73" t="s">
        <v>11510</v>
      </c>
      <c r="B6736" s="74" t="s">
        <v>65</v>
      </c>
      <c r="C6736" s="74" t="s">
        <v>66</v>
      </c>
      <c r="D6736" s="69">
        <v>44683</v>
      </c>
      <c r="E6736" s="74" t="s">
        <v>29</v>
      </c>
      <c r="F6736" s="74" t="s">
        <v>205</v>
      </c>
      <c r="G6736" s="74" t="s">
        <v>21536</v>
      </c>
      <c r="H6736" s="74" t="s">
        <v>43</v>
      </c>
      <c r="I6736" s="74" t="s">
        <v>20850</v>
      </c>
      <c r="J6736" s="74" t="s">
        <v>12249</v>
      </c>
      <c r="K6736" s="70">
        <v>1</v>
      </c>
      <c r="L6736" s="70">
        <v>1540</v>
      </c>
      <c r="M6736" s="74" t="s">
        <v>1196</v>
      </c>
      <c r="Q6736" s="70">
        <v>23.8</v>
      </c>
      <c r="R6736" s="71">
        <v>5.77E-3</v>
      </c>
      <c r="S6736" s="72">
        <v>0.33200000000000002</v>
      </c>
      <c r="Z6736" s="73" t="s">
        <v>21533</v>
      </c>
      <c r="AA6736" s="73" t="s">
        <v>21534</v>
      </c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</row>
    <row r="6737" spans="1:39" ht="22.5" x14ac:dyDescent="0.2">
      <c r="A6737" s="73" t="s">
        <v>11510</v>
      </c>
      <c r="B6737" s="74" t="s">
        <v>65</v>
      </c>
      <c r="C6737" s="74" t="s">
        <v>66</v>
      </c>
      <c r="D6737" s="69">
        <v>44683</v>
      </c>
      <c r="E6737" s="74" t="s">
        <v>29</v>
      </c>
      <c r="F6737" s="74" t="s">
        <v>205</v>
      </c>
      <c r="G6737" s="74" t="s">
        <v>21536</v>
      </c>
      <c r="H6737" s="74" t="s">
        <v>44</v>
      </c>
      <c r="I6737" s="74" t="s">
        <v>20850</v>
      </c>
      <c r="J6737" s="74" t="s">
        <v>12249</v>
      </c>
      <c r="K6737" s="70">
        <v>1</v>
      </c>
      <c r="L6737" s="70">
        <v>1400</v>
      </c>
      <c r="M6737" s="74" t="s">
        <v>1196</v>
      </c>
      <c r="Q6737" s="70">
        <v>21.3</v>
      </c>
      <c r="R6737" s="71">
        <v>4.7800000000000004E-3</v>
      </c>
      <c r="S6737" s="72">
        <v>0.53800000000000003</v>
      </c>
      <c r="Z6737" s="73" t="s">
        <v>21533</v>
      </c>
      <c r="AA6737" s="73" t="s">
        <v>21534</v>
      </c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</row>
    <row r="6738" spans="1:39" ht="22.5" x14ac:dyDescent="0.2">
      <c r="A6738" s="73" t="s">
        <v>11510</v>
      </c>
      <c r="B6738" s="74" t="s">
        <v>65</v>
      </c>
      <c r="C6738" s="74" t="s">
        <v>66</v>
      </c>
      <c r="D6738" s="69">
        <v>44683</v>
      </c>
      <c r="E6738" s="74" t="s">
        <v>29</v>
      </c>
      <c r="F6738" s="74" t="s">
        <v>205</v>
      </c>
      <c r="G6738" s="74" t="s">
        <v>21536</v>
      </c>
      <c r="H6738" s="74" t="s">
        <v>45</v>
      </c>
      <c r="I6738" s="74" t="s">
        <v>20850</v>
      </c>
      <c r="J6738" s="74" t="s">
        <v>12249</v>
      </c>
      <c r="K6738" s="70">
        <v>1</v>
      </c>
      <c r="L6738" s="70">
        <v>1540</v>
      </c>
      <c r="M6738" s="74" t="s">
        <v>1196</v>
      </c>
      <c r="Q6738" s="70">
        <v>23.7</v>
      </c>
      <c r="R6738" s="71">
        <v>5.64E-3</v>
      </c>
      <c r="S6738" s="72">
        <v>0.433</v>
      </c>
      <c r="Z6738" s="73" t="s">
        <v>21533</v>
      </c>
      <c r="AA6738" s="73" t="s">
        <v>21534</v>
      </c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</row>
    <row r="6739" spans="1:39" ht="22.5" x14ac:dyDescent="0.2">
      <c r="A6739" s="73" t="s">
        <v>11510</v>
      </c>
      <c r="B6739" s="74" t="s">
        <v>65</v>
      </c>
      <c r="C6739" s="74" t="s">
        <v>66</v>
      </c>
      <c r="D6739" s="69">
        <v>44683</v>
      </c>
      <c r="E6739" s="74" t="s">
        <v>29</v>
      </c>
      <c r="F6739" s="74" t="s">
        <v>205</v>
      </c>
      <c r="G6739" s="74" t="s">
        <v>21536</v>
      </c>
      <c r="H6739" s="74" t="s">
        <v>46</v>
      </c>
      <c r="I6739" s="74" t="s">
        <v>20850</v>
      </c>
      <c r="J6739" s="74" t="s">
        <v>12249</v>
      </c>
      <c r="K6739" s="70">
        <v>1</v>
      </c>
      <c r="L6739" s="70">
        <v>1460</v>
      </c>
      <c r="M6739" s="74" t="s">
        <v>1196</v>
      </c>
      <c r="Q6739" s="70">
        <v>22.2</v>
      </c>
      <c r="R6739" s="71">
        <v>5.2199999999999998E-3</v>
      </c>
      <c r="S6739" s="72">
        <v>0.54900000000000004</v>
      </c>
      <c r="Z6739" s="73" t="s">
        <v>21533</v>
      </c>
      <c r="AA6739" s="73" t="s">
        <v>21534</v>
      </c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</row>
    <row r="6740" spans="1:39" ht="22.5" x14ac:dyDescent="0.2">
      <c r="A6740" s="73" t="s">
        <v>11510</v>
      </c>
      <c r="B6740" s="74" t="s">
        <v>65</v>
      </c>
      <c r="C6740" s="74" t="s">
        <v>66</v>
      </c>
      <c r="D6740" s="69">
        <v>44683</v>
      </c>
      <c r="E6740" s="74" t="s">
        <v>29</v>
      </c>
      <c r="F6740" s="74" t="s">
        <v>205</v>
      </c>
      <c r="G6740" s="74" t="s">
        <v>21536</v>
      </c>
      <c r="H6740" s="74" t="s">
        <v>47</v>
      </c>
      <c r="I6740" s="74" t="s">
        <v>20850</v>
      </c>
      <c r="J6740" s="74" t="s">
        <v>12249</v>
      </c>
      <c r="K6740" s="70">
        <v>1</v>
      </c>
      <c r="L6740" s="70">
        <v>1570</v>
      </c>
      <c r="M6740" s="74" t="s">
        <v>1196</v>
      </c>
      <c r="Q6740" s="70">
        <v>23.3</v>
      </c>
      <c r="R6740" s="71">
        <v>5.62E-3</v>
      </c>
      <c r="S6740" s="72">
        <v>0.51800000000000002</v>
      </c>
      <c r="Z6740" s="73" t="s">
        <v>21533</v>
      </c>
      <c r="AA6740" s="73" t="s">
        <v>21534</v>
      </c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</row>
    <row r="6741" spans="1:39" ht="22.5" x14ac:dyDescent="0.2">
      <c r="A6741" s="73" t="s">
        <v>11510</v>
      </c>
      <c r="B6741" s="74" t="s">
        <v>65</v>
      </c>
      <c r="C6741" s="74" t="s">
        <v>66</v>
      </c>
      <c r="D6741" s="69">
        <v>44683</v>
      </c>
      <c r="E6741" s="74" t="s">
        <v>29</v>
      </c>
      <c r="F6741" s="74" t="s">
        <v>205</v>
      </c>
      <c r="G6741" s="74" t="s">
        <v>21536</v>
      </c>
      <c r="H6741" s="74" t="s">
        <v>31</v>
      </c>
      <c r="I6741" s="74" t="s">
        <v>20850</v>
      </c>
      <c r="J6741" s="74" t="s">
        <v>12249</v>
      </c>
      <c r="K6741" s="70">
        <v>1</v>
      </c>
      <c r="L6741" s="70">
        <v>1710</v>
      </c>
      <c r="M6741" s="74" t="s">
        <v>1196</v>
      </c>
      <c r="Q6741" s="70">
        <v>23.9</v>
      </c>
      <c r="R6741" s="71">
        <v>6.1900000000000002E-3</v>
      </c>
      <c r="S6741" s="72">
        <v>0.5</v>
      </c>
      <c r="Z6741" s="73" t="s">
        <v>21533</v>
      </c>
      <c r="AA6741" s="73" t="s">
        <v>21534</v>
      </c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</row>
    <row r="6742" spans="1:39" ht="22.5" x14ac:dyDescent="0.2">
      <c r="A6742" s="73" t="s">
        <v>11510</v>
      </c>
      <c r="B6742" s="74" t="s">
        <v>65</v>
      </c>
      <c r="C6742" s="74" t="s">
        <v>66</v>
      </c>
      <c r="D6742" s="69">
        <v>44683</v>
      </c>
      <c r="E6742" s="74" t="s">
        <v>29</v>
      </c>
      <c r="F6742" s="74" t="s">
        <v>205</v>
      </c>
      <c r="G6742" s="74" t="s">
        <v>21536</v>
      </c>
      <c r="H6742" s="74" t="s">
        <v>33</v>
      </c>
      <c r="I6742" s="74" t="s">
        <v>20850</v>
      </c>
      <c r="J6742" s="74" t="s">
        <v>12249</v>
      </c>
      <c r="K6742" s="70">
        <v>1</v>
      </c>
      <c r="L6742" s="70">
        <v>1510</v>
      </c>
      <c r="M6742" s="74" t="s">
        <v>1196</v>
      </c>
      <c r="Q6742" s="70">
        <v>26.1</v>
      </c>
      <c r="R6742" s="71">
        <v>6.1900000000000002E-3</v>
      </c>
      <c r="S6742" s="72">
        <v>0.32700000000000001</v>
      </c>
      <c r="Z6742" s="73" t="s">
        <v>21533</v>
      </c>
      <c r="AA6742" s="73" t="s">
        <v>21534</v>
      </c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</row>
    <row r="6743" spans="1:39" ht="22.5" x14ac:dyDescent="0.2">
      <c r="A6743" s="73" t="s">
        <v>11510</v>
      </c>
      <c r="B6743" s="74" t="s">
        <v>65</v>
      </c>
      <c r="C6743" s="74" t="s">
        <v>66</v>
      </c>
      <c r="D6743" s="69">
        <v>44683</v>
      </c>
      <c r="E6743" s="74" t="s">
        <v>29</v>
      </c>
      <c r="F6743" s="74" t="s">
        <v>205</v>
      </c>
      <c r="G6743" s="74" t="s">
        <v>21536</v>
      </c>
      <c r="H6743" s="74" t="s">
        <v>34</v>
      </c>
      <c r="I6743" s="74" t="s">
        <v>20850</v>
      </c>
      <c r="J6743" s="74" t="s">
        <v>12249</v>
      </c>
      <c r="K6743" s="70">
        <v>1</v>
      </c>
      <c r="L6743" s="70">
        <v>1500</v>
      </c>
      <c r="M6743" s="74" t="s">
        <v>1196</v>
      </c>
      <c r="Q6743" s="70">
        <v>24.7</v>
      </c>
      <c r="R6743" s="71">
        <v>5.8999999999999999E-3</v>
      </c>
      <c r="S6743" s="72">
        <v>0.38800000000000001</v>
      </c>
      <c r="Z6743" s="73" t="s">
        <v>21533</v>
      </c>
      <c r="AA6743" s="73" t="s">
        <v>21534</v>
      </c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</row>
    <row r="6744" spans="1:39" ht="22.5" x14ac:dyDescent="0.2">
      <c r="A6744" s="73" t="s">
        <v>11510</v>
      </c>
      <c r="B6744" s="74" t="s">
        <v>65</v>
      </c>
      <c r="C6744" s="74" t="s">
        <v>66</v>
      </c>
      <c r="D6744" s="69">
        <v>44683</v>
      </c>
      <c r="E6744" s="74" t="s">
        <v>29</v>
      </c>
      <c r="F6744" s="74" t="s">
        <v>205</v>
      </c>
      <c r="G6744" s="74" t="s">
        <v>21536</v>
      </c>
      <c r="H6744" s="74" t="s">
        <v>35</v>
      </c>
      <c r="I6744" s="74" t="s">
        <v>20850</v>
      </c>
      <c r="J6744" s="74" t="s">
        <v>12249</v>
      </c>
      <c r="K6744" s="70">
        <v>1</v>
      </c>
      <c r="L6744" s="70">
        <v>1500</v>
      </c>
      <c r="M6744" s="74" t="s">
        <v>1196</v>
      </c>
      <c r="Q6744" s="70">
        <v>25.7</v>
      </c>
      <c r="R6744" s="71">
        <v>6.3699999999999998E-3</v>
      </c>
      <c r="S6744" s="72">
        <v>0.35499999999999998</v>
      </c>
      <c r="Z6744" s="73" t="s">
        <v>21533</v>
      </c>
      <c r="AA6744" s="73" t="s">
        <v>21534</v>
      </c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</row>
    <row r="6745" spans="1:39" ht="22.5" x14ac:dyDescent="0.2">
      <c r="A6745" s="73" t="s">
        <v>11510</v>
      </c>
      <c r="B6745" s="74" t="s">
        <v>65</v>
      </c>
      <c r="C6745" s="74" t="s">
        <v>66</v>
      </c>
      <c r="D6745" s="69">
        <v>44683</v>
      </c>
      <c r="E6745" s="74" t="s">
        <v>29</v>
      </c>
      <c r="F6745" s="74" t="s">
        <v>205</v>
      </c>
      <c r="G6745" s="74" t="s">
        <v>21536</v>
      </c>
      <c r="H6745" s="74" t="s">
        <v>36</v>
      </c>
      <c r="I6745" s="74" t="s">
        <v>20850</v>
      </c>
      <c r="J6745" s="74" t="s">
        <v>12249</v>
      </c>
      <c r="K6745" s="70">
        <v>1</v>
      </c>
      <c r="L6745" s="70">
        <v>1630</v>
      </c>
      <c r="M6745" s="74" t="s">
        <v>1196</v>
      </c>
      <c r="Q6745" s="70">
        <v>24.4</v>
      </c>
      <c r="R6745" s="71">
        <v>5.64E-3</v>
      </c>
      <c r="S6745" s="72">
        <v>0.46400000000000002</v>
      </c>
      <c r="Z6745" s="73" t="s">
        <v>21533</v>
      </c>
      <c r="AA6745" s="73" t="s">
        <v>21534</v>
      </c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</row>
    <row r="6746" spans="1:39" ht="22.5" x14ac:dyDescent="0.2">
      <c r="A6746" s="73" t="s">
        <v>11510</v>
      </c>
      <c r="B6746" s="74" t="s">
        <v>65</v>
      </c>
      <c r="C6746" s="74" t="s">
        <v>66</v>
      </c>
      <c r="D6746" s="69">
        <v>44683</v>
      </c>
      <c r="E6746" s="74" t="s">
        <v>29</v>
      </c>
      <c r="F6746" s="74" t="s">
        <v>205</v>
      </c>
      <c r="G6746" s="74" t="s">
        <v>21536</v>
      </c>
      <c r="H6746" s="74" t="s">
        <v>37</v>
      </c>
      <c r="I6746" s="74" t="s">
        <v>20850</v>
      </c>
      <c r="J6746" s="74" t="s">
        <v>12249</v>
      </c>
      <c r="K6746" s="70">
        <v>1</v>
      </c>
      <c r="L6746" s="70">
        <v>1520</v>
      </c>
      <c r="M6746" s="74" t="s">
        <v>1196</v>
      </c>
      <c r="Q6746" s="70">
        <v>22.5</v>
      </c>
      <c r="R6746" s="71">
        <v>5.2100000000000002E-3</v>
      </c>
      <c r="S6746" s="72">
        <v>0.44400000000000001</v>
      </c>
      <c r="Z6746" s="73" t="s">
        <v>21533</v>
      </c>
      <c r="AA6746" s="73" t="s">
        <v>21534</v>
      </c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</row>
    <row r="6747" spans="1:39" ht="22.5" x14ac:dyDescent="0.2">
      <c r="A6747" s="73" t="s">
        <v>11510</v>
      </c>
      <c r="B6747" s="74" t="s">
        <v>65</v>
      </c>
      <c r="C6747" s="74" t="s">
        <v>66</v>
      </c>
      <c r="D6747" s="69">
        <v>44683</v>
      </c>
      <c r="E6747" s="74" t="s">
        <v>29</v>
      </c>
      <c r="F6747" s="74" t="s">
        <v>205</v>
      </c>
      <c r="G6747" s="74" t="s">
        <v>21536</v>
      </c>
      <c r="H6747" s="74" t="s">
        <v>38</v>
      </c>
      <c r="I6747" s="74" t="s">
        <v>20850</v>
      </c>
      <c r="J6747" s="74" t="s">
        <v>12249</v>
      </c>
      <c r="K6747" s="70">
        <v>1</v>
      </c>
      <c r="L6747" s="70">
        <v>1570</v>
      </c>
      <c r="M6747" s="74" t="s">
        <v>1196</v>
      </c>
      <c r="Q6747" s="70">
        <v>22.9</v>
      </c>
      <c r="R6747" s="71">
        <v>5.8599999999999998E-3</v>
      </c>
      <c r="S6747" s="72">
        <v>0.54700000000000004</v>
      </c>
      <c r="Z6747" s="73" t="s">
        <v>21533</v>
      </c>
      <c r="AA6747" s="73" t="s">
        <v>21534</v>
      </c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</row>
    <row r="6748" spans="1:39" ht="22.5" x14ac:dyDescent="0.2">
      <c r="A6748" s="73" t="s">
        <v>11510</v>
      </c>
      <c r="B6748" s="74" t="s">
        <v>65</v>
      </c>
      <c r="C6748" s="74" t="s">
        <v>66</v>
      </c>
      <c r="D6748" s="69">
        <v>44683</v>
      </c>
      <c r="E6748" s="74" t="s">
        <v>29</v>
      </c>
      <c r="F6748" s="74" t="s">
        <v>205</v>
      </c>
      <c r="G6748" s="74" t="s">
        <v>21535</v>
      </c>
      <c r="H6748" s="74" t="s">
        <v>39</v>
      </c>
      <c r="I6748" s="74" t="s">
        <v>20850</v>
      </c>
      <c r="J6748" s="74" t="s">
        <v>12249</v>
      </c>
      <c r="K6748" s="70">
        <v>1</v>
      </c>
      <c r="L6748" s="70">
        <v>1570</v>
      </c>
      <c r="M6748" s="74" t="s">
        <v>1196</v>
      </c>
      <c r="Q6748" s="70">
        <v>21.4</v>
      </c>
      <c r="R6748" s="71">
        <v>4.4299999999999999E-3</v>
      </c>
      <c r="S6748" s="72">
        <v>0.39800000000000002</v>
      </c>
      <c r="Z6748" s="73" t="s">
        <v>21533</v>
      </c>
      <c r="AA6748" s="73" t="s">
        <v>21534</v>
      </c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</row>
    <row r="6749" spans="1:39" ht="22.5" x14ac:dyDescent="0.2">
      <c r="A6749" s="73" t="s">
        <v>11510</v>
      </c>
      <c r="B6749" s="74" t="s">
        <v>65</v>
      </c>
      <c r="C6749" s="74" t="s">
        <v>66</v>
      </c>
      <c r="D6749" s="69">
        <v>44683</v>
      </c>
      <c r="E6749" s="74" t="s">
        <v>29</v>
      </c>
      <c r="F6749" s="74" t="s">
        <v>205</v>
      </c>
      <c r="G6749" s="74" t="s">
        <v>21535</v>
      </c>
      <c r="H6749" s="74" t="s">
        <v>40</v>
      </c>
      <c r="I6749" s="74" t="s">
        <v>20850</v>
      </c>
      <c r="J6749" s="74" t="s">
        <v>12249</v>
      </c>
      <c r="K6749" s="70">
        <v>1</v>
      </c>
      <c r="L6749" s="70">
        <v>1310</v>
      </c>
      <c r="M6749" s="74" t="s">
        <v>1196</v>
      </c>
      <c r="Q6749" s="70">
        <v>21.7</v>
      </c>
      <c r="R6749" s="71">
        <v>4.7499999999999999E-3</v>
      </c>
      <c r="S6749" s="72">
        <v>0.38500000000000001</v>
      </c>
      <c r="Z6749" s="73" t="s">
        <v>21533</v>
      </c>
      <c r="AA6749" s="73" t="s">
        <v>21534</v>
      </c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</row>
    <row r="6750" spans="1:39" ht="22.5" x14ac:dyDescent="0.2">
      <c r="A6750" s="73" t="s">
        <v>11510</v>
      </c>
      <c r="B6750" s="74" t="s">
        <v>65</v>
      </c>
      <c r="C6750" s="74" t="s">
        <v>66</v>
      </c>
      <c r="D6750" s="69">
        <v>44683</v>
      </c>
      <c r="E6750" s="74" t="s">
        <v>29</v>
      </c>
      <c r="F6750" s="74" t="s">
        <v>205</v>
      </c>
      <c r="G6750" s="74" t="s">
        <v>21535</v>
      </c>
      <c r="H6750" s="74" t="s">
        <v>41</v>
      </c>
      <c r="I6750" s="74" t="s">
        <v>20850</v>
      </c>
      <c r="J6750" s="74" t="s">
        <v>12249</v>
      </c>
      <c r="K6750" s="70">
        <v>1</v>
      </c>
      <c r="L6750" s="70">
        <v>1340</v>
      </c>
      <c r="M6750" s="74" t="s">
        <v>1196</v>
      </c>
      <c r="Q6750" s="70">
        <v>20.7</v>
      </c>
      <c r="R6750" s="71">
        <v>4.7800000000000004E-3</v>
      </c>
      <c r="S6750" s="72">
        <v>0.433</v>
      </c>
      <c r="Z6750" s="73" t="s">
        <v>21533</v>
      </c>
      <c r="AA6750" s="73" t="s">
        <v>21534</v>
      </c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</row>
    <row r="6751" spans="1:39" ht="22.5" x14ac:dyDescent="0.2">
      <c r="A6751" s="73" t="s">
        <v>11510</v>
      </c>
      <c r="B6751" s="74" t="s">
        <v>65</v>
      </c>
      <c r="C6751" s="74" t="s">
        <v>66</v>
      </c>
      <c r="D6751" s="69">
        <v>44683</v>
      </c>
      <c r="E6751" s="74" t="s">
        <v>29</v>
      </c>
      <c r="F6751" s="74" t="s">
        <v>205</v>
      </c>
      <c r="G6751" s="74" t="s">
        <v>21535</v>
      </c>
      <c r="H6751" s="74" t="s">
        <v>42</v>
      </c>
      <c r="I6751" s="74" t="s">
        <v>20850</v>
      </c>
      <c r="J6751" s="74" t="s">
        <v>12249</v>
      </c>
      <c r="K6751" s="70">
        <v>1</v>
      </c>
      <c r="L6751" s="70">
        <v>1480</v>
      </c>
      <c r="M6751" s="74" t="s">
        <v>1196</v>
      </c>
      <c r="Q6751" s="70">
        <v>22.7</v>
      </c>
      <c r="R6751" s="71">
        <v>5.3299999999999997E-3</v>
      </c>
      <c r="S6751" s="72">
        <v>0.437</v>
      </c>
      <c r="Z6751" s="73" t="s">
        <v>21533</v>
      </c>
      <c r="AA6751" s="73" t="s">
        <v>21534</v>
      </c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</row>
    <row r="6752" spans="1:39" ht="22.5" x14ac:dyDescent="0.2">
      <c r="A6752" s="73" t="s">
        <v>11510</v>
      </c>
      <c r="B6752" s="74" t="s">
        <v>65</v>
      </c>
      <c r="C6752" s="74" t="s">
        <v>66</v>
      </c>
      <c r="D6752" s="69">
        <v>44683</v>
      </c>
      <c r="E6752" s="74" t="s">
        <v>29</v>
      </c>
      <c r="F6752" s="74" t="s">
        <v>205</v>
      </c>
      <c r="G6752" s="74" t="s">
        <v>21535</v>
      </c>
      <c r="H6752" s="74" t="s">
        <v>43</v>
      </c>
      <c r="I6752" s="74" t="s">
        <v>20850</v>
      </c>
      <c r="J6752" s="74" t="s">
        <v>12249</v>
      </c>
      <c r="K6752" s="70">
        <v>1</v>
      </c>
      <c r="L6752" s="70">
        <v>2070</v>
      </c>
      <c r="M6752" s="74" t="s">
        <v>1196</v>
      </c>
      <c r="Q6752" s="70">
        <v>25.7</v>
      </c>
      <c r="R6752" s="71">
        <v>5.9800000000000001E-3</v>
      </c>
      <c r="S6752" s="72">
        <v>0.46600000000000003</v>
      </c>
      <c r="Z6752" s="73" t="s">
        <v>21533</v>
      </c>
      <c r="AA6752" s="73" t="s">
        <v>21534</v>
      </c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</row>
    <row r="6753" spans="1:39" ht="22.5" x14ac:dyDescent="0.2">
      <c r="A6753" s="73" t="s">
        <v>11510</v>
      </c>
      <c r="B6753" s="74" t="s">
        <v>72</v>
      </c>
      <c r="C6753" s="74" t="s">
        <v>138</v>
      </c>
      <c r="D6753" s="69">
        <v>43468</v>
      </c>
      <c r="E6753" s="74" t="s">
        <v>71</v>
      </c>
      <c r="F6753" s="74" t="s">
        <v>361</v>
      </c>
      <c r="G6753" s="74" t="s">
        <v>30</v>
      </c>
      <c r="H6753" s="74" t="s">
        <v>21538</v>
      </c>
      <c r="I6753" s="74" t="s">
        <v>20850</v>
      </c>
      <c r="J6753" s="74" t="s">
        <v>12249</v>
      </c>
      <c r="K6753" s="70">
        <v>1</v>
      </c>
      <c r="L6753" s="70">
        <v>1180</v>
      </c>
      <c r="M6753" s="74" t="s">
        <v>32</v>
      </c>
      <c r="Q6753" s="70">
        <v>24.6</v>
      </c>
      <c r="R6753" s="71">
        <v>5.45E-3</v>
      </c>
      <c r="S6753" s="72">
        <v>0.878</v>
      </c>
      <c r="Z6753" s="73" t="s">
        <v>21533</v>
      </c>
      <c r="AA6753" s="73" t="s">
        <v>21534</v>
      </c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</row>
    <row r="6754" spans="1:39" ht="22.5" x14ac:dyDescent="0.2">
      <c r="A6754" s="73" t="s">
        <v>11510</v>
      </c>
      <c r="B6754" s="74" t="s">
        <v>72</v>
      </c>
      <c r="C6754" s="74" t="s">
        <v>138</v>
      </c>
      <c r="D6754" s="69">
        <v>43468</v>
      </c>
      <c r="E6754" s="74" t="s">
        <v>71</v>
      </c>
      <c r="F6754" s="74" t="s">
        <v>673</v>
      </c>
      <c r="G6754" s="74" t="s">
        <v>21537</v>
      </c>
      <c r="H6754" s="74" t="s">
        <v>21538</v>
      </c>
      <c r="I6754" s="74" t="s">
        <v>20850</v>
      </c>
      <c r="J6754" s="74" t="s">
        <v>12249</v>
      </c>
      <c r="K6754" s="70">
        <v>1</v>
      </c>
      <c r="L6754" s="70">
        <v>2250</v>
      </c>
      <c r="M6754" s="74" t="s">
        <v>32</v>
      </c>
      <c r="Q6754" s="70">
        <v>27.5</v>
      </c>
      <c r="R6754" s="71">
        <v>6.5500000000000003E-3</v>
      </c>
      <c r="S6754" s="72">
        <v>1.38</v>
      </c>
      <c r="Z6754" s="73" t="s">
        <v>21533</v>
      </c>
      <c r="AA6754" s="73" t="s">
        <v>21534</v>
      </c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</row>
    <row r="6755" spans="1:39" ht="22.5" x14ac:dyDescent="0.2">
      <c r="A6755" s="73" t="s">
        <v>11510</v>
      </c>
      <c r="B6755" s="74" t="s">
        <v>72</v>
      </c>
      <c r="C6755" s="74" t="s">
        <v>138</v>
      </c>
      <c r="D6755" s="69">
        <v>43474</v>
      </c>
      <c r="E6755" s="74" t="s">
        <v>71</v>
      </c>
      <c r="F6755" s="74" t="s">
        <v>673</v>
      </c>
      <c r="G6755" s="74" t="s">
        <v>21535</v>
      </c>
      <c r="H6755" s="74" t="s">
        <v>46</v>
      </c>
      <c r="I6755" s="74" t="s">
        <v>20850</v>
      </c>
      <c r="J6755" s="74" t="s">
        <v>12249</v>
      </c>
      <c r="K6755" s="70">
        <v>1</v>
      </c>
      <c r="L6755" s="70">
        <v>2390</v>
      </c>
      <c r="M6755" s="74" t="s">
        <v>32</v>
      </c>
      <c r="Q6755" s="70">
        <v>26.7</v>
      </c>
      <c r="R6755" s="71">
        <v>6.3099999999999996E-3</v>
      </c>
      <c r="S6755" s="72">
        <v>1.48</v>
      </c>
      <c r="Z6755" s="73" t="s">
        <v>21533</v>
      </c>
      <c r="AA6755" s="73" t="s">
        <v>21534</v>
      </c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</row>
    <row r="6756" spans="1:39" ht="22.5" x14ac:dyDescent="0.2">
      <c r="A6756" s="73" t="s">
        <v>11510</v>
      </c>
      <c r="B6756" s="74" t="s">
        <v>72</v>
      </c>
      <c r="C6756" s="74" t="s">
        <v>138</v>
      </c>
      <c r="D6756" s="69">
        <v>43474</v>
      </c>
      <c r="E6756" s="74" t="s">
        <v>71</v>
      </c>
      <c r="F6756" s="74" t="s">
        <v>673</v>
      </c>
      <c r="G6756" s="74" t="s">
        <v>21535</v>
      </c>
      <c r="H6756" s="74" t="s">
        <v>45</v>
      </c>
      <c r="I6756" s="74" t="s">
        <v>20850</v>
      </c>
      <c r="J6756" s="74" t="s">
        <v>12249</v>
      </c>
      <c r="K6756" s="70">
        <v>1</v>
      </c>
      <c r="L6756" s="70">
        <v>2390</v>
      </c>
      <c r="M6756" s="74" t="s">
        <v>32</v>
      </c>
      <c r="Q6756" s="70">
        <v>26.9</v>
      </c>
      <c r="R6756" s="71">
        <v>6.3299999999999997E-3</v>
      </c>
      <c r="S6756" s="72">
        <v>1.47</v>
      </c>
      <c r="Z6756" s="73" t="s">
        <v>21533</v>
      </c>
      <c r="AA6756" s="73" t="s">
        <v>21534</v>
      </c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</row>
    <row r="6757" spans="1:39" ht="22.5" x14ac:dyDescent="0.2">
      <c r="A6757" s="73" t="s">
        <v>11510</v>
      </c>
      <c r="B6757" s="74" t="s">
        <v>72</v>
      </c>
      <c r="C6757" s="74" t="s">
        <v>138</v>
      </c>
      <c r="D6757" s="69">
        <v>43474</v>
      </c>
      <c r="E6757" s="74" t="s">
        <v>71</v>
      </c>
      <c r="F6757" s="74" t="s">
        <v>673</v>
      </c>
      <c r="G6757" s="74" t="s">
        <v>21535</v>
      </c>
      <c r="H6757" s="74" t="s">
        <v>44</v>
      </c>
      <c r="I6757" s="74" t="s">
        <v>20850</v>
      </c>
      <c r="J6757" s="74" t="s">
        <v>12249</v>
      </c>
      <c r="K6757" s="70">
        <v>1</v>
      </c>
      <c r="L6757" s="70">
        <v>2390</v>
      </c>
      <c r="M6757" s="74" t="s">
        <v>32</v>
      </c>
      <c r="Q6757" s="70">
        <v>26.3</v>
      </c>
      <c r="R6757" s="71">
        <v>6.3499999999999997E-3</v>
      </c>
      <c r="S6757" s="72">
        <v>1.4</v>
      </c>
      <c r="Z6757" s="73" t="s">
        <v>21533</v>
      </c>
      <c r="AA6757" s="73" t="s">
        <v>21534</v>
      </c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</row>
    <row r="6758" spans="1:39" ht="22.5" x14ac:dyDescent="0.2">
      <c r="A6758" s="73" t="s">
        <v>11510</v>
      </c>
      <c r="B6758" s="74" t="s">
        <v>72</v>
      </c>
      <c r="C6758" s="74" t="s">
        <v>138</v>
      </c>
      <c r="D6758" s="69">
        <v>43474</v>
      </c>
      <c r="E6758" s="74" t="s">
        <v>71</v>
      </c>
      <c r="F6758" s="74" t="s">
        <v>205</v>
      </c>
      <c r="G6758" s="74" t="s">
        <v>21535</v>
      </c>
      <c r="H6758" s="74" t="s">
        <v>21538</v>
      </c>
      <c r="I6758" s="74" t="s">
        <v>20850</v>
      </c>
      <c r="J6758" s="74" t="s">
        <v>12249</v>
      </c>
      <c r="K6758" s="70">
        <v>1</v>
      </c>
      <c r="L6758" s="70">
        <v>1770</v>
      </c>
      <c r="M6758" s="74" t="s">
        <v>32</v>
      </c>
      <c r="Q6758" s="70">
        <v>26.1</v>
      </c>
      <c r="R6758" s="71">
        <v>6.0000000000000001E-3</v>
      </c>
      <c r="S6758" s="72">
        <v>1.2</v>
      </c>
      <c r="Z6758" s="73" t="s">
        <v>21533</v>
      </c>
      <c r="AA6758" s="73" t="s">
        <v>21534</v>
      </c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</row>
    <row r="6759" spans="1:39" ht="22.5" x14ac:dyDescent="0.2">
      <c r="A6759" s="73" t="s">
        <v>11510</v>
      </c>
      <c r="B6759" s="74" t="s">
        <v>72</v>
      </c>
      <c r="C6759" s="74" t="s">
        <v>138</v>
      </c>
      <c r="D6759" s="69">
        <v>43474</v>
      </c>
      <c r="E6759" s="74" t="s">
        <v>71</v>
      </c>
      <c r="F6759" s="74" t="s">
        <v>205</v>
      </c>
      <c r="G6759" s="74" t="s">
        <v>21535</v>
      </c>
      <c r="H6759" s="74" t="s">
        <v>37</v>
      </c>
      <c r="I6759" s="74" t="s">
        <v>20850</v>
      </c>
      <c r="J6759" s="74" t="s">
        <v>12249</v>
      </c>
      <c r="K6759" s="70">
        <v>1</v>
      </c>
      <c r="L6759" s="70">
        <v>1500</v>
      </c>
      <c r="M6759" s="74" t="s">
        <v>32</v>
      </c>
      <c r="Q6759" s="70">
        <v>26.9</v>
      </c>
      <c r="R6759" s="71">
        <v>6.0000000000000001E-3</v>
      </c>
      <c r="S6759" s="72">
        <v>1.1000000000000001</v>
      </c>
      <c r="Z6759" s="73" t="s">
        <v>21533</v>
      </c>
      <c r="AA6759" s="73" t="s">
        <v>21534</v>
      </c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</row>
    <row r="6760" spans="1:39" ht="22.5" x14ac:dyDescent="0.2">
      <c r="A6760" s="73" t="s">
        <v>11510</v>
      </c>
      <c r="B6760" s="74" t="s">
        <v>72</v>
      </c>
      <c r="C6760" s="74" t="s">
        <v>138</v>
      </c>
      <c r="D6760" s="69">
        <v>43474</v>
      </c>
      <c r="E6760" s="74" t="s">
        <v>71</v>
      </c>
      <c r="F6760" s="74" t="s">
        <v>205</v>
      </c>
      <c r="G6760" s="74" t="s">
        <v>21535</v>
      </c>
      <c r="H6760" s="74" t="s">
        <v>36</v>
      </c>
      <c r="I6760" s="74" t="s">
        <v>20850</v>
      </c>
      <c r="J6760" s="74" t="s">
        <v>12249</v>
      </c>
      <c r="K6760" s="70">
        <v>1</v>
      </c>
      <c r="L6760" s="70">
        <v>2140</v>
      </c>
      <c r="M6760" s="74" t="s">
        <v>32</v>
      </c>
      <c r="Q6760" s="70">
        <v>27.6</v>
      </c>
      <c r="R6760" s="71">
        <v>6.0000000000000001E-3</v>
      </c>
      <c r="S6760" s="72">
        <v>1.3</v>
      </c>
      <c r="Z6760" s="73" t="s">
        <v>21533</v>
      </c>
      <c r="AA6760" s="73" t="s">
        <v>21534</v>
      </c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</row>
    <row r="6761" spans="1:39" ht="22.5" x14ac:dyDescent="0.2">
      <c r="A6761" s="73" t="s">
        <v>11510</v>
      </c>
      <c r="B6761" s="74" t="s">
        <v>72</v>
      </c>
      <c r="C6761" s="74" t="s">
        <v>138</v>
      </c>
      <c r="D6761" s="69">
        <v>43474</v>
      </c>
      <c r="E6761" s="74" t="s">
        <v>71</v>
      </c>
      <c r="F6761" s="74" t="s">
        <v>205</v>
      </c>
      <c r="G6761" s="74" t="s">
        <v>21535</v>
      </c>
      <c r="H6761" s="74" t="s">
        <v>31</v>
      </c>
      <c r="I6761" s="74" t="s">
        <v>20850</v>
      </c>
      <c r="J6761" s="74" t="s">
        <v>12249</v>
      </c>
      <c r="K6761" s="70">
        <v>1</v>
      </c>
      <c r="L6761" s="70">
        <v>1620</v>
      </c>
      <c r="M6761" s="74" t="s">
        <v>32</v>
      </c>
      <c r="Q6761" s="70">
        <v>26.6</v>
      </c>
      <c r="R6761" s="71">
        <v>6.0000000000000001E-3</v>
      </c>
      <c r="S6761" s="72">
        <v>1.21</v>
      </c>
      <c r="Z6761" s="73" t="s">
        <v>21533</v>
      </c>
      <c r="AA6761" s="73" t="s">
        <v>21534</v>
      </c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</row>
    <row r="6762" spans="1:39" ht="22.5" x14ac:dyDescent="0.2">
      <c r="A6762" s="73" t="s">
        <v>11510</v>
      </c>
      <c r="B6762" s="74" t="s">
        <v>72</v>
      </c>
      <c r="C6762" s="74" t="s">
        <v>138</v>
      </c>
      <c r="D6762" s="69">
        <v>43474</v>
      </c>
      <c r="E6762" s="74" t="s">
        <v>71</v>
      </c>
      <c r="F6762" s="74" t="s">
        <v>205</v>
      </c>
      <c r="G6762" s="74" t="s">
        <v>21535</v>
      </c>
      <c r="H6762" s="74" t="s">
        <v>46</v>
      </c>
      <c r="I6762" s="74" t="s">
        <v>20850</v>
      </c>
      <c r="J6762" s="74" t="s">
        <v>12249</v>
      </c>
      <c r="K6762" s="70">
        <v>1</v>
      </c>
      <c r="L6762" s="70">
        <v>1300</v>
      </c>
      <c r="M6762" s="74" t="s">
        <v>32</v>
      </c>
      <c r="Q6762" s="70">
        <v>25</v>
      </c>
      <c r="R6762" s="71">
        <v>5.0000000000000001E-3</v>
      </c>
      <c r="S6762" s="72">
        <v>0.96</v>
      </c>
      <c r="Z6762" s="73" t="s">
        <v>21533</v>
      </c>
      <c r="AA6762" s="73" t="s">
        <v>21534</v>
      </c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</row>
    <row r="6763" spans="1:39" ht="22.5" x14ac:dyDescent="0.2">
      <c r="A6763" s="73" t="s">
        <v>11510</v>
      </c>
      <c r="B6763" s="74" t="s">
        <v>72</v>
      </c>
      <c r="C6763" s="74" t="s">
        <v>138</v>
      </c>
      <c r="D6763" s="69">
        <v>43474</v>
      </c>
      <c r="E6763" s="74" t="s">
        <v>71</v>
      </c>
      <c r="F6763" s="74" t="s">
        <v>205</v>
      </c>
      <c r="G6763" s="74" t="s">
        <v>21535</v>
      </c>
      <c r="H6763" s="74" t="s">
        <v>45</v>
      </c>
      <c r="I6763" s="74" t="s">
        <v>20850</v>
      </c>
      <c r="J6763" s="74" t="s">
        <v>12249</v>
      </c>
      <c r="K6763" s="70">
        <v>1</v>
      </c>
      <c r="L6763" s="70">
        <v>1810</v>
      </c>
      <c r="M6763" s="74" t="s">
        <v>32</v>
      </c>
      <c r="Q6763" s="70">
        <v>25.9</v>
      </c>
      <c r="R6763" s="71">
        <v>6.0000000000000001E-3</v>
      </c>
      <c r="S6763" s="72">
        <v>1.21</v>
      </c>
      <c r="Z6763" s="73" t="s">
        <v>21533</v>
      </c>
      <c r="AA6763" s="73" t="s">
        <v>21534</v>
      </c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</row>
    <row r="6764" spans="1:39" ht="22.5" x14ac:dyDescent="0.2">
      <c r="A6764" s="73" t="s">
        <v>11510</v>
      </c>
      <c r="B6764" s="74" t="s">
        <v>72</v>
      </c>
      <c r="C6764" s="74" t="s">
        <v>138</v>
      </c>
      <c r="D6764" s="69">
        <v>43474</v>
      </c>
      <c r="E6764" s="74" t="s">
        <v>71</v>
      </c>
      <c r="F6764" s="74" t="s">
        <v>673</v>
      </c>
      <c r="G6764" s="74" t="s">
        <v>21536</v>
      </c>
      <c r="H6764" s="74" t="s">
        <v>21538</v>
      </c>
      <c r="I6764" s="74" t="s">
        <v>20850</v>
      </c>
      <c r="J6764" s="74" t="s">
        <v>12249</v>
      </c>
      <c r="K6764" s="70">
        <v>1</v>
      </c>
      <c r="L6764" s="70">
        <v>1810</v>
      </c>
      <c r="M6764" s="74" t="s">
        <v>32</v>
      </c>
      <c r="Q6764" s="70">
        <v>27.1</v>
      </c>
      <c r="R6764" s="71">
        <v>6.8900000000000003E-3</v>
      </c>
      <c r="S6764" s="72">
        <v>1.35</v>
      </c>
      <c r="Z6764" s="73" t="s">
        <v>21533</v>
      </c>
      <c r="AA6764" s="73" t="s">
        <v>21534</v>
      </c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</row>
    <row r="6765" spans="1:39" ht="22.5" x14ac:dyDescent="0.2">
      <c r="A6765" s="73" t="s">
        <v>11510</v>
      </c>
      <c r="B6765" s="74" t="s">
        <v>72</v>
      </c>
      <c r="C6765" s="74" t="s">
        <v>138</v>
      </c>
      <c r="D6765" s="69">
        <v>43474</v>
      </c>
      <c r="E6765" s="74" t="s">
        <v>71</v>
      </c>
      <c r="F6765" s="74" t="s">
        <v>673</v>
      </c>
      <c r="G6765" s="74" t="s">
        <v>21536</v>
      </c>
      <c r="H6765" s="74" t="s">
        <v>37</v>
      </c>
      <c r="I6765" s="74" t="s">
        <v>20850</v>
      </c>
      <c r="J6765" s="74" t="s">
        <v>12249</v>
      </c>
      <c r="K6765" s="70">
        <v>1</v>
      </c>
      <c r="L6765" s="70">
        <v>1600</v>
      </c>
      <c r="M6765" s="74" t="s">
        <v>32</v>
      </c>
      <c r="Q6765" s="70">
        <v>28.6</v>
      </c>
      <c r="R6765" s="71">
        <v>7.2300000000000003E-3</v>
      </c>
      <c r="S6765" s="72">
        <v>1.21</v>
      </c>
      <c r="Z6765" s="73" t="s">
        <v>21533</v>
      </c>
      <c r="AA6765" s="73" t="s">
        <v>21534</v>
      </c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</row>
    <row r="6766" spans="1:39" ht="22.5" x14ac:dyDescent="0.2">
      <c r="A6766" s="73" t="s">
        <v>11510</v>
      </c>
      <c r="B6766" s="74" t="s">
        <v>72</v>
      </c>
      <c r="C6766" s="74" t="s">
        <v>138</v>
      </c>
      <c r="D6766" s="69">
        <v>43474</v>
      </c>
      <c r="E6766" s="74" t="s">
        <v>71</v>
      </c>
      <c r="F6766" s="74" t="s">
        <v>673</v>
      </c>
      <c r="G6766" s="74" t="s">
        <v>21536</v>
      </c>
      <c r="H6766" s="74" t="s">
        <v>36</v>
      </c>
      <c r="I6766" s="74" t="s">
        <v>20850</v>
      </c>
      <c r="J6766" s="74" t="s">
        <v>12249</v>
      </c>
      <c r="K6766" s="70">
        <v>1</v>
      </c>
      <c r="L6766" s="70">
        <v>1630</v>
      </c>
      <c r="M6766" s="74" t="s">
        <v>32</v>
      </c>
      <c r="Q6766" s="70">
        <v>27.6</v>
      </c>
      <c r="R6766" s="71">
        <v>6.7799999999999996E-3</v>
      </c>
      <c r="S6766" s="72">
        <v>1.3</v>
      </c>
      <c r="Z6766" s="73" t="s">
        <v>21533</v>
      </c>
      <c r="AA6766" s="73" t="s">
        <v>21534</v>
      </c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</row>
    <row r="6767" spans="1:39" ht="22.5" x14ac:dyDescent="0.2">
      <c r="A6767" s="73" t="s">
        <v>11510</v>
      </c>
      <c r="B6767" s="74" t="s">
        <v>72</v>
      </c>
      <c r="C6767" s="74" t="s">
        <v>138</v>
      </c>
      <c r="D6767" s="69">
        <v>43474</v>
      </c>
      <c r="E6767" s="74" t="s">
        <v>71</v>
      </c>
      <c r="F6767" s="74" t="s">
        <v>673</v>
      </c>
      <c r="G6767" s="74" t="s">
        <v>21536</v>
      </c>
      <c r="H6767" s="74" t="s">
        <v>31</v>
      </c>
      <c r="I6767" s="74" t="s">
        <v>20850</v>
      </c>
      <c r="J6767" s="74" t="s">
        <v>12249</v>
      </c>
      <c r="K6767" s="70">
        <v>1</v>
      </c>
      <c r="L6767" s="70">
        <v>1780</v>
      </c>
      <c r="M6767" s="74" t="s">
        <v>32</v>
      </c>
      <c r="Q6767" s="70">
        <v>27.2</v>
      </c>
      <c r="R6767" s="71">
        <v>7.2300000000000003E-3</v>
      </c>
      <c r="S6767" s="72">
        <v>1.3</v>
      </c>
      <c r="Z6767" s="73" t="s">
        <v>21533</v>
      </c>
      <c r="AA6767" s="73" t="s">
        <v>21534</v>
      </c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</row>
    <row r="6768" spans="1:39" ht="22.5" x14ac:dyDescent="0.2">
      <c r="A6768" s="73" t="s">
        <v>11510</v>
      </c>
      <c r="B6768" s="74" t="s">
        <v>72</v>
      </c>
      <c r="C6768" s="74" t="s">
        <v>138</v>
      </c>
      <c r="D6768" s="69">
        <v>43474</v>
      </c>
      <c r="E6768" s="74" t="s">
        <v>71</v>
      </c>
      <c r="F6768" s="74" t="s">
        <v>673</v>
      </c>
      <c r="G6768" s="74" t="s">
        <v>21536</v>
      </c>
      <c r="H6768" s="74" t="s">
        <v>46</v>
      </c>
      <c r="I6768" s="74" t="s">
        <v>20850</v>
      </c>
      <c r="J6768" s="74" t="s">
        <v>12249</v>
      </c>
      <c r="K6768" s="70">
        <v>1</v>
      </c>
      <c r="L6768" s="70">
        <v>2010</v>
      </c>
      <c r="M6768" s="74" t="s">
        <v>32</v>
      </c>
      <c r="Q6768" s="70">
        <v>28.2</v>
      </c>
      <c r="R6768" s="71">
        <v>7.0400000000000003E-3</v>
      </c>
      <c r="S6768" s="72">
        <v>1.4</v>
      </c>
      <c r="Z6768" s="73" t="s">
        <v>21533</v>
      </c>
      <c r="AA6768" s="73" t="s">
        <v>21534</v>
      </c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</row>
    <row r="6769" spans="1:39" ht="22.5" x14ac:dyDescent="0.2">
      <c r="A6769" s="73" t="s">
        <v>11510</v>
      </c>
      <c r="B6769" s="74" t="s">
        <v>72</v>
      </c>
      <c r="C6769" s="74" t="s">
        <v>138</v>
      </c>
      <c r="D6769" s="69">
        <v>43474</v>
      </c>
      <c r="E6769" s="74" t="s">
        <v>71</v>
      </c>
      <c r="F6769" s="74" t="s">
        <v>673</v>
      </c>
      <c r="G6769" s="74" t="s">
        <v>21536</v>
      </c>
      <c r="H6769" s="74" t="s">
        <v>45</v>
      </c>
      <c r="I6769" s="74" t="s">
        <v>20850</v>
      </c>
      <c r="J6769" s="74" t="s">
        <v>12249</v>
      </c>
      <c r="K6769" s="70">
        <v>1</v>
      </c>
      <c r="L6769" s="70">
        <v>1780</v>
      </c>
      <c r="M6769" s="74" t="s">
        <v>32</v>
      </c>
      <c r="Q6769" s="70">
        <v>27</v>
      </c>
      <c r="R6769" s="71">
        <v>6.7600000000000004E-3</v>
      </c>
      <c r="S6769" s="72">
        <v>1.37</v>
      </c>
      <c r="Z6769" s="73" t="s">
        <v>21533</v>
      </c>
      <c r="AA6769" s="73" t="s">
        <v>21534</v>
      </c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</row>
    <row r="6770" spans="1:39" ht="22.5" x14ac:dyDescent="0.2">
      <c r="A6770" s="73" t="s">
        <v>11510</v>
      </c>
      <c r="B6770" s="74" t="s">
        <v>72</v>
      </c>
      <c r="C6770" s="74" t="s">
        <v>138</v>
      </c>
      <c r="D6770" s="69">
        <v>43474</v>
      </c>
      <c r="E6770" s="74" t="s">
        <v>71</v>
      </c>
      <c r="F6770" s="74" t="s">
        <v>673</v>
      </c>
      <c r="G6770" s="74" t="s">
        <v>21536</v>
      </c>
      <c r="H6770" s="74" t="s">
        <v>44</v>
      </c>
      <c r="I6770" s="74" t="s">
        <v>20850</v>
      </c>
      <c r="J6770" s="74" t="s">
        <v>12249</v>
      </c>
      <c r="K6770" s="70">
        <v>1</v>
      </c>
      <c r="L6770" s="70">
        <v>2070</v>
      </c>
      <c r="M6770" s="74" t="s">
        <v>32</v>
      </c>
      <c r="Q6770" s="70">
        <v>26.8</v>
      </c>
      <c r="R6770" s="71">
        <v>6.7299999999999999E-3</v>
      </c>
      <c r="S6770" s="72">
        <v>1.35</v>
      </c>
      <c r="Z6770" s="73" t="s">
        <v>21533</v>
      </c>
      <c r="AA6770" s="73" t="s">
        <v>21534</v>
      </c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</row>
    <row r="6771" spans="1:39" ht="22.5" x14ac:dyDescent="0.2">
      <c r="A6771" s="73" t="s">
        <v>11510</v>
      </c>
      <c r="B6771" s="74" t="s">
        <v>72</v>
      </c>
      <c r="C6771" s="74" t="s">
        <v>138</v>
      </c>
      <c r="D6771" s="69">
        <v>43468</v>
      </c>
      <c r="E6771" s="74" t="s">
        <v>71</v>
      </c>
      <c r="F6771" s="74" t="s">
        <v>205</v>
      </c>
      <c r="G6771" s="74" t="s">
        <v>21537</v>
      </c>
      <c r="H6771" s="74" t="s">
        <v>21538</v>
      </c>
      <c r="I6771" s="74" t="s">
        <v>20850</v>
      </c>
      <c r="J6771" s="74" t="s">
        <v>12249</v>
      </c>
      <c r="K6771" s="70">
        <v>1</v>
      </c>
      <c r="L6771" s="70">
        <v>1750</v>
      </c>
      <c r="M6771" s="74" t="s">
        <v>32</v>
      </c>
      <c r="Q6771" s="70">
        <v>25.7</v>
      </c>
      <c r="R6771" s="71">
        <v>6.0000000000000001E-3</v>
      </c>
      <c r="S6771" s="72">
        <v>1.22</v>
      </c>
      <c r="Z6771" s="73" t="s">
        <v>21533</v>
      </c>
      <c r="AA6771" s="73" t="s">
        <v>21534</v>
      </c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</row>
    <row r="6772" spans="1:39" ht="22.5" x14ac:dyDescent="0.2">
      <c r="A6772" s="73" t="s">
        <v>11510</v>
      </c>
      <c r="B6772" s="74" t="s">
        <v>72</v>
      </c>
      <c r="C6772" s="74" t="s">
        <v>138</v>
      </c>
      <c r="D6772" s="69">
        <v>43468</v>
      </c>
      <c r="E6772" s="74" t="s">
        <v>71</v>
      </c>
      <c r="F6772" s="74" t="s">
        <v>205</v>
      </c>
      <c r="G6772" s="74" t="s">
        <v>21537</v>
      </c>
      <c r="H6772" s="74" t="s">
        <v>37</v>
      </c>
      <c r="I6772" s="74" t="s">
        <v>20850</v>
      </c>
      <c r="J6772" s="74" t="s">
        <v>12249</v>
      </c>
      <c r="K6772" s="70">
        <v>1</v>
      </c>
      <c r="L6772" s="70">
        <v>1550</v>
      </c>
      <c r="M6772" s="74" t="s">
        <v>32</v>
      </c>
      <c r="Q6772" s="70">
        <v>26.1</v>
      </c>
      <c r="R6772" s="71">
        <v>6.0000000000000001E-3</v>
      </c>
      <c r="S6772" s="72">
        <v>1.06</v>
      </c>
      <c r="Z6772" s="73" t="s">
        <v>21533</v>
      </c>
      <c r="AA6772" s="73" t="s">
        <v>21534</v>
      </c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</row>
    <row r="6773" spans="1:39" ht="22.5" x14ac:dyDescent="0.2">
      <c r="A6773" s="73" t="s">
        <v>11510</v>
      </c>
      <c r="B6773" s="74" t="s">
        <v>72</v>
      </c>
      <c r="C6773" s="74" t="s">
        <v>138</v>
      </c>
      <c r="D6773" s="69">
        <v>43468</v>
      </c>
      <c r="E6773" s="74" t="s">
        <v>71</v>
      </c>
      <c r="F6773" s="74" t="s">
        <v>205</v>
      </c>
      <c r="G6773" s="74" t="s">
        <v>21537</v>
      </c>
      <c r="H6773" s="74" t="s">
        <v>36</v>
      </c>
      <c r="I6773" s="74" t="s">
        <v>20850</v>
      </c>
      <c r="J6773" s="74" t="s">
        <v>12249</v>
      </c>
      <c r="K6773" s="70">
        <v>1</v>
      </c>
      <c r="L6773" s="70">
        <v>2120</v>
      </c>
      <c r="M6773" s="74" t="s">
        <v>32</v>
      </c>
      <c r="Q6773" s="70">
        <v>28.1</v>
      </c>
      <c r="R6773" s="71">
        <v>6.0000000000000001E-3</v>
      </c>
      <c r="S6773" s="72">
        <v>1.26</v>
      </c>
      <c r="Z6773" s="73" t="s">
        <v>21533</v>
      </c>
      <c r="AA6773" s="73" t="s">
        <v>21534</v>
      </c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</row>
    <row r="6774" spans="1:39" ht="22.5" x14ac:dyDescent="0.2">
      <c r="A6774" s="73" t="s">
        <v>11510</v>
      </c>
      <c r="B6774" s="74" t="s">
        <v>72</v>
      </c>
      <c r="C6774" s="74" t="s">
        <v>138</v>
      </c>
      <c r="D6774" s="69">
        <v>43468</v>
      </c>
      <c r="E6774" s="74" t="s">
        <v>71</v>
      </c>
      <c r="F6774" s="74" t="s">
        <v>205</v>
      </c>
      <c r="G6774" s="74" t="s">
        <v>21537</v>
      </c>
      <c r="H6774" s="74" t="s">
        <v>31</v>
      </c>
      <c r="I6774" s="74" t="s">
        <v>20850</v>
      </c>
      <c r="J6774" s="74" t="s">
        <v>12249</v>
      </c>
      <c r="K6774" s="70">
        <v>1</v>
      </c>
      <c r="L6774" s="70">
        <v>1590</v>
      </c>
      <c r="M6774" s="74" t="s">
        <v>32</v>
      </c>
      <c r="Q6774" s="70">
        <v>27.3</v>
      </c>
      <c r="R6774" s="71">
        <v>6.0000000000000001E-3</v>
      </c>
      <c r="S6774" s="72">
        <v>1.21</v>
      </c>
      <c r="Z6774" s="73" t="s">
        <v>21533</v>
      </c>
      <c r="AA6774" s="73" t="s">
        <v>21534</v>
      </c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</row>
    <row r="6775" spans="1:39" ht="22.5" x14ac:dyDescent="0.2">
      <c r="A6775" s="73" t="s">
        <v>11510</v>
      </c>
      <c r="B6775" s="74" t="s">
        <v>72</v>
      </c>
      <c r="C6775" s="74" t="s">
        <v>138</v>
      </c>
      <c r="D6775" s="69">
        <v>43468</v>
      </c>
      <c r="E6775" s="74" t="s">
        <v>71</v>
      </c>
      <c r="F6775" s="74" t="s">
        <v>205</v>
      </c>
      <c r="G6775" s="74" t="s">
        <v>21537</v>
      </c>
      <c r="H6775" s="74" t="s">
        <v>46</v>
      </c>
      <c r="I6775" s="74" t="s">
        <v>20850</v>
      </c>
      <c r="J6775" s="74" t="s">
        <v>12249</v>
      </c>
      <c r="K6775" s="70">
        <v>1</v>
      </c>
      <c r="L6775" s="70">
        <v>1300</v>
      </c>
      <c r="M6775" s="74" t="s">
        <v>32</v>
      </c>
      <c r="Q6775" s="70">
        <v>22.6</v>
      </c>
      <c r="R6775" s="71">
        <v>5.0000000000000001E-3</v>
      </c>
      <c r="S6775" s="72">
        <v>1.05</v>
      </c>
      <c r="Z6775" s="73" t="s">
        <v>21533</v>
      </c>
      <c r="AA6775" s="73" t="s">
        <v>21534</v>
      </c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</row>
    <row r="6776" spans="1:39" ht="22.5" x14ac:dyDescent="0.2">
      <c r="A6776" s="73" t="s">
        <v>11510</v>
      </c>
      <c r="B6776" s="74" t="s">
        <v>72</v>
      </c>
      <c r="C6776" s="74" t="s">
        <v>138</v>
      </c>
      <c r="D6776" s="69">
        <v>43468</v>
      </c>
      <c r="E6776" s="74" t="s">
        <v>71</v>
      </c>
      <c r="F6776" s="74" t="s">
        <v>205</v>
      </c>
      <c r="G6776" s="74" t="s">
        <v>21537</v>
      </c>
      <c r="H6776" s="74" t="s">
        <v>45</v>
      </c>
      <c r="I6776" s="74" t="s">
        <v>20850</v>
      </c>
      <c r="J6776" s="74" t="s">
        <v>12249</v>
      </c>
      <c r="K6776" s="70">
        <v>1</v>
      </c>
      <c r="L6776" s="70">
        <v>1800</v>
      </c>
      <c r="M6776" s="74" t="s">
        <v>32</v>
      </c>
      <c r="Q6776" s="70">
        <v>25.2</v>
      </c>
      <c r="R6776" s="71">
        <v>6.0000000000000001E-3</v>
      </c>
      <c r="S6776" s="72">
        <v>1.25</v>
      </c>
      <c r="Z6776" s="73" t="s">
        <v>21533</v>
      </c>
      <c r="AA6776" s="73" t="s">
        <v>21534</v>
      </c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</row>
    <row r="6777" spans="1:39" ht="22.5" x14ac:dyDescent="0.2">
      <c r="A6777" s="73" t="s">
        <v>11510</v>
      </c>
      <c r="B6777" s="74" t="s">
        <v>72</v>
      </c>
      <c r="C6777" s="74" t="s">
        <v>138</v>
      </c>
      <c r="D6777" s="69">
        <v>43468</v>
      </c>
      <c r="E6777" s="74" t="s">
        <v>71</v>
      </c>
      <c r="F6777" s="74" t="s">
        <v>205</v>
      </c>
      <c r="G6777" s="74" t="s">
        <v>21537</v>
      </c>
      <c r="H6777" s="74" t="s">
        <v>44</v>
      </c>
      <c r="I6777" s="74" t="s">
        <v>20850</v>
      </c>
      <c r="J6777" s="74" t="s">
        <v>12249</v>
      </c>
      <c r="K6777" s="70">
        <v>1</v>
      </c>
      <c r="L6777" s="70">
        <v>2240</v>
      </c>
      <c r="M6777" s="74" t="s">
        <v>32</v>
      </c>
      <c r="Q6777" s="70">
        <v>26.2</v>
      </c>
      <c r="R6777" s="71">
        <v>7.0000000000000001E-3</v>
      </c>
      <c r="S6777" s="72">
        <v>1.28</v>
      </c>
      <c r="Z6777" s="73" t="s">
        <v>21533</v>
      </c>
      <c r="AA6777" s="73" t="s">
        <v>21534</v>
      </c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</row>
    <row r="6778" spans="1:39" ht="22.5" x14ac:dyDescent="0.2">
      <c r="A6778" s="73" t="s">
        <v>11510</v>
      </c>
      <c r="B6778" s="74" t="s">
        <v>72</v>
      </c>
      <c r="C6778" s="74" t="s">
        <v>138</v>
      </c>
      <c r="D6778" s="69">
        <v>43468</v>
      </c>
      <c r="E6778" s="74" t="s">
        <v>71</v>
      </c>
      <c r="F6778" s="74" t="s">
        <v>361</v>
      </c>
      <c r="G6778" s="74" t="s">
        <v>21537</v>
      </c>
      <c r="H6778" s="74" t="s">
        <v>21538</v>
      </c>
      <c r="I6778" s="74" t="s">
        <v>20850</v>
      </c>
      <c r="J6778" s="74" t="s">
        <v>12249</v>
      </c>
      <c r="K6778" s="70">
        <v>1</v>
      </c>
      <c r="L6778" s="70">
        <v>1180</v>
      </c>
      <c r="M6778" s="74" t="s">
        <v>32</v>
      </c>
      <c r="Q6778" s="70">
        <v>22.1</v>
      </c>
      <c r="R6778" s="71">
        <v>4.8599999999999997E-3</v>
      </c>
      <c r="S6778" s="72">
        <v>1.01</v>
      </c>
      <c r="Z6778" s="73" t="s">
        <v>21533</v>
      </c>
      <c r="AA6778" s="73" t="s">
        <v>21534</v>
      </c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</row>
    <row r="6779" spans="1:39" ht="22.5" x14ac:dyDescent="0.2">
      <c r="A6779" s="73" t="s">
        <v>11510</v>
      </c>
      <c r="B6779" s="74" t="s">
        <v>72</v>
      </c>
      <c r="C6779" s="74" t="s">
        <v>138</v>
      </c>
      <c r="D6779" s="69">
        <v>43474</v>
      </c>
      <c r="E6779" s="74" t="s">
        <v>71</v>
      </c>
      <c r="F6779" s="74" t="s">
        <v>205</v>
      </c>
      <c r="G6779" s="74" t="s">
        <v>21536</v>
      </c>
      <c r="H6779" s="74" t="s">
        <v>37</v>
      </c>
      <c r="I6779" s="74" t="s">
        <v>20850</v>
      </c>
      <c r="J6779" s="74" t="s">
        <v>12249</v>
      </c>
      <c r="K6779" s="70">
        <v>1</v>
      </c>
      <c r="L6779" s="70">
        <v>1590</v>
      </c>
      <c r="M6779" s="74" t="s">
        <v>32</v>
      </c>
      <c r="Q6779" s="70">
        <v>28.4</v>
      </c>
      <c r="R6779" s="71">
        <v>7.0000000000000001E-3</v>
      </c>
      <c r="S6779" s="72">
        <v>1.18</v>
      </c>
      <c r="Z6779" s="73" t="s">
        <v>21533</v>
      </c>
      <c r="AA6779" s="73" t="s">
        <v>21534</v>
      </c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</row>
    <row r="6780" spans="1:39" ht="22.5" x14ac:dyDescent="0.2">
      <c r="A6780" s="73" t="s">
        <v>11510</v>
      </c>
      <c r="B6780" s="74" t="s">
        <v>72</v>
      </c>
      <c r="C6780" s="74" t="s">
        <v>138</v>
      </c>
      <c r="D6780" s="69">
        <v>43474</v>
      </c>
      <c r="E6780" s="74" t="s">
        <v>71</v>
      </c>
      <c r="F6780" s="74" t="s">
        <v>205</v>
      </c>
      <c r="G6780" s="74" t="s">
        <v>21536</v>
      </c>
      <c r="H6780" s="74" t="s">
        <v>36</v>
      </c>
      <c r="I6780" s="74" t="s">
        <v>20850</v>
      </c>
      <c r="J6780" s="74" t="s">
        <v>12249</v>
      </c>
      <c r="K6780" s="70">
        <v>1</v>
      </c>
      <c r="L6780" s="70">
        <v>1570</v>
      </c>
      <c r="M6780" s="74" t="s">
        <v>32</v>
      </c>
      <c r="Q6780" s="70">
        <v>27.5</v>
      </c>
      <c r="R6780" s="71">
        <v>7.0000000000000001E-3</v>
      </c>
      <c r="S6780" s="72">
        <v>1.29</v>
      </c>
      <c r="Z6780" s="73" t="s">
        <v>21533</v>
      </c>
      <c r="AA6780" s="73" t="s">
        <v>21534</v>
      </c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</row>
    <row r="6781" spans="1:39" ht="22.5" x14ac:dyDescent="0.2">
      <c r="A6781" s="73" t="s">
        <v>11510</v>
      </c>
      <c r="B6781" s="74" t="s">
        <v>72</v>
      </c>
      <c r="C6781" s="74" t="s">
        <v>138</v>
      </c>
      <c r="D6781" s="69">
        <v>43474</v>
      </c>
      <c r="E6781" s="74" t="s">
        <v>71</v>
      </c>
      <c r="F6781" s="74" t="s">
        <v>205</v>
      </c>
      <c r="G6781" s="74" t="s">
        <v>21536</v>
      </c>
      <c r="H6781" s="74" t="s">
        <v>31</v>
      </c>
      <c r="I6781" s="74" t="s">
        <v>20850</v>
      </c>
      <c r="J6781" s="74" t="s">
        <v>12249</v>
      </c>
      <c r="K6781" s="70">
        <v>1</v>
      </c>
      <c r="L6781" s="70">
        <v>1610</v>
      </c>
      <c r="M6781" s="74" t="s">
        <v>32</v>
      </c>
      <c r="Q6781" s="70">
        <v>26.6</v>
      </c>
      <c r="R6781" s="71">
        <v>7.0000000000000001E-3</v>
      </c>
      <c r="S6781" s="72">
        <v>1.18</v>
      </c>
      <c r="Z6781" s="73" t="s">
        <v>21533</v>
      </c>
      <c r="AA6781" s="73" t="s">
        <v>21534</v>
      </c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</row>
    <row r="6782" spans="1:39" ht="22.5" x14ac:dyDescent="0.2">
      <c r="A6782" s="73" t="s">
        <v>11510</v>
      </c>
      <c r="B6782" s="74" t="s">
        <v>72</v>
      </c>
      <c r="C6782" s="74" t="s">
        <v>138</v>
      </c>
      <c r="D6782" s="69">
        <v>43474</v>
      </c>
      <c r="E6782" s="74" t="s">
        <v>71</v>
      </c>
      <c r="F6782" s="74" t="s">
        <v>205</v>
      </c>
      <c r="G6782" s="74" t="s">
        <v>21536</v>
      </c>
      <c r="H6782" s="74" t="s">
        <v>46</v>
      </c>
      <c r="I6782" s="74" t="s">
        <v>20850</v>
      </c>
      <c r="J6782" s="74" t="s">
        <v>12249</v>
      </c>
      <c r="K6782" s="70">
        <v>1</v>
      </c>
      <c r="L6782" s="70">
        <v>1500</v>
      </c>
      <c r="M6782" s="74" t="s">
        <v>32</v>
      </c>
      <c r="Q6782" s="70">
        <v>26.3</v>
      </c>
      <c r="R6782" s="71">
        <v>6.0000000000000001E-3</v>
      </c>
      <c r="S6782" s="72">
        <v>1.1299999999999999</v>
      </c>
      <c r="Z6782" s="73" t="s">
        <v>21533</v>
      </c>
      <c r="AA6782" s="73" t="s">
        <v>21534</v>
      </c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</row>
    <row r="6783" spans="1:39" ht="22.5" x14ac:dyDescent="0.2">
      <c r="A6783" s="73" t="s">
        <v>11510</v>
      </c>
      <c r="B6783" s="74" t="s">
        <v>72</v>
      </c>
      <c r="C6783" s="74" t="s">
        <v>138</v>
      </c>
      <c r="D6783" s="69">
        <v>43474</v>
      </c>
      <c r="E6783" s="74" t="s">
        <v>71</v>
      </c>
      <c r="F6783" s="74" t="s">
        <v>205</v>
      </c>
      <c r="G6783" s="74" t="s">
        <v>21536</v>
      </c>
      <c r="H6783" s="74" t="s">
        <v>45</v>
      </c>
      <c r="I6783" s="74" t="s">
        <v>20850</v>
      </c>
      <c r="J6783" s="74" t="s">
        <v>12249</v>
      </c>
      <c r="K6783" s="70">
        <v>1</v>
      </c>
      <c r="L6783" s="70">
        <v>1540</v>
      </c>
      <c r="M6783" s="74" t="s">
        <v>32</v>
      </c>
      <c r="Q6783" s="70">
        <v>26</v>
      </c>
      <c r="R6783" s="71">
        <v>6.0000000000000001E-3</v>
      </c>
      <c r="S6783" s="72">
        <v>1.19</v>
      </c>
      <c r="Z6783" s="73" t="s">
        <v>21533</v>
      </c>
      <c r="AA6783" s="73" t="s">
        <v>21534</v>
      </c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</row>
    <row r="6784" spans="1:39" ht="22.5" x14ac:dyDescent="0.2">
      <c r="A6784" s="73" t="s">
        <v>11510</v>
      </c>
      <c r="B6784" s="74" t="s">
        <v>72</v>
      </c>
      <c r="C6784" s="74" t="s">
        <v>138</v>
      </c>
      <c r="D6784" s="69">
        <v>43474</v>
      </c>
      <c r="E6784" s="74" t="s">
        <v>71</v>
      </c>
      <c r="F6784" s="74" t="s">
        <v>205</v>
      </c>
      <c r="G6784" s="74" t="s">
        <v>21536</v>
      </c>
      <c r="H6784" s="74" t="s">
        <v>44</v>
      </c>
      <c r="I6784" s="74" t="s">
        <v>20850</v>
      </c>
      <c r="J6784" s="74" t="s">
        <v>12249</v>
      </c>
      <c r="K6784" s="70">
        <v>1</v>
      </c>
      <c r="L6784" s="70">
        <v>1850</v>
      </c>
      <c r="M6784" s="74" t="s">
        <v>32</v>
      </c>
      <c r="Q6784" s="70">
        <v>26.2</v>
      </c>
      <c r="R6784" s="71">
        <v>6.0000000000000001E-3</v>
      </c>
      <c r="S6784" s="72">
        <v>1.23</v>
      </c>
      <c r="Z6784" s="73" t="s">
        <v>21533</v>
      </c>
      <c r="AA6784" s="73" t="s">
        <v>21534</v>
      </c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</row>
    <row r="6785" spans="1:39" ht="22.5" x14ac:dyDescent="0.2">
      <c r="A6785" s="73" t="s">
        <v>11510</v>
      </c>
      <c r="B6785" s="74" t="s">
        <v>72</v>
      </c>
      <c r="C6785" s="74" t="s">
        <v>138</v>
      </c>
      <c r="D6785" s="69">
        <v>43474</v>
      </c>
      <c r="E6785" s="74" t="s">
        <v>71</v>
      </c>
      <c r="F6785" s="74" t="s">
        <v>361</v>
      </c>
      <c r="G6785" s="74" t="s">
        <v>21536</v>
      </c>
      <c r="H6785" s="74" t="s">
        <v>21538</v>
      </c>
      <c r="I6785" s="74" t="s">
        <v>20850</v>
      </c>
      <c r="J6785" s="74" t="s">
        <v>12249</v>
      </c>
      <c r="K6785" s="70">
        <v>1</v>
      </c>
      <c r="L6785" s="70">
        <v>1190</v>
      </c>
      <c r="M6785" s="74" t="s">
        <v>32</v>
      </c>
      <c r="Q6785" s="70">
        <v>24.2</v>
      </c>
      <c r="R6785" s="71">
        <v>5.5399999999999998E-3</v>
      </c>
      <c r="S6785" s="72">
        <v>0.84899999999999998</v>
      </c>
      <c r="Z6785" s="73" t="s">
        <v>21533</v>
      </c>
      <c r="AA6785" s="73" t="s">
        <v>21534</v>
      </c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</row>
    <row r="6786" spans="1:39" ht="22.5" x14ac:dyDescent="0.2">
      <c r="A6786" s="73" t="s">
        <v>11510</v>
      </c>
      <c r="B6786" s="74" t="s">
        <v>72</v>
      </c>
      <c r="C6786" s="74" t="s">
        <v>138</v>
      </c>
      <c r="D6786" s="69">
        <v>43474</v>
      </c>
      <c r="E6786" s="74" t="s">
        <v>71</v>
      </c>
      <c r="F6786" s="74" t="s">
        <v>361</v>
      </c>
      <c r="G6786" s="74" t="s">
        <v>21536</v>
      </c>
      <c r="H6786" s="74" t="s">
        <v>37</v>
      </c>
      <c r="I6786" s="74" t="s">
        <v>20850</v>
      </c>
      <c r="J6786" s="74" t="s">
        <v>12249</v>
      </c>
      <c r="K6786" s="70">
        <v>1</v>
      </c>
      <c r="L6786" s="70">
        <v>1410</v>
      </c>
      <c r="M6786" s="74" t="s">
        <v>32</v>
      </c>
      <c r="Q6786" s="70">
        <v>24.7</v>
      </c>
      <c r="R6786" s="71">
        <v>5.4400000000000004E-3</v>
      </c>
      <c r="S6786" s="72">
        <v>0.75700000000000001</v>
      </c>
      <c r="Z6786" s="73" t="s">
        <v>21533</v>
      </c>
      <c r="AA6786" s="73" t="s">
        <v>21534</v>
      </c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</row>
    <row r="6787" spans="1:39" ht="22.5" x14ac:dyDescent="0.2">
      <c r="A6787" s="73" t="s">
        <v>11510</v>
      </c>
      <c r="B6787" s="74" t="s">
        <v>72</v>
      </c>
      <c r="C6787" s="74" t="s">
        <v>138</v>
      </c>
      <c r="D6787" s="69">
        <v>43474</v>
      </c>
      <c r="E6787" s="74" t="s">
        <v>71</v>
      </c>
      <c r="F6787" s="74" t="s">
        <v>361</v>
      </c>
      <c r="G6787" s="74" t="s">
        <v>21536</v>
      </c>
      <c r="H6787" s="74" t="s">
        <v>36</v>
      </c>
      <c r="I6787" s="74" t="s">
        <v>20850</v>
      </c>
      <c r="J6787" s="74" t="s">
        <v>12249</v>
      </c>
      <c r="K6787" s="70">
        <v>1</v>
      </c>
      <c r="L6787" s="70">
        <v>1410</v>
      </c>
      <c r="M6787" s="74" t="s">
        <v>32</v>
      </c>
      <c r="Q6787" s="70">
        <v>24.9</v>
      </c>
      <c r="R6787" s="71">
        <v>5.4999999999999997E-3</v>
      </c>
      <c r="S6787" s="72">
        <v>0.80400000000000005</v>
      </c>
      <c r="Z6787" s="73" t="s">
        <v>21533</v>
      </c>
      <c r="AA6787" s="73" t="s">
        <v>21534</v>
      </c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</row>
    <row r="6788" spans="1:39" ht="22.5" x14ac:dyDescent="0.2">
      <c r="A6788" s="73" t="s">
        <v>11510</v>
      </c>
      <c r="B6788" s="74" t="s">
        <v>72</v>
      </c>
      <c r="C6788" s="74" t="s">
        <v>138</v>
      </c>
      <c r="D6788" s="69">
        <v>43474</v>
      </c>
      <c r="E6788" s="74" t="s">
        <v>71</v>
      </c>
      <c r="F6788" s="74" t="s">
        <v>361</v>
      </c>
      <c r="G6788" s="74" t="s">
        <v>21536</v>
      </c>
      <c r="H6788" s="74" t="s">
        <v>31</v>
      </c>
      <c r="I6788" s="74" t="s">
        <v>20850</v>
      </c>
      <c r="J6788" s="74" t="s">
        <v>12249</v>
      </c>
      <c r="K6788" s="70">
        <v>1</v>
      </c>
      <c r="L6788" s="70">
        <v>1310</v>
      </c>
      <c r="M6788" s="74" t="s">
        <v>32</v>
      </c>
      <c r="Q6788" s="70">
        <v>24.5</v>
      </c>
      <c r="R6788" s="71">
        <v>5.7400000000000003E-3</v>
      </c>
      <c r="S6788" s="72">
        <v>0.81599999999999995</v>
      </c>
      <c r="Z6788" s="73" t="s">
        <v>21533</v>
      </c>
      <c r="AA6788" s="73" t="s">
        <v>21534</v>
      </c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</row>
    <row r="6789" spans="1:39" ht="22.5" x14ac:dyDescent="0.2">
      <c r="A6789" s="73" t="s">
        <v>11510</v>
      </c>
      <c r="B6789" s="74" t="s">
        <v>72</v>
      </c>
      <c r="C6789" s="74" t="s">
        <v>138</v>
      </c>
      <c r="D6789" s="69">
        <v>43474</v>
      </c>
      <c r="E6789" s="74" t="s">
        <v>71</v>
      </c>
      <c r="F6789" s="74" t="s">
        <v>361</v>
      </c>
      <c r="G6789" s="74" t="s">
        <v>21536</v>
      </c>
      <c r="H6789" s="74" t="s">
        <v>46</v>
      </c>
      <c r="I6789" s="74" t="s">
        <v>20850</v>
      </c>
      <c r="J6789" s="74" t="s">
        <v>12249</v>
      </c>
      <c r="K6789" s="70">
        <v>1</v>
      </c>
      <c r="L6789" s="70">
        <v>1220</v>
      </c>
      <c r="M6789" s="74" t="s">
        <v>32</v>
      </c>
      <c r="Q6789" s="70">
        <v>24.6</v>
      </c>
      <c r="R6789" s="71">
        <v>5.6100000000000004E-3</v>
      </c>
      <c r="S6789" s="72">
        <v>0.86499999999999999</v>
      </c>
      <c r="Z6789" s="73" t="s">
        <v>21533</v>
      </c>
      <c r="AA6789" s="73" t="s">
        <v>21534</v>
      </c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</row>
    <row r="6790" spans="1:39" ht="22.5" x14ac:dyDescent="0.2">
      <c r="A6790" s="73" t="s">
        <v>11510</v>
      </c>
      <c r="B6790" s="74" t="s">
        <v>72</v>
      </c>
      <c r="C6790" s="74" t="s">
        <v>138</v>
      </c>
      <c r="D6790" s="69">
        <v>43474</v>
      </c>
      <c r="E6790" s="74" t="s">
        <v>71</v>
      </c>
      <c r="F6790" s="74" t="s">
        <v>361</v>
      </c>
      <c r="G6790" s="74" t="s">
        <v>21536</v>
      </c>
      <c r="H6790" s="74" t="s">
        <v>45</v>
      </c>
      <c r="I6790" s="74" t="s">
        <v>20850</v>
      </c>
      <c r="J6790" s="74" t="s">
        <v>12249</v>
      </c>
      <c r="K6790" s="70">
        <v>1</v>
      </c>
      <c r="L6790" s="70">
        <v>1160</v>
      </c>
      <c r="M6790" s="74" t="s">
        <v>32</v>
      </c>
      <c r="Q6790" s="70">
        <v>24.1</v>
      </c>
      <c r="R6790" s="71">
        <v>5.47E-3</v>
      </c>
      <c r="S6790" s="72">
        <v>0.85799999999999998</v>
      </c>
      <c r="Z6790" s="73" t="s">
        <v>21533</v>
      </c>
      <c r="AA6790" s="73" t="s">
        <v>21534</v>
      </c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</row>
    <row r="6791" spans="1:39" ht="22.5" x14ac:dyDescent="0.2">
      <c r="A6791" s="73" t="s">
        <v>11510</v>
      </c>
      <c r="B6791" s="74" t="s">
        <v>72</v>
      </c>
      <c r="C6791" s="74" t="s">
        <v>138</v>
      </c>
      <c r="D6791" s="69">
        <v>43474</v>
      </c>
      <c r="E6791" s="74" t="s">
        <v>71</v>
      </c>
      <c r="F6791" s="74" t="s">
        <v>361</v>
      </c>
      <c r="G6791" s="74" t="s">
        <v>21536</v>
      </c>
      <c r="H6791" s="74" t="s">
        <v>44</v>
      </c>
      <c r="I6791" s="74" t="s">
        <v>20850</v>
      </c>
      <c r="J6791" s="74" t="s">
        <v>12249</v>
      </c>
      <c r="K6791" s="70">
        <v>1</v>
      </c>
      <c r="L6791" s="70">
        <v>1190</v>
      </c>
      <c r="M6791" s="74" t="s">
        <v>32</v>
      </c>
      <c r="Q6791" s="70">
        <v>24.4</v>
      </c>
      <c r="R6791" s="71">
        <v>5.64E-3</v>
      </c>
      <c r="S6791" s="72">
        <v>0.84</v>
      </c>
      <c r="Z6791" s="73" t="s">
        <v>21533</v>
      </c>
      <c r="AA6791" s="73" t="s">
        <v>21534</v>
      </c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</row>
    <row r="6792" spans="1:39" ht="22.5" x14ac:dyDescent="0.2">
      <c r="A6792" s="73" t="s">
        <v>11510</v>
      </c>
      <c r="B6792" s="74" t="s">
        <v>72</v>
      </c>
      <c r="C6792" s="74" t="s">
        <v>138</v>
      </c>
      <c r="D6792" s="69">
        <v>43468</v>
      </c>
      <c r="E6792" s="74" t="s">
        <v>71</v>
      </c>
      <c r="F6792" s="74" t="s">
        <v>585</v>
      </c>
      <c r="G6792" s="74" t="s">
        <v>21537</v>
      </c>
      <c r="H6792" s="74" t="s">
        <v>21538</v>
      </c>
      <c r="I6792" s="74" t="s">
        <v>20850</v>
      </c>
      <c r="J6792" s="74" t="s">
        <v>12249</v>
      </c>
      <c r="K6792" s="70">
        <v>1</v>
      </c>
      <c r="L6792" s="70">
        <v>1240</v>
      </c>
      <c r="M6792" s="74" t="s">
        <v>32</v>
      </c>
      <c r="Q6792" s="70">
        <v>32.1</v>
      </c>
      <c r="R6792" s="71">
        <v>6.9100000000000003E-3</v>
      </c>
      <c r="S6792" s="72">
        <v>1.27</v>
      </c>
      <c r="Z6792" s="73" t="s">
        <v>21533</v>
      </c>
      <c r="AA6792" s="73" t="s">
        <v>21534</v>
      </c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</row>
    <row r="6793" spans="1:39" ht="22.5" x14ac:dyDescent="0.2">
      <c r="A6793" s="73" t="s">
        <v>11510</v>
      </c>
      <c r="B6793" s="74" t="s">
        <v>72</v>
      </c>
      <c r="C6793" s="74" t="s">
        <v>138</v>
      </c>
      <c r="D6793" s="69">
        <v>43474</v>
      </c>
      <c r="E6793" s="74" t="s">
        <v>70</v>
      </c>
      <c r="F6793" s="74" t="s">
        <v>673</v>
      </c>
      <c r="G6793" s="74" t="s">
        <v>21536</v>
      </c>
      <c r="H6793" s="74" t="s">
        <v>38</v>
      </c>
      <c r="I6793" s="74" t="s">
        <v>20850</v>
      </c>
      <c r="J6793" s="74" t="s">
        <v>12249</v>
      </c>
      <c r="K6793" s="70">
        <v>1</v>
      </c>
      <c r="L6793" s="70">
        <v>1690</v>
      </c>
      <c r="M6793" s="74" t="s">
        <v>32</v>
      </c>
      <c r="Q6793" s="70">
        <v>25.4</v>
      </c>
      <c r="R6793" s="71">
        <v>7.0699999999999999E-3</v>
      </c>
      <c r="S6793" s="72">
        <v>1.53</v>
      </c>
      <c r="Z6793" s="73" t="s">
        <v>21533</v>
      </c>
      <c r="AA6793" s="73" t="s">
        <v>21534</v>
      </c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</row>
    <row r="6794" spans="1:39" ht="22.5" x14ac:dyDescent="0.2">
      <c r="A6794" s="73" t="s">
        <v>11510</v>
      </c>
      <c r="B6794" s="74" t="s">
        <v>72</v>
      </c>
      <c r="C6794" s="74" t="s">
        <v>138</v>
      </c>
      <c r="D6794" s="69">
        <v>43474</v>
      </c>
      <c r="E6794" s="74" t="s">
        <v>70</v>
      </c>
      <c r="F6794" s="74" t="s">
        <v>673</v>
      </c>
      <c r="G6794" s="74" t="s">
        <v>21536</v>
      </c>
      <c r="H6794" s="74" t="s">
        <v>37</v>
      </c>
      <c r="I6794" s="74" t="s">
        <v>20850</v>
      </c>
      <c r="J6794" s="74" t="s">
        <v>12249</v>
      </c>
      <c r="K6794" s="70">
        <v>1</v>
      </c>
      <c r="L6794" s="70">
        <v>1640</v>
      </c>
      <c r="M6794" s="74" t="s">
        <v>32</v>
      </c>
      <c r="Q6794" s="70">
        <v>27.5</v>
      </c>
      <c r="R6794" s="71">
        <v>6.9699999999999996E-3</v>
      </c>
      <c r="S6794" s="72">
        <v>1.26</v>
      </c>
      <c r="Z6794" s="73" t="s">
        <v>21533</v>
      </c>
      <c r="AA6794" s="73" t="s">
        <v>21534</v>
      </c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</row>
    <row r="6795" spans="1:39" ht="22.5" x14ac:dyDescent="0.2">
      <c r="A6795" s="73" t="s">
        <v>11510</v>
      </c>
      <c r="B6795" s="74" t="s">
        <v>72</v>
      </c>
      <c r="C6795" s="74" t="s">
        <v>138</v>
      </c>
      <c r="D6795" s="69">
        <v>43474</v>
      </c>
      <c r="E6795" s="74" t="s">
        <v>70</v>
      </c>
      <c r="F6795" s="74" t="s">
        <v>673</v>
      </c>
      <c r="G6795" s="74" t="s">
        <v>21536</v>
      </c>
      <c r="H6795" s="74" t="s">
        <v>36</v>
      </c>
      <c r="I6795" s="74" t="s">
        <v>20850</v>
      </c>
      <c r="J6795" s="74" t="s">
        <v>12249</v>
      </c>
      <c r="K6795" s="70">
        <v>1</v>
      </c>
      <c r="L6795" s="70">
        <v>1710</v>
      </c>
      <c r="M6795" s="74" t="s">
        <v>32</v>
      </c>
      <c r="Q6795" s="70">
        <v>26.5</v>
      </c>
      <c r="R6795" s="71">
        <v>6.4999999999999997E-3</v>
      </c>
      <c r="S6795" s="72">
        <v>1.32</v>
      </c>
      <c r="Z6795" s="73" t="s">
        <v>21533</v>
      </c>
      <c r="AA6795" s="73" t="s">
        <v>21534</v>
      </c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</row>
    <row r="6796" spans="1:39" ht="22.5" x14ac:dyDescent="0.2">
      <c r="A6796" s="73" t="s">
        <v>11510</v>
      </c>
      <c r="B6796" s="74" t="s">
        <v>72</v>
      </c>
      <c r="C6796" s="74" t="s">
        <v>138</v>
      </c>
      <c r="D6796" s="69">
        <v>43474</v>
      </c>
      <c r="E6796" s="74" t="s">
        <v>70</v>
      </c>
      <c r="F6796" s="74" t="s">
        <v>673</v>
      </c>
      <c r="G6796" s="74" t="s">
        <v>21536</v>
      </c>
      <c r="H6796" s="74" t="s">
        <v>35</v>
      </c>
      <c r="I6796" s="74" t="s">
        <v>20850</v>
      </c>
      <c r="J6796" s="74" t="s">
        <v>12249</v>
      </c>
      <c r="K6796" s="70">
        <v>1</v>
      </c>
      <c r="L6796" s="70">
        <v>1690</v>
      </c>
      <c r="M6796" s="74" t="s">
        <v>32</v>
      </c>
      <c r="Q6796" s="70">
        <v>26.5</v>
      </c>
      <c r="R6796" s="71">
        <v>7.0699999999999999E-3</v>
      </c>
      <c r="S6796" s="72">
        <v>1.28</v>
      </c>
      <c r="Z6796" s="73" t="s">
        <v>21533</v>
      </c>
      <c r="AA6796" s="73" t="s">
        <v>21534</v>
      </c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</row>
    <row r="6797" spans="1:39" ht="22.5" x14ac:dyDescent="0.2">
      <c r="A6797" s="73" t="s">
        <v>11510</v>
      </c>
      <c r="B6797" s="74" t="s">
        <v>72</v>
      </c>
      <c r="C6797" s="74" t="s">
        <v>138</v>
      </c>
      <c r="D6797" s="69">
        <v>43474</v>
      </c>
      <c r="E6797" s="74" t="s">
        <v>70</v>
      </c>
      <c r="F6797" s="74" t="s">
        <v>673</v>
      </c>
      <c r="G6797" s="74" t="s">
        <v>21536</v>
      </c>
      <c r="H6797" s="74" t="s">
        <v>31</v>
      </c>
      <c r="I6797" s="74" t="s">
        <v>20850</v>
      </c>
      <c r="J6797" s="74" t="s">
        <v>12249</v>
      </c>
      <c r="K6797" s="70">
        <v>1</v>
      </c>
      <c r="L6797" s="70">
        <v>1830</v>
      </c>
      <c r="M6797" s="74" t="s">
        <v>32</v>
      </c>
      <c r="Q6797" s="70">
        <v>26</v>
      </c>
      <c r="R6797" s="71">
        <v>6.96E-3</v>
      </c>
      <c r="S6797" s="72">
        <v>1.35</v>
      </c>
      <c r="Z6797" s="73" t="s">
        <v>21533</v>
      </c>
      <c r="AA6797" s="73" t="s">
        <v>21534</v>
      </c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</row>
    <row r="6798" spans="1:39" ht="22.5" x14ac:dyDescent="0.2">
      <c r="A6798" s="73" t="s">
        <v>11510</v>
      </c>
      <c r="B6798" s="74" t="s">
        <v>72</v>
      </c>
      <c r="C6798" s="74" t="s">
        <v>138</v>
      </c>
      <c r="D6798" s="69">
        <v>43474</v>
      </c>
      <c r="E6798" s="74" t="s">
        <v>70</v>
      </c>
      <c r="F6798" s="74" t="s">
        <v>673</v>
      </c>
      <c r="G6798" s="74" t="s">
        <v>21536</v>
      </c>
      <c r="H6798" s="74" t="s">
        <v>47</v>
      </c>
      <c r="I6798" s="74" t="s">
        <v>20850</v>
      </c>
      <c r="J6798" s="74" t="s">
        <v>12249</v>
      </c>
      <c r="K6798" s="70">
        <v>1</v>
      </c>
      <c r="L6798" s="70">
        <v>1690</v>
      </c>
      <c r="M6798" s="74" t="s">
        <v>32</v>
      </c>
      <c r="Q6798" s="70">
        <v>26.7</v>
      </c>
      <c r="R6798" s="71">
        <v>6.6299999999999996E-3</v>
      </c>
      <c r="S6798" s="72">
        <v>1.43</v>
      </c>
      <c r="Z6798" s="73" t="s">
        <v>21533</v>
      </c>
      <c r="AA6798" s="73" t="s">
        <v>21534</v>
      </c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</row>
    <row r="6799" spans="1:39" ht="22.5" x14ac:dyDescent="0.2">
      <c r="A6799" s="73" t="s">
        <v>11510</v>
      </c>
      <c r="B6799" s="74" t="s">
        <v>72</v>
      </c>
      <c r="C6799" s="74" t="s">
        <v>138</v>
      </c>
      <c r="D6799" s="69">
        <v>43474</v>
      </c>
      <c r="E6799" s="74" t="s">
        <v>70</v>
      </c>
      <c r="F6799" s="74" t="s">
        <v>673</v>
      </c>
      <c r="G6799" s="74" t="s">
        <v>21536</v>
      </c>
      <c r="H6799" s="74" t="s">
        <v>46</v>
      </c>
      <c r="I6799" s="74" t="s">
        <v>20850</v>
      </c>
      <c r="J6799" s="74" t="s">
        <v>12249</v>
      </c>
      <c r="K6799" s="70">
        <v>1</v>
      </c>
      <c r="L6799" s="70">
        <v>1620</v>
      </c>
      <c r="M6799" s="74" t="s">
        <v>32</v>
      </c>
      <c r="Q6799" s="70">
        <v>26</v>
      </c>
      <c r="R6799" s="71">
        <v>6.7000000000000002E-3</v>
      </c>
      <c r="S6799" s="72">
        <v>1.44</v>
      </c>
      <c r="Z6799" s="73" t="s">
        <v>21533</v>
      </c>
      <c r="AA6799" s="73" t="s">
        <v>21534</v>
      </c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</row>
    <row r="6800" spans="1:39" ht="22.5" x14ac:dyDescent="0.2">
      <c r="A6800" s="73" t="s">
        <v>11510</v>
      </c>
      <c r="B6800" s="74" t="s">
        <v>72</v>
      </c>
      <c r="C6800" s="74" t="s">
        <v>138</v>
      </c>
      <c r="D6800" s="69">
        <v>43474</v>
      </c>
      <c r="E6800" s="74" t="s">
        <v>70</v>
      </c>
      <c r="F6800" s="74" t="s">
        <v>673</v>
      </c>
      <c r="G6800" s="74" t="s">
        <v>21536</v>
      </c>
      <c r="H6800" s="74" t="s">
        <v>45</v>
      </c>
      <c r="I6800" s="74" t="s">
        <v>20850</v>
      </c>
      <c r="J6800" s="74" t="s">
        <v>12249</v>
      </c>
      <c r="K6800" s="70">
        <v>1</v>
      </c>
      <c r="L6800" s="70">
        <v>1660</v>
      </c>
      <c r="M6800" s="74" t="s">
        <v>32</v>
      </c>
      <c r="Q6800" s="70">
        <v>25.5</v>
      </c>
      <c r="R6800" s="71">
        <v>6.5399999999999998E-3</v>
      </c>
      <c r="S6800" s="72">
        <v>1.43</v>
      </c>
      <c r="Z6800" s="73" t="s">
        <v>21533</v>
      </c>
      <c r="AA6800" s="73" t="s">
        <v>21534</v>
      </c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</row>
    <row r="6801" spans="1:39" ht="22.5" x14ac:dyDescent="0.2">
      <c r="A6801" s="73" t="s">
        <v>11510</v>
      </c>
      <c r="B6801" s="74" t="s">
        <v>72</v>
      </c>
      <c r="C6801" s="74" t="s">
        <v>138</v>
      </c>
      <c r="D6801" s="69">
        <v>43468</v>
      </c>
      <c r="E6801" s="74" t="s">
        <v>70</v>
      </c>
      <c r="F6801" s="74" t="s">
        <v>673</v>
      </c>
      <c r="G6801" s="74" t="s">
        <v>21537</v>
      </c>
      <c r="H6801" s="74" t="s">
        <v>21538</v>
      </c>
      <c r="I6801" s="74" t="s">
        <v>20850</v>
      </c>
      <c r="J6801" s="74" t="s">
        <v>12249</v>
      </c>
      <c r="K6801" s="70">
        <v>1</v>
      </c>
      <c r="L6801" s="70">
        <v>2190</v>
      </c>
      <c r="M6801" s="74" t="s">
        <v>32</v>
      </c>
      <c r="Q6801" s="70">
        <v>27.6</v>
      </c>
      <c r="R6801" s="71">
        <v>6.4799999999999996E-3</v>
      </c>
      <c r="S6801" s="72">
        <v>1.34</v>
      </c>
      <c r="Z6801" s="73" t="s">
        <v>21533</v>
      </c>
      <c r="AA6801" s="73" t="s">
        <v>21534</v>
      </c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</row>
    <row r="6802" spans="1:39" ht="22.5" x14ac:dyDescent="0.2">
      <c r="A6802" s="73" t="s">
        <v>11510</v>
      </c>
      <c r="B6802" s="74" t="s">
        <v>72</v>
      </c>
      <c r="C6802" s="74" t="s">
        <v>138</v>
      </c>
      <c r="D6802" s="69">
        <v>43468</v>
      </c>
      <c r="E6802" s="74" t="s">
        <v>70</v>
      </c>
      <c r="F6802" s="74" t="s">
        <v>205</v>
      </c>
      <c r="G6802" s="74" t="s">
        <v>21537</v>
      </c>
      <c r="H6802" s="74" t="s">
        <v>21538</v>
      </c>
      <c r="I6802" s="74" t="s">
        <v>20850</v>
      </c>
      <c r="J6802" s="74" t="s">
        <v>12249</v>
      </c>
      <c r="K6802" s="70">
        <v>1</v>
      </c>
      <c r="L6802" s="70">
        <v>1750</v>
      </c>
      <c r="M6802" s="74" t="s">
        <v>32</v>
      </c>
      <c r="Q6802" s="70">
        <v>25.5</v>
      </c>
      <c r="R6802" s="71">
        <v>6.0000000000000001E-3</v>
      </c>
      <c r="S6802" s="72">
        <v>1.2</v>
      </c>
      <c r="Z6802" s="73" t="s">
        <v>21533</v>
      </c>
      <c r="AA6802" s="73" t="s">
        <v>21534</v>
      </c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</row>
    <row r="6803" spans="1:39" ht="22.5" x14ac:dyDescent="0.2">
      <c r="A6803" s="73" t="s">
        <v>11510</v>
      </c>
      <c r="B6803" s="74" t="s">
        <v>72</v>
      </c>
      <c r="C6803" s="74" t="s">
        <v>138</v>
      </c>
      <c r="D6803" s="69">
        <v>43468</v>
      </c>
      <c r="E6803" s="74" t="s">
        <v>70</v>
      </c>
      <c r="F6803" s="74" t="s">
        <v>205</v>
      </c>
      <c r="G6803" s="74" t="s">
        <v>21537</v>
      </c>
      <c r="H6803" s="74" t="s">
        <v>38</v>
      </c>
      <c r="I6803" s="74" t="s">
        <v>20850</v>
      </c>
      <c r="J6803" s="74" t="s">
        <v>12249</v>
      </c>
      <c r="K6803" s="70">
        <v>1</v>
      </c>
      <c r="L6803" s="70">
        <v>1670</v>
      </c>
      <c r="M6803" s="74" t="s">
        <v>32</v>
      </c>
      <c r="Q6803" s="70">
        <v>29.4</v>
      </c>
      <c r="R6803" s="71">
        <v>7.0000000000000001E-3</v>
      </c>
      <c r="S6803" s="72">
        <v>1.49</v>
      </c>
      <c r="Z6803" s="73" t="s">
        <v>21533</v>
      </c>
      <c r="AA6803" s="73" t="s">
        <v>21534</v>
      </c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</row>
    <row r="6804" spans="1:39" ht="22.5" x14ac:dyDescent="0.2">
      <c r="A6804" s="73" t="s">
        <v>11510</v>
      </c>
      <c r="B6804" s="74" t="s">
        <v>72</v>
      </c>
      <c r="C6804" s="74" t="s">
        <v>138</v>
      </c>
      <c r="D6804" s="69">
        <v>43468</v>
      </c>
      <c r="E6804" s="74" t="s">
        <v>70</v>
      </c>
      <c r="F6804" s="74" t="s">
        <v>205</v>
      </c>
      <c r="G6804" s="74" t="s">
        <v>21537</v>
      </c>
      <c r="H6804" s="74" t="s">
        <v>37</v>
      </c>
      <c r="I6804" s="74" t="s">
        <v>20850</v>
      </c>
      <c r="J6804" s="74" t="s">
        <v>12249</v>
      </c>
      <c r="K6804" s="70">
        <v>1</v>
      </c>
      <c r="L6804" s="70">
        <v>1900</v>
      </c>
      <c r="M6804" s="74" t="s">
        <v>32</v>
      </c>
      <c r="Q6804" s="70">
        <v>28.6</v>
      </c>
      <c r="R6804" s="71">
        <v>7.0000000000000001E-3</v>
      </c>
      <c r="S6804" s="72">
        <v>1.19</v>
      </c>
      <c r="Z6804" s="73" t="s">
        <v>21533</v>
      </c>
      <c r="AA6804" s="73" t="s">
        <v>21534</v>
      </c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</row>
    <row r="6805" spans="1:39" ht="22.5" x14ac:dyDescent="0.2">
      <c r="A6805" s="73" t="s">
        <v>11510</v>
      </c>
      <c r="B6805" s="74" t="s">
        <v>72</v>
      </c>
      <c r="C6805" s="74" t="s">
        <v>138</v>
      </c>
      <c r="D6805" s="69">
        <v>43468</v>
      </c>
      <c r="E6805" s="74" t="s">
        <v>70</v>
      </c>
      <c r="F6805" s="74" t="s">
        <v>205</v>
      </c>
      <c r="G6805" s="74" t="s">
        <v>21537</v>
      </c>
      <c r="H6805" s="74" t="s">
        <v>36</v>
      </c>
      <c r="I6805" s="74" t="s">
        <v>20850</v>
      </c>
      <c r="J6805" s="74" t="s">
        <v>12249</v>
      </c>
      <c r="K6805" s="70">
        <v>1</v>
      </c>
      <c r="L6805" s="70">
        <v>2160</v>
      </c>
      <c r="M6805" s="74" t="s">
        <v>32</v>
      </c>
      <c r="Q6805" s="70">
        <v>28.2</v>
      </c>
      <c r="R6805" s="71">
        <v>6.0000000000000001E-3</v>
      </c>
      <c r="S6805" s="72">
        <v>1.27</v>
      </c>
      <c r="Z6805" s="73" t="s">
        <v>21533</v>
      </c>
      <c r="AA6805" s="73" t="s">
        <v>21534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</row>
    <row r="6806" spans="1:39" ht="22.5" x14ac:dyDescent="0.2">
      <c r="A6806" s="73" t="s">
        <v>11510</v>
      </c>
      <c r="B6806" s="74" t="s">
        <v>72</v>
      </c>
      <c r="C6806" s="74" t="s">
        <v>138</v>
      </c>
      <c r="D6806" s="69">
        <v>43468</v>
      </c>
      <c r="E6806" s="74" t="s">
        <v>70</v>
      </c>
      <c r="F6806" s="74" t="s">
        <v>205</v>
      </c>
      <c r="G6806" s="74" t="s">
        <v>21537</v>
      </c>
      <c r="H6806" s="74" t="s">
        <v>35</v>
      </c>
      <c r="I6806" s="74" t="s">
        <v>20850</v>
      </c>
      <c r="J6806" s="74" t="s">
        <v>12249</v>
      </c>
      <c r="K6806" s="70">
        <v>1</v>
      </c>
      <c r="L6806" s="70">
        <v>1870</v>
      </c>
      <c r="M6806" s="74" t="s">
        <v>32</v>
      </c>
      <c r="Q6806" s="70">
        <v>27.3</v>
      </c>
      <c r="R6806" s="71">
        <v>6.0000000000000001E-3</v>
      </c>
      <c r="S6806" s="72">
        <v>1.29</v>
      </c>
      <c r="Z6806" s="73" t="s">
        <v>21533</v>
      </c>
      <c r="AA6806" s="73" t="s">
        <v>21534</v>
      </c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</row>
    <row r="6807" spans="1:39" ht="22.5" x14ac:dyDescent="0.2">
      <c r="A6807" s="73" t="s">
        <v>11510</v>
      </c>
      <c r="B6807" s="74" t="s">
        <v>72</v>
      </c>
      <c r="C6807" s="74" t="s">
        <v>138</v>
      </c>
      <c r="D6807" s="69">
        <v>43474</v>
      </c>
      <c r="E6807" s="74" t="s">
        <v>70</v>
      </c>
      <c r="F6807" s="74" t="s">
        <v>205</v>
      </c>
      <c r="G6807" s="74" t="s">
        <v>21536</v>
      </c>
      <c r="H6807" s="74" t="s">
        <v>38</v>
      </c>
      <c r="I6807" s="74" t="s">
        <v>20850</v>
      </c>
      <c r="J6807" s="74" t="s">
        <v>12249</v>
      </c>
      <c r="K6807" s="70">
        <v>1</v>
      </c>
      <c r="L6807" s="70">
        <v>1570</v>
      </c>
      <c r="M6807" s="74" t="s">
        <v>32</v>
      </c>
      <c r="Q6807" s="70">
        <v>24.1</v>
      </c>
      <c r="R6807" s="71">
        <v>7.0000000000000001E-3</v>
      </c>
      <c r="S6807" s="72">
        <v>1.46</v>
      </c>
      <c r="Z6807" s="73" t="s">
        <v>21533</v>
      </c>
      <c r="AA6807" s="73" t="s">
        <v>21534</v>
      </c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</row>
    <row r="6808" spans="1:39" ht="22.5" x14ac:dyDescent="0.2">
      <c r="A6808" s="73" t="s">
        <v>11510</v>
      </c>
      <c r="B6808" s="74" t="s">
        <v>72</v>
      </c>
      <c r="C6808" s="74" t="s">
        <v>138</v>
      </c>
      <c r="D6808" s="69">
        <v>43474</v>
      </c>
      <c r="E6808" s="74" t="s">
        <v>70</v>
      </c>
      <c r="F6808" s="74" t="s">
        <v>205</v>
      </c>
      <c r="G6808" s="74" t="s">
        <v>21536</v>
      </c>
      <c r="H6808" s="74" t="s">
        <v>37</v>
      </c>
      <c r="I6808" s="74" t="s">
        <v>20850</v>
      </c>
      <c r="J6808" s="74" t="s">
        <v>12249</v>
      </c>
      <c r="K6808" s="70">
        <v>1</v>
      </c>
      <c r="L6808" s="70">
        <v>1480</v>
      </c>
      <c r="M6808" s="74" t="s">
        <v>32</v>
      </c>
      <c r="Q6808" s="70">
        <v>23.3</v>
      </c>
      <c r="R6808" s="71">
        <v>6.0000000000000001E-3</v>
      </c>
      <c r="S6808" s="72">
        <v>1.07</v>
      </c>
      <c r="Z6808" s="73" t="s">
        <v>21533</v>
      </c>
      <c r="AA6808" s="73" t="s">
        <v>21534</v>
      </c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</row>
    <row r="6809" spans="1:39" ht="22.5" x14ac:dyDescent="0.2">
      <c r="A6809" s="73" t="s">
        <v>11510</v>
      </c>
      <c r="B6809" s="74" t="s">
        <v>72</v>
      </c>
      <c r="C6809" s="74" t="s">
        <v>138</v>
      </c>
      <c r="D6809" s="69">
        <v>43474</v>
      </c>
      <c r="E6809" s="74" t="s">
        <v>70</v>
      </c>
      <c r="F6809" s="74" t="s">
        <v>205</v>
      </c>
      <c r="G6809" s="74" t="s">
        <v>21536</v>
      </c>
      <c r="H6809" s="74" t="s">
        <v>36</v>
      </c>
      <c r="I6809" s="74" t="s">
        <v>20850</v>
      </c>
      <c r="J6809" s="74" t="s">
        <v>12249</v>
      </c>
      <c r="K6809" s="70">
        <v>1</v>
      </c>
      <c r="L6809" s="70">
        <v>1660</v>
      </c>
      <c r="M6809" s="74" t="s">
        <v>32</v>
      </c>
      <c r="Q6809" s="70">
        <v>25.5</v>
      </c>
      <c r="R6809" s="71">
        <v>6.0000000000000001E-3</v>
      </c>
      <c r="S6809" s="72">
        <v>1.28</v>
      </c>
      <c r="Z6809" s="73" t="s">
        <v>21533</v>
      </c>
      <c r="AA6809" s="73" t="s">
        <v>21534</v>
      </c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</row>
    <row r="6810" spans="1:39" ht="22.5" x14ac:dyDescent="0.2">
      <c r="A6810" s="73" t="s">
        <v>11510</v>
      </c>
      <c r="B6810" s="74" t="s">
        <v>72</v>
      </c>
      <c r="C6810" s="74" t="s">
        <v>138</v>
      </c>
      <c r="D6810" s="69">
        <v>43474</v>
      </c>
      <c r="E6810" s="74" t="s">
        <v>70</v>
      </c>
      <c r="F6810" s="74" t="s">
        <v>205</v>
      </c>
      <c r="G6810" s="74" t="s">
        <v>21536</v>
      </c>
      <c r="H6810" s="74" t="s">
        <v>35</v>
      </c>
      <c r="I6810" s="74" t="s">
        <v>20850</v>
      </c>
      <c r="J6810" s="74" t="s">
        <v>12249</v>
      </c>
      <c r="K6810" s="70">
        <v>1</v>
      </c>
      <c r="L6810" s="70">
        <v>1570</v>
      </c>
      <c r="M6810" s="74" t="s">
        <v>32</v>
      </c>
      <c r="Q6810" s="70">
        <v>25.4</v>
      </c>
      <c r="R6810" s="71">
        <v>7.0000000000000001E-3</v>
      </c>
      <c r="S6810" s="72">
        <v>1.24</v>
      </c>
      <c r="Z6810" s="73" t="s">
        <v>21533</v>
      </c>
      <c r="AA6810" s="73" t="s">
        <v>21534</v>
      </c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</row>
    <row r="6811" spans="1:39" ht="22.5" x14ac:dyDescent="0.2">
      <c r="A6811" s="73" t="s">
        <v>11510</v>
      </c>
      <c r="B6811" s="74" t="s">
        <v>72</v>
      </c>
      <c r="C6811" s="74" t="s">
        <v>138</v>
      </c>
      <c r="D6811" s="69">
        <v>43474</v>
      </c>
      <c r="E6811" s="74" t="s">
        <v>70</v>
      </c>
      <c r="F6811" s="74" t="s">
        <v>205</v>
      </c>
      <c r="G6811" s="74" t="s">
        <v>21536</v>
      </c>
      <c r="H6811" s="74" t="s">
        <v>31</v>
      </c>
      <c r="I6811" s="74" t="s">
        <v>20850</v>
      </c>
      <c r="J6811" s="74" t="s">
        <v>12249</v>
      </c>
      <c r="K6811" s="70">
        <v>1</v>
      </c>
      <c r="L6811" s="70">
        <v>1750</v>
      </c>
      <c r="M6811" s="74" t="s">
        <v>32</v>
      </c>
      <c r="Q6811" s="70">
        <v>25.4</v>
      </c>
      <c r="R6811" s="71">
        <v>7.0000000000000001E-3</v>
      </c>
      <c r="S6811" s="72">
        <v>1.33</v>
      </c>
      <c r="Z6811" s="73" t="s">
        <v>21533</v>
      </c>
      <c r="AA6811" s="73" t="s">
        <v>21534</v>
      </c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</row>
    <row r="6812" spans="1:39" ht="22.5" x14ac:dyDescent="0.2">
      <c r="A6812" s="73" t="s">
        <v>11510</v>
      </c>
      <c r="B6812" s="74" t="s">
        <v>72</v>
      </c>
      <c r="C6812" s="74" t="s">
        <v>138</v>
      </c>
      <c r="D6812" s="69">
        <v>43474</v>
      </c>
      <c r="E6812" s="74" t="s">
        <v>70</v>
      </c>
      <c r="F6812" s="74" t="s">
        <v>205</v>
      </c>
      <c r="G6812" s="74" t="s">
        <v>21536</v>
      </c>
      <c r="H6812" s="74" t="s">
        <v>47</v>
      </c>
      <c r="I6812" s="74" t="s">
        <v>20850</v>
      </c>
      <c r="J6812" s="74" t="s">
        <v>12249</v>
      </c>
      <c r="K6812" s="70">
        <v>1</v>
      </c>
      <c r="L6812" s="70">
        <v>1480</v>
      </c>
      <c r="M6812" s="74" t="s">
        <v>32</v>
      </c>
      <c r="Q6812" s="70">
        <v>23.5</v>
      </c>
      <c r="R6812" s="71">
        <v>6.0000000000000001E-3</v>
      </c>
      <c r="S6812" s="72">
        <v>1.25</v>
      </c>
      <c r="Z6812" s="73" t="s">
        <v>21533</v>
      </c>
      <c r="AA6812" s="73" t="s">
        <v>21534</v>
      </c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</row>
    <row r="6813" spans="1:39" ht="22.5" x14ac:dyDescent="0.2">
      <c r="A6813" s="73" t="s">
        <v>11510</v>
      </c>
      <c r="B6813" s="74" t="s">
        <v>72</v>
      </c>
      <c r="C6813" s="74" t="s">
        <v>138</v>
      </c>
      <c r="D6813" s="69">
        <v>43474</v>
      </c>
      <c r="E6813" s="74" t="s">
        <v>70</v>
      </c>
      <c r="F6813" s="74" t="s">
        <v>205</v>
      </c>
      <c r="G6813" s="74" t="s">
        <v>21536</v>
      </c>
      <c r="H6813" s="74" t="s">
        <v>46</v>
      </c>
      <c r="I6813" s="74" t="s">
        <v>20850</v>
      </c>
      <c r="J6813" s="74" t="s">
        <v>12249</v>
      </c>
      <c r="K6813" s="70">
        <v>1</v>
      </c>
      <c r="L6813" s="70">
        <v>1450</v>
      </c>
      <c r="M6813" s="74" t="s">
        <v>32</v>
      </c>
      <c r="Q6813" s="70">
        <v>23.8</v>
      </c>
      <c r="R6813" s="71">
        <v>6.0000000000000001E-3</v>
      </c>
      <c r="S6813" s="72">
        <v>1.32</v>
      </c>
      <c r="Z6813" s="73" t="s">
        <v>21533</v>
      </c>
      <c r="AA6813" s="73" t="s">
        <v>21534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</row>
    <row r="6814" spans="1:39" ht="22.5" x14ac:dyDescent="0.2">
      <c r="A6814" s="73" t="s">
        <v>11510</v>
      </c>
      <c r="B6814" s="74" t="s">
        <v>72</v>
      </c>
      <c r="C6814" s="74" t="s">
        <v>138</v>
      </c>
      <c r="D6814" s="69">
        <v>43474</v>
      </c>
      <c r="E6814" s="74" t="s">
        <v>70</v>
      </c>
      <c r="F6814" s="74" t="s">
        <v>205</v>
      </c>
      <c r="G6814" s="74" t="s">
        <v>21536</v>
      </c>
      <c r="H6814" s="74" t="s">
        <v>45</v>
      </c>
      <c r="I6814" s="74" t="s">
        <v>20850</v>
      </c>
      <c r="J6814" s="74" t="s">
        <v>12249</v>
      </c>
      <c r="K6814" s="70">
        <v>1</v>
      </c>
      <c r="L6814" s="70">
        <v>1410</v>
      </c>
      <c r="M6814" s="74" t="s">
        <v>32</v>
      </c>
      <c r="Q6814" s="70">
        <v>22.1</v>
      </c>
      <c r="R6814" s="71">
        <v>5.0000000000000001E-3</v>
      </c>
      <c r="S6814" s="72">
        <v>1.26</v>
      </c>
      <c r="Z6814" s="73" t="s">
        <v>21533</v>
      </c>
      <c r="AA6814" s="73" t="s">
        <v>21534</v>
      </c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</row>
    <row r="6815" spans="1:39" ht="22.5" x14ac:dyDescent="0.2">
      <c r="A6815" s="73" t="s">
        <v>11510</v>
      </c>
      <c r="B6815" s="74" t="s">
        <v>72</v>
      </c>
      <c r="C6815" s="74" t="s">
        <v>138</v>
      </c>
      <c r="D6815" s="69">
        <v>43474</v>
      </c>
      <c r="E6815" s="74" t="s">
        <v>70</v>
      </c>
      <c r="F6815" s="74" t="s">
        <v>205</v>
      </c>
      <c r="G6815" s="74" t="s">
        <v>21536</v>
      </c>
      <c r="H6815" s="74" t="s">
        <v>44</v>
      </c>
      <c r="I6815" s="74" t="s">
        <v>20850</v>
      </c>
      <c r="J6815" s="74" t="s">
        <v>12249</v>
      </c>
      <c r="K6815" s="70">
        <v>1</v>
      </c>
      <c r="L6815" s="70">
        <v>1500</v>
      </c>
      <c r="M6815" s="74" t="s">
        <v>32</v>
      </c>
      <c r="Q6815" s="70">
        <v>22.9</v>
      </c>
      <c r="R6815" s="71">
        <v>6.0000000000000001E-3</v>
      </c>
      <c r="S6815" s="72">
        <v>1.31</v>
      </c>
      <c r="Z6815" s="73" t="s">
        <v>21533</v>
      </c>
      <c r="AA6815" s="73" t="s">
        <v>21534</v>
      </c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</row>
    <row r="6816" spans="1:39" ht="22.5" x14ac:dyDescent="0.2">
      <c r="A6816" s="73" t="s">
        <v>11510</v>
      </c>
      <c r="B6816" s="74" t="s">
        <v>72</v>
      </c>
      <c r="C6816" s="74" t="s">
        <v>138</v>
      </c>
      <c r="D6816" s="69">
        <v>43474</v>
      </c>
      <c r="E6816" s="74" t="s">
        <v>70</v>
      </c>
      <c r="F6816" s="74" t="s">
        <v>205</v>
      </c>
      <c r="G6816" s="74" t="s">
        <v>21536</v>
      </c>
      <c r="H6816" s="74" t="s">
        <v>43</v>
      </c>
      <c r="I6816" s="74" t="s">
        <v>20850</v>
      </c>
      <c r="J6816" s="74" t="s">
        <v>12249</v>
      </c>
      <c r="K6816" s="70">
        <v>1</v>
      </c>
      <c r="L6816" s="70">
        <v>1580</v>
      </c>
      <c r="M6816" s="74" t="s">
        <v>32</v>
      </c>
      <c r="Q6816" s="70">
        <v>22.5</v>
      </c>
      <c r="R6816" s="71">
        <v>6.0000000000000001E-3</v>
      </c>
      <c r="S6816" s="72">
        <v>1.24</v>
      </c>
      <c r="Z6816" s="73" t="s">
        <v>21533</v>
      </c>
      <c r="AA6816" s="73" t="s">
        <v>21534</v>
      </c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</row>
    <row r="6817" spans="1:39" ht="22.5" x14ac:dyDescent="0.2">
      <c r="A6817" s="73" t="s">
        <v>11510</v>
      </c>
      <c r="B6817" s="74" t="s">
        <v>72</v>
      </c>
      <c r="C6817" s="74" t="s">
        <v>138</v>
      </c>
      <c r="D6817" s="69">
        <v>43474</v>
      </c>
      <c r="E6817" s="74" t="s">
        <v>70</v>
      </c>
      <c r="F6817" s="74" t="s">
        <v>205</v>
      </c>
      <c r="G6817" s="74" t="s">
        <v>21536</v>
      </c>
      <c r="H6817" s="74" t="s">
        <v>42</v>
      </c>
      <c r="I6817" s="74" t="s">
        <v>20850</v>
      </c>
      <c r="J6817" s="74" t="s">
        <v>12249</v>
      </c>
      <c r="K6817" s="70">
        <v>1</v>
      </c>
      <c r="L6817" s="70">
        <v>1620</v>
      </c>
      <c r="M6817" s="74" t="s">
        <v>32</v>
      </c>
      <c r="Q6817" s="70">
        <v>24.1</v>
      </c>
      <c r="R6817" s="71">
        <v>7.0000000000000001E-3</v>
      </c>
      <c r="S6817" s="72">
        <v>1.38</v>
      </c>
      <c r="Z6817" s="73" t="s">
        <v>21533</v>
      </c>
      <c r="AA6817" s="73" t="s">
        <v>21534</v>
      </c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</row>
    <row r="6818" spans="1:39" ht="22.5" x14ac:dyDescent="0.2">
      <c r="A6818" s="73" t="s">
        <v>11510</v>
      </c>
      <c r="B6818" s="74" t="s">
        <v>72</v>
      </c>
      <c r="C6818" s="74" t="s">
        <v>138</v>
      </c>
      <c r="D6818" s="69">
        <v>43468</v>
      </c>
      <c r="E6818" s="74" t="s">
        <v>70</v>
      </c>
      <c r="F6818" s="74" t="s">
        <v>205</v>
      </c>
      <c r="G6818" s="74" t="s">
        <v>21537</v>
      </c>
      <c r="H6818" s="74" t="s">
        <v>31</v>
      </c>
      <c r="I6818" s="74" t="s">
        <v>20850</v>
      </c>
      <c r="J6818" s="74" t="s">
        <v>12249</v>
      </c>
      <c r="K6818" s="70">
        <v>1</v>
      </c>
      <c r="L6818" s="70">
        <v>1930</v>
      </c>
      <c r="M6818" s="74" t="s">
        <v>32</v>
      </c>
      <c r="Q6818" s="70">
        <v>28.2</v>
      </c>
      <c r="R6818" s="71">
        <v>6.0000000000000001E-3</v>
      </c>
      <c r="S6818" s="72">
        <v>1.3</v>
      </c>
      <c r="Z6818" s="73" t="s">
        <v>21533</v>
      </c>
      <c r="AA6818" s="73" t="s">
        <v>21534</v>
      </c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</row>
    <row r="6819" spans="1:39" ht="22.5" x14ac:dyDescent="0.2">
      <c r="A6819" s="73" t="s">
        <v>11510</v>
      </c>
      <c r="B6819" s="74" t="s">
        <v>72</v>
      </c>
      <c r="C6819" s="74" t="s">
        <v>138</v>
      </c>
      <c r="D6819" s="69">
        <v>43468</v>
      </c>
      <c r="E6819" s="74" t="s">
        <v>70</v>
      </c>
      <c r="F6819" s="74" t="s">
        <v>205</v>
      </c>
      <c r="G6819" s="74" t="s">
        <v>21537</v>
      </c>
      <c r="H6819" s="74" t="s">
        <v>47</v>
      </c>
      <c r="I6819" s="74" t="s">
        <v>20850</v>
      </c>
      <c r="J6819" s="74" t="s">
        <v>12249</v>
      </c>
      <c r="K6819" s="70">
        <v>1</v>
      </c>
      <c r="L6819" s="70">
        <v>1550</v>
      </c>
      <c r="M6819" s="74" t="s">
        <v>32</v>
      </c>
      <c r="Q6819" s="70">
        <v>24</v>
      </c>
      <c r="R6819" s="71">
        <v>5.0000000000000001E-3</v>
      </c>
      <c r="S6819" s="72">
        <v>1.1299999999999999</v>
      </c>
      <c r="Z6819" s="73" t="s">
        <v>21533</v>
      </c>
      <c r="AA6819" s="73" t="s">
        <v>21534</v>
      </c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</row>
    <row r="6820" spans="1:39" ht="22.5" x14ac:dyDescent="0.2">
      <c r="A6820" s="73" t="s">
        <v>11510</v>
      </c>
      <c r="B6820" s="74" t="s">
        <v>72</v>
      </c>
      <c r="C6820" s="74" t="s">
        <v>138</v>
      </c>
      <c r="D6820" s="69">
        <v>43468</v>
      </c>
      <c r="E6820" s="74" t="s">
        <v>70</v>
      </c>
      <c r="F6820" s="74" t="s">
        <v>205</v>
      </c>
      <c r="G6820" s="74" t="s">
        <v>21537</v>
      </c>
      <c r="H6820" s="74" t="s">
        <v>46</v>
      </c>
      <c r="I6820" s="74" t="s">
        <v>20850</v>
      </c>
      <c r="J6820" s="74" t="s">
        <v>12249</v>
      </c>
      <c r="K6820" s="70">
        <v>1</v>
      </c>
      <c r="L6820" s="70">
        <v>1600</v>
      </c>
      <c r="M6820" s="74" t="s">
        <v>32</v>
      </c>
      <c r="Q6820" s="70">
        <v>24.2</v>
      </c>
      <c r="R6820" s="71">
        <v>5.0000000000000001E-3</v>
      </c>
      <c r="S6820" s="72">
        <v>1.1599999999999999</v>
      </c>
      <c r="Z6820" s="73" t="s">
        <v>21533</v>
      </c>
      <c r="AA6820" s="73" t="s">
        <v>21534</v>
      </c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</row>
    <row r="6821" spans="1:39" ht="22.5" x14ac:dyDescent="0.2">
      <c r="A6821" s="73" t="s">
        <v>11510</v>
      </c>
      <c r="B6821" s="74" t="s">
        <v>72</v>
      </c>
      <c r="C6821" s="74" t="s">
        <v>138</v>
      </c>
      <c r="D6821" s="69">
        <v>43468</v>
      </c>
      <c r="E6821" s="74" t="s">
        <v>70</v>
      </c>
      <c r="F6821" s="74" t="s">
        <v>205</v>
      </c>
      <c r="G6821" s="74" t="s">
        <v>21537</v>
      </c>
      <c r="H6821" s="74" t="s">
        <v>44</v>
      </c>
      <c r="I6821" s="74" t="s">
        <v>20850</v>
      </c>
      <c r="J6821" s="74" t="s">
        <v>12249</v>
      </c>
      <c r="K6821" s="70">
        <v>1</v>
      </c>
      <c r="L6821" s="70">
        <v>1750</v>
      </c>
      <c r="M6821" s="74" t="s">
        <v>32</v>
      </c>
      <c r="Q6821" s="70">
        <v>24.8</v>
      </c>
      <c r="R6821" s="71">
        <v>6.0000000000000001E-3</v>
      </c>
      <c r="S6821" s="72">
        <v>1.1599999999999999</v>
      </c>
      <c r="Z6821" s="73" t="s">
        <v>21533</v>
      </c>
      <c r="AA6821" s="73" t="s">
        <v>21534</v>
      </c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</row>
    <row r="6822" spans="1:39" ht="22.5" x14ac:dyDescent="0.2">
      <c r="A6822" s="73" t="s">
        <v>11510</v>
      </c>
      <c r="B6822" s="74" t="s">
        <v>72</v>
      </c>
      <c r="C6822" s="74" t="s">
        <v>138</v>
      </c>
      <c r="D6822" s="69">
        <v>43468</v>
      </c>
      <c r="E6822" s="74" t="s">
        <v>70</v>
      </c>
      <c r="F6822" s="74" t="s">
        <v>205</v>
      </c>
      <c r="G6822" s="74" t="s">
        <v>21537</v>
      </c>
      <c r="H6822" s="74" t="s">
        <v>43</v>
      </c>
      <c r="I6822" s="74" t="s">
        <v>20850</v>
      </c>
      <c r="J6822" s="74" t="s">
        <v>12249</v>
      </c>
      <c r="K6822" s="70">
        <v>1</v>
      </c>
      <c r="L6822" s="70">
        <v>2150</v>
      </c>
      <c r="M6822" s="74" t="s">
        <v>32</v>
      </c>
      <c r="Q6822" s="70">
        <v>26.7</v>
      </c>
      <c r="R6822" s="71">
        <v>7.0000000000000001E-3</v>
      </c>
      <c r="S6822" s="72">
        <v>1.34</v>
      </c>
      <c r="Z6822" s="73" t="s">
        <v>21533</v>
      </c>
      <c r="AA6822" s="73" t="s">
        <v>21534</v>
      </c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</row>
    <row r="6823" spans="1:39" ht="22.5" x14ac:dyDescent="0.2">
      <c r="A6823" s="73" t="s">
        <v>11510</v>
      </c>
      <c r="B6823" s="74" t="s">
        <v>72</v>
      </c>
      <c r="C6823" s="74" t="s">
        <v>138</v>
      </c>
      <c r="D6823" s="69">
        <v>43468</v>
      </c>
      <c r="E6823" s="74" t="s">
        <v>70</v>
      </c>
      <c r="F6823" s="74" t="s">
        <v>205</v>
      </c>
      <c r="G6823" s="74" t="s">
        <v>21537</v>
      </c>
      <c r="H6823" s="74" t="s">
        <v>42</v>
      </c>
      <c r="I6823" s="74" t="s">
        <v>20850</v>
      </c>
      <c r="J6823" s="74" t="s">
        <v>12249</v>
      </c>
      <c r="K6823" s="70">
        <v>1</v>
      </c>
      <c r="L6823" s="70">
        <v>2300</v>
      </c>
      <c r="M6823" s="74" t="s">
        <v>32</v>
      </c>
      <c r="Q6823" s="70">
        <v>26.9</v>
      </c>
      <c r="R6823" s="71">
        <v>7.0000000000000001E-3</v>
      </c>
      <c r="S6823" s="72">
        <v>1.34</v>
      </c>
      <c r="Z6823" s="73" t="s">
        <v>21533</v>
      </c>
      <c r="AA6823" s="73" t="s">
        <v>21534</v>
      </c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</row>
    <row r="6824" spans="1:39" ht="22.5" x14ac:dyDescent="0.2">
      <c r="A6824" s="73" t="s">
        <v>11510</v>
      </c>
      <c r="B6824" s="74" t="s">
        <v>72</v>
      </c>
      <c r="C6824" s="74" t="s">
        <v>138</v>
      </c>
      <c r="D6824" s="69">
        <v>43468</v>
      </c>
      <c r="E6824" s="74" t="s">
        <v>70</v>
      </c>
      <c r="F6824" s="74" t="s">
        <v>361</v>
      </c>
      <c r="G6824" s="74" t="s">
        <v>21537</v>
      </c>
      <c r="H6824" s="74" t="s">
        <v>21538</v>
      </c>
      <c r="I6824" s="74" t="s">
        <v>20850</v>
      </c>
      <c r="J6824" s="74" t="s">
        <v>12249</v>
      </c>
      <c r="K6824" s="70">
        <v>1</v>
      </c>
      <c r="L6824" s="70">
        <v>1180</v>
      </c>
      <c r="M6824" s="74" t="s">
        <v>32</v>
      </c>
      <c r="Q6824" s="70">
        <v>22</v>
      </c>
      <c r="R6824" s="71">
        <v>4.8599999999999997E-3</v>
      </c>
      <c r="S6824" s="72">
        <v>0.996</v>
      </c>
      <c r="Z6824" s="73" t="s">
        <v>21533</v>
      </c>
      <c r="AA6824" s="73" t="s">
        <v>21534</v>
      </c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</row>
    <row r="6825" spans="1:39" ht="22.5" x14ac:dyDescent="0.2">
      <c r="A6825" s="73" t="s">
        <v>11510</v>
      </c>
      <c r="B6825" s="74" t="s">
        <v>72</v>
      </c>
      <c r="C6825" s="74" t="s">
        <v>138</v>
      </c>
      <c r="D6825" s="69">
        <v>43474</v>
      </c>
      <c r="E6825" s="74" t="s">
        <v>70</v>
      </c>
      <c r="F6825" s="74" t="s">
        <v>361</v>
      </c>
      <c r="G6825" s="74" t="s">
        <v>21535</v>
      </c>
      <c r="H6825" s="74" t="s">
        <v>31</v>
      </c>
      <c r="I6825" s="74" t="s">
        <v>20850</v>
      </c>
      <c r="J6825" s="74" t="s">
        <v>12249</v>
      </c>
      <c r="K6825" s="70">
        <v>1</v>
      </c>
      <c r="L6825" s="70">
        <v>1070</v>
      </c>
      <c r="M6825" s="74" t="s">
        <v>32</v>
      </c>
      <c r="Q6825" s="70">
        <v>19.3</v>
      </c>
      <c r="R6825" s="71">
        <v>4.4200000000000003E-3</v>
      </c>
      <c r="S6825" s="72">
        <v>1.1399999999999999</v>
      </c>
      <c r="Z6825" s="73" t="s">
        <v>21533</v>
      </c>
      <c r="AA6825" s="73" t="s">
        <v>21534</v>
      </c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</row>
    <row r="6826" spans="1:39" ht="22.5" x14ac:dyDescent="0.2">
      <c r="A6826" s="73" t="s">
        <v>11510</v>
      </c>
      <c r="B6826" s="74" t="s">
        <v>72</v>
      </c>
      <c r="C6826" s="74" t="s">
        <v>138</v>
      </c>
      <c r="D6826" s="69">
        <v>43474</v>
      </c>
      <c r="E6826" s="74" t="s">
        <v>70</v>
      </c>
      <c r="F6826" s="74" t="s">
        <v>361</v>
      </c>
      <c r="G6826" s="74" t="s">
        <v>21535</v>
      </c>
      <c r="H6826" s="74" t="s">
        <v>47</v>
      </c>
      <c r="I6826" s="74" t="s">
        <v>20850</v>
      </c>
      <c r="J6826" s="74" t="s">
        <v>12249</v>
      </c>
      <c r="K6826" s="70">
        <v>1</v>
      </c>
      <c r="L6826" s="70">
        <v>1130</v>
      </c>
      <c r="M6826" s="74" t="s">
        <v>32</v>
      </c>
      <c r="Q6826" s="70">
        <v>19.399999999999999</v>
      </c>
      <c r="R6826" s="71">
        <v>4.4600000000000004E-3</v>
      </c>
      <c r="S6826" s="72">
        <v>1.1100000000000001</v>
      </c>
      <c r="Z6826" s="73" t="s">
        <v>21533</v>
      </c>
      <c r="AA6826" s="73" t="s">
        <v>21534</v>
      </c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</row>
    <row r="6827" spans="1:39" ht="22.5" x14ac:dyDescent="0.2">
      <c r="A6827" s="73" t="s">
        <v>11510</v>
      </c>
      <c r="B6827" s="74" t="s">
        <v>72</v>
      </c>
      <c r="C6827" s="74" t="s">
        <v>138</v>
      </c>
      <c r="D6827" s="69">
        <v>43474</v>
      </c>
      <c r="E6827" s="74" t="s">
        <v>70</v>
      </c>
      <c r="F6827" s="74" t="s">
        <v>361</v>
      </c>
      <c r="G6827" s="74" t="s">
        <v>21535</v>
      </c>
      <c r="H6827" s="74" t="s">
        <v>46</v>
      </c>
      <c r="I6827" s="74" t="s">
        <v>20850</v>
      </c>
      <c r="J6827" s="74" t="s">
        <v>12249</v>
      </c>
      <c r="K6827" s="70">
        <v>1</v>
      </c>
      <c r="L6827" s="70">
        <v>1210</v>
      </c>
      <c r="M6827" s="74" t="s">
        <v>32</v>
      </c>
      <c r="Q6827" s="70">
        <v>19.7</v>
      </c>
      <c r="R6827" s="71">
        <v>4.3499999999999997E-3</v>
      </c>
      <c r="S6827" s="72">
        <v>1.1399999999999999</v>
      </c>
      <c r="Z6827" s="73" t="s">
        <v>21533</v>
      </c>
      <c r="AA6827" s="73" t="s">
        <v>21534</v>
      </c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</row>
    <row r="6828" spans="1:39" ht="22.5" x14ac:dyDescent="0.2">
      <c r="A6828" s="73" t="s">
        <v>11510</v>
      </c>
      <c r="B6828" s="74" t="s">
        <v>72</v>
      </c>
      <c r="C6828" s="74" t="s">
        <v>138</v>
      </c>
      <c r="D6828" s="69">
        <v>43474</v>
      </c>
      <c r="E6828" s="74" t="s">
        <v>70</v>
      </c>
      <c r="F6828" s="74" t="s">
        <v>361</v>
      </c>
      <c r="G6828" s="74" t="s">
        <v>21535</v>
      </c>
      <c r="H6828" s="74" t="s">
        <v>44</v>
      </c>
      <c r="I6828" s="74" t="s">
        <v>20850</v>
      </c>
      <c r="J6828" s="74" t="s">
        <v>12249</v>
      </c>
      <c r="K6828" s="70">
        <v>1</v>
      </c>
      <c r="L6828" s="70">
        <v>1210</v>
      </c>
      <c r="M6828" s="74" t="s">
        <v>32</v>
      </c>
      <c r="Q6828" s="70">
        <v>19</v>
      </c>
      <c r="R6828" s="71">
        <v>4.3499999999999997E-3</v>
      </c>
      <c r="S6828" s="72">
        <v>1.1000000000000001</v>
      </c>
      <c r="Z6828" s="73" t="s">
        <v>21533</v>
      </c>
      <c r="AA6828" s="73" t="s">
        <v>21534</v>
      </c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</row>
    <row r="6829" spans="1:39" ht="22.5" x14ac:dyDescent="0.2">
      <c r="A6829" s="73" t="s">
        <v>11510</v>
      </c>
      <c r="B6829" s="74" t="s">
        <v>72</v>
      </c>
      <c r="C6829" s="74" t="s">
        <v>138</v>
      </c>
      <c r="D6829" s="69">
        <v>43474</v>
      </c>
      <c r="E6829" s="74" t="s">
        <v>70</v>
      </c>
      <c r="F6829" s="74" t="s">
        <v>585</v>
      </c>
      <c r="G6829" s="74" t="s">
        <v>21535</v>
      </c>
      <c r="H6829" s="74" t="s">
        <v>21538</v>
      </c>
      <c r="I6829" s="74" t="s">
        <v>20850</v>
      </c>
      <c r="J6829" s="74" t="s">
        <v>12249</v>
      </c>
      <c r="K6829" s="70">
        <v>1</v>
      </c>
      <c r="L6829" s="70">
        <v>1240</v>
      </c>
      <c r="M6829" s="74" t="s">
        <v>32</v>
      </c>
      <c r="Q6829" s="70">
        <v>27</v>
      </c>
      <c r="R6829" s="71">
        <v>5.9899999999999997E-3</v>
      </c>
      <c r="S6829" s="72">
        <v>1.43</v>
      </c>
      <c r="Z6829" s="73" t="s">
        <v>21533</v>
      </c>
      <c r="AA6829" s="73" t="s">
        <v>21534</v>
      </c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</row>
    <row r="6830" spans="1:39" ht="22.5" x14ac:dyDescent="0.2">
      <c r="A6830" s="73" t="s">
        <v>11510</v>
      </c>
      <c r="B6830" s="74" t="s">
        <v>72</v>
      </c>
      <c r="C6830" s="74" t="s">
        <v>138</v>
      </c>
      <c r="D6830" s="69">
        <v>43474</v>
      </c>
      <c r="E6830" s="74" t="s">
        <v>70</v>
      </c>
      <c r="F6830" s="74" t="s">
        <v>361</v>
      </c>
      <c r="G6830" s="74" t="s">
        <v>21536</v>
      </c>
      <c r="H6830" s="74" t="s">
        <v>21538</v>
      </c>
      <c r="I6830" s="74" t="s">
        <v>20850</v>
      </c>
      <c r="J6830" s="74" t="s">
        <v>12249</v>
      </c>
      <c r="K6830" s="70">
        <v>1</v>
      </c>
      <c r="L6830" s="70">
        <v>1210</v>
      </c>
      <c r="M6830" s="74" t="s">
        <v>32</v>
      </c>
      <c r="Q6830" s="70">
        <v>19.5</v>
      </c>
      <c r="R6830" s="71">
        <v>4.6100000000000004E-3</v>
      </c>
      <c r="S6830" s="72">
        <v>1.06</v>
      </c>
      <c r="Z6830" s="73" t="s">
        <v>21533</v>
      </c>
      <c r="AA6830" s="73" t="s">
        <v>21534</v>
      </c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</row>
    <row r="6831" spans="1:39" ht="22.5" x14ac:dyDescent="0.2">
      <c r="A6831" s="73" t="s">
        <v>11510</v>
      </c>
      <c r="B6831" s="74" t="s">
        <v>72</v>
      </c>
      <c r="C6831" s="74" t="s">
        <v>138</v>
      </c>
      <c r="D6831" s="69">
        <v>43474</v>
      </c>
      <c r="E6831" s="74" t="s">
        <v>70</v>
      </c>
      <c r="F6831" s="74" t="s">
        <v>361</v>
      </c>
      <c r="G6831" s="74" t="s">
        <v>21536</v>
      </c>
      <c r="H6831" s="74" t="s">
        <v>38</v>
      </c>
      <c r="I6831" s="74" t="s">
        <v>20850</v>
      </c>
      <c r="J6831" s="74" t="s">
        <v>12249</v>
      </c>
      <c r="K6831" s="70">
        <v>1</v>
      </c>
      <c r="L6831" s="70">
        <v>1130</v>
      </c>
      <c r="M6831" s="74" t="s">
        <v>32</v>
      </c>
      <c r="Q6831" s="70">
        <v>19.2</v>
      </c>
      <c r="R6831" s="71">
        <v>4.6100000000000004E-3</v>
      </c>
      <c r="S6831" s="72">
        <v>1.19</v>
      </c>
      <c r="Z6831" s="73" t="s">
        <v>21533</v>
      </c>
      <c r="AA6831" s="73" t="s">
        <v>21534</v>
      </c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</row>
    <row r="6832" spans="1:39" ht="22.5" x14ac:dyDescent="0.2">
      <c r="A6832" s="73" t="s">
        <v>11510</v>
      </c>
      <c r="B6832" s="74" t="s">
        <v>72</v>
      </c>
      <c r="C6832" s="74" t="s">
        <v>138</v>
      </c>
      <c r="D6832" s="69">
        <v>43474</v>
      </c>
      <c r="E6832" s="74" t="s">
        <v>70</v>
      </c>
      <c r="F6832" s="74" t="s">
        <v>361</v>
      </c>
      <c r="G6832" s="74" t="s">
        <v>21536</v>
      </c>
      <c r="H6832" s="74" t="s">
        <v>37</v>
      </c>
      <c r="I6832" s="74" t="s">
        <v>20850</v>
      </c>
      <c r="J6832" s="74" t="s">
        <v>12249</v>
      </c>
      <c r="K6832" s="70">
        <v>1</v>
      </c>
      <c r="L6832" s="70">
        <v>1410</v>
      </c>
      <c r="M6832" s="74" t="s">
        <v>32</v>
      </c>
      <c r="Q6832" s="70">
        <v>20.399999999999999</v>
      </c>
      <c r="R6832" s="71">
        <v>4.7000000000000002E-3</v>
      </c>
      <c r="S6832" s="72">
        <v>0.94499999999999995</v>
      </c>
      <c r="Z6832" s="73" t="s">
        <v>21533</v>
      </c>
      <c r="AA6832" s="73" t="s">
        <v>21534</v>
      </c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</row>
    <row r="6833" spans="1:39" ht="22.5" x14ac:dyDescent="0.2">
      <c r="A6833" s="73" t="s">
        <v>11510</v>
      </c>
      <c r="B6833" s="74" t="s">
        <v>72</v>
      </c>
      <c r="C6833" s="74" t="s">
        <v>138</v>
      </c>
      <c r="D6833" s="69">
        <v>43474</v>
      </c>
      <c r="E6833" s="74" t="s">
        <v>70</v>
      </c>
      <c r="F6833" s="74" t="s">
        <v>361</v>
      </c>
      <c r="G6833" s="74" t="s">
        <v>21536</v>
      </c>
      <c r="H6833" s="74" t="s">
        <v>36</v>
      </c>
      <c r="I6833" s="74" t="s">
        <v>20850</v>
      </c>
      <c r="J6833" s="74" t="s">
        <v>12249</v>
      </c>
      <c r="K6833" s="70">
        <v>1</v>
      </c>
      <c r="L6833" s="70">
        <v>1390</v>
      </c>
      <c r="M6833" s="74" t="s">
        <v>32</v>
      </c>
      <c r="Q6833" s="70">
        <v>19.600000000000001</v>
      </c>
      <c r="R6833" s="71">
        <v>4.62E-3</v>
      </c>
      <c r="S6833" s="72">
        <v>1.04</v>
      </c>
      <c r="Z6833" s="73" t="s">
        <v>21533</v>
      </c>
      <c r="AA6833" s="73" t="s">
        <v>21534</v>
      </c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</row>
    <row r="6834" spans="1:39" ht="22.5" x14ac:dyDescent="0.2">
      <c r="A6834" s="73" t="s">
        <v>11510</v>
      </c>
      <c r="B6834" s="74" t="s">
        <v>72</v>
      </c>
      <c r="C6834" s="74" t="s">
        <v>138</v>
      </c>
      <c r="D6834" s="69">
        <v>43474</v>
      </c>
      <c r="E6834" s="74" t="s">
        <v>70</v>
      </c>
      <c r="F6834" s="74" t="s">
        <v>361</v>
      </c>
      <c r="G6834" s="74" t="s">
        <v>21536</v>
      </c>
      <c r="H6834" s="74" t="s">
        <v>35</v>
      </c>
      <c r="I6834" s="74" t="s">
        <v>20850</v>
      </c>
      <c r="J6834" s="74" t="s">
        <v>12249</v>
      </c>
      <c r="K6834" s="70">
        <v>1</v>
      </c>
      <c r="L6834" s="70">
        <v>1100</v>
      </c>
      <c r="M6834" s="74" t="s">
        <v>32</v>
      </c>
      <c r="Q6834" s="70">
        <v>19.600000000000001</v>
      </c>
      <c r="R6834" s="71">
        <v>4.7999999999999996E-3</v>
      </c>
      <c r="S6834" s="72">
        <v>1.01</v>
      </c>
      <c r="Z6834" s="73" t="s">
        <v>21533</v>
      </c>
      <c r="AA6834" s="73" t="s">
        <v>21534</v>
      </c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</row>
    <row r="6835" spans="1:39" ht="22.5" x14ac:dyDescent="0.2">
      <c r="A6835" s="73" t="s">
        <v>11510</v>
      </c>
      <c r="B6835" s="74" t="s">
        <v>72</v>
      </c>
      <c r="C6835" s="74" t="s">
        <v>138</v>
      </c>
      <c r="D6835" s="69">
        <v>43474</v>
      </c>
      <c r="E6835" s="74" t="s">
        <v>70</v>
      </c>
      <c r="F6835" s="74" t="s">
        <v>361</v>
      </c>
      <c r="G6835" s="74" t="s">
        <v>21536</v>
      </c>
      <c r="H6835" s="74" t="s">
        <v>31</v>
      </c>
      <c r="I6835" s="74" t="s">
        <v>20850</v>
      </c>
      <c r="J6835" s="74" t="s">
        <v>12249</v>
      </c>
      <c r="K6835" s="70">
        <v>1</v>
      </c>
      <c r="L6835" s="70">
        <v>1310</v>
      </c>
      <c r="M6835" s="74" t="s">
        <v>32</v>
      </c>
      <c r="Q6835" s="70">
        <v>19.399999999999999</v>
      </c>
      <c r="R6835" s="71">
        <v>4.7699999999999999E-3</v>
      </c>
      <c r="S6835" s="72">
        <v>1.04</v>
      </c>
      <c r="Z6835" s="73" t="s">
        <v>21533</v>
      </c>
      <c r="AA6835" s="73" t="s">
        <v>21534</v>
      </c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</row>
    <row r="6836" spans="1:39" ht="22.5" x14ac:dyDescent="0.2">
      <c r="A6836" s="73" t="s">
        <v>11510</v>
      </c>
      <c r="B6836" s="74" t="s">
        <v>72</v>
      </c>
      <c r="C6836" s="74" t="s">
        <v>138</v>
      </c>
      <c r="D6836" s="69">
        <v>43474</v>
      </c>
      <c r="E6836" s="74" t="s">
        <v>70</v>
      </c>
      <c r="F6836" s="74" t="s">
        <v>361</v>
      </c>
      <c r="G6836" s="74" t="s">
        <v>21536</v>
      </c>
      <c r="H6836" s="74" t="s">
        <v>47</v>
      </c>
      <c r="I6836" s="74" t="s">
        <v>20850</v>
      </c>
      <c r="J6836" s="74" t="s">
        <v>12249</v>
      </c>
      <c r="K6836" s="70">
        <v>1</v>
      </c>
      <c r="L6836" s="70">
        <v>1260</v>
      </c>
      <c r="M6836" s="74" t="s">
        <v>32</v>
      </c>
      <c r="Q6836" s="70">
        <v>19.8</v>
      </c>
      <c r="R6836" s="71">
        <v>4.5900000000000003E-3</v>
      </c>
      <c r="S6836" s="72">
        <v>1.06</v>
      </c>
      <c r="Z6836" s="73" t="s">
        <v>21533</v>
      </c>
      <c r="AA6836" s="73" t="s">
        <v>21534</v>
      </c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</row>
    <row r="6837" spans="1:39" ht="22.5" x14ac:dyDescent="0.2">
      <c r="A6837" s="73" t="s">
        <v>11510</v>
      </c>
      <c r="B6837" s="74" t="s">
        <v>72</v>
      </c>
      <c r="C6837" s="74" t="s">
        <v>138</v>
      </c>
      <c r="D6837" s="69">
        <v>43474</v>
      </c>
      <c r="E6837" s="74" t="s">
        <v>70</v>
      </c>
      <c r="F6837" s="74" t="s">
        <v>361</v>
      </c>
      <c r="G6837" s="74" t="s">
        <v>21536</v>
      </c>
      <c r="H6837" s="74" t="s">
        <v>46</v>
      </c>
      <c r="I6837" s="74" t="s">
        <v>20850</v>
      </c>
      <c r="J6837" s="74" t="s">
        <v>12249</v>
      </c>
      <c r="K6837" s="70">
        <v>1</v>
      </c>
      <c r="L6837" s="70">
        <v>1140</v>
      </c>
      <c r="M6837" s="74" t="s">
        <v>32</v>
      </c>
      <c r="Q6837" s="70">
        <v>19.399999999999999</v>
      </c>
      <c r="R6837" s="71">
        <v>4.62E-3</v>
      </c>
      <c r="S6837" s="72">
        <v>1.08</v>
      </c>
      <c r="Z6837" s="73" t="s">
        <v>21533</v>
      </c>
      <c r="AA6837" s="73" t="s">
        <v>21534</v>
      </c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</row>
    <row r="6838" spans="1:39" ht="22.5" x14ac:dyDescent="0.2">
      <c r="A6838" s="73" t="s">
        <v>11510</v>
      </c>
      <c r="B6838" s="74" t="s">
        <v>72</v>
      </c>
      <c r="C6838" s="74" t="s">
        <v>138</v>
      </c>
      <c r="D6838" s="69">
        <v>43474</v>
      </c>
      <c r="E6838" s="74" t="s">
        <v>70</v>
      </c>
      <c r="F6838" s="74" t="s">
        <v>361</v>
      </c>
      <c r="G6838" s="74" t="s">
        <v>21536</v>
      </c>
      <c r="H6838" s="74" t="s">
        <v>45</v>
      </c>
      <c r="I6838" s="74" t="s">
        <v>20850</v>
      </c>
      <c r="J6838" s="74" t="s">
        <v>12249</v>
      </c>
      <c r="K6838" s="70">
        <v>1</v>
      </c>
      <c r="L6838" s="70">
        <v>1170</v>
      </c>
      <c r="M6838" s="74" t="s">
        <v>32</v>
      </c>
      <c r="Q6838" s="70">
        <v>18.899999999999999</v>
      </c>
      <c r="R6838" s="71">
        <v>4.4400000000000004E-3</v>
      </c>
      <c r="S6838" s="72">
        <v>1.08</v>
      </c>
      <c r="Z6838" s="73" t="s">
        <v>21533</v>
      </c>
      <c r="AA6838" s="73" t="s">
        <v>21534</v>
      </c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</row>
    <row r="6839" spans="1:39" ht="22.5" x14ac:dyDescent="0.2">
      <c r="A6839" s="73" t="s">
        <v>11510</v>
      </c>
      <c r="B6839" s="74" t="s">
        <v>72</v>
      </c>
      <c r="C6839" s="74" t="s">
        <v>138</v>
      </c>
      <c r="D6839" s="69">
        <v>43474</v>
      </c>
      <c r="E6839" s="74" t="s">
        <v>70</v>
      </c>
      <c r="F6839" s="74" t="s">
        <v>361</v>
      </c>
      <c r="G6839" s="74" t="s">
        <v>21536</v>
      </c>
      <c r="H6839" s="74" t="s">
        <v>44</v>
      </c>
      <c r="I6839" s="74" t="s">
        <v>20850</v>
      </c>
      <c r="J6839" s="74" t="s">
        <v>12249</v>
      </c>
      <c r="K6839" s="70">
        <v>1</v>
      </c>
      <c r="L6839" s="70">
        <v>1150</v>
      </c>
      <c r="M6839" s="74" t="s">
        <v>32</v>
      </c>
      <c r="Q6839" s="70">
        <v>19.100000000000001</v>
      </c>
      <c r="R6839" s="71">
        <v>4.6600000000000001E-3</v>
      </c>
      <c r="S6839" s="72">
        <v>1.08</v>
      </c>
      <c r="Z6839" s="73" t="s">
        <v>21533</v>
      </c>
      <c r="AA6839" s="73" t="s">
        <v>21534</v>
      </c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</row>
    <row r="6840" spans="1:39" ht="22.5" x14ac:dyDescent="0.2">
      <c r="A6840" s="73" t="s">
        <v>11510</v>
      </c>
      <c r="B6840" s="74" t="s">
        <v>72</v>
      </c>
      <c r="C6840" s="74" t="s">
        <v>138</v>
      </c>
      <c r="D6840" s="69">
        <v>43474</v>
      </c>
      <c r="E6840" s="74" t="s">
        <v>70</v>
      </c>
      <c r="F6840" s="74" t="s">
        <v>361</v>
      </c>
      <c r="G6840" s="74" t="s">
        <v>21536</v>
      </c>
      <c r="H6840" s="74" t="s">
        <v>43</v>
      </c>
      <c r="I6840" s="74" t="s">
        <v>20850</v>
      </c>
      <c r="J6840" s="74" t="s">
        <v>12249</v>
      </c>
      <c r="K6840" s="70">
        <v>1</v>
      </c>
      <c r="L6840" s="70">
        <v>1050</v>
      </c>
      <c r="M6840" s="74" t="s">
        <v>32</v>
      </c>
      <c r="Q6840" s="70">
        <v>18.100000000000001</v>
      </c>
      <c r="R6840" s="71">
        <v>4.0899999999999999E-3</v>
      </c>
      <c r="S6840" s="72">
        <v>1.06</v>
      </c>
      <c r="Z6840" s="73" t="s">
        <v>21533</v>
      </c>
      <c r="AA6840" s="73" t="s">
        <v>21534</v>
      </c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</row>
    <row r="6841" spans="1:39" ht="22.5" x14ac:dyDescent="0.2">
      <c r="A6841" s="73" t="s">
        <v>11510</v>
      </c>
      <c r="B6841" s="74" t="s">
        <v>72</v>
      </c>
      <c r="C6841" s="74" t="s">
        <v>138</v>
      </c>
      <c r="D6841" s="69">
        <v>43474</v>
      </c>
      <c r="E6841" s="74" t="s">
        <v>70</v>
      </c>
      <c r="F6841" s="74" t="s">
        <v>361</v>
      </c>
      <c r="G6841" s="74" t="s">
        <v>21536</v>
      </c>
      <c r="H6841" s="74" t="s">
        <v>42</v>
      </c>
      <c r="I6841" s="74" t="s">
        <v>20850</v>
      </c>
      <c r="J6841" s="74" t="s">
        <v>12249</v>
      </c>
      <c r="K6841" s="70">
        <v>1</v>
      </c>
      <c r="L6841" s="70">
        <v>1140</v>
      </c>
      <c r="M6841" s="74" t="s">
        <v>32</v>
      </c>
      <c r="Q6841" s="70">
        <v>18.899999999999999</v>
      </c>
      <c r="R6841" s="71">
        <v>5.0099999999999997E-3</v>
      </c>
      <c r="S6841" s="72">
        <v>1.1000000000000001</v>
      </c>
      <c r="Z6841" s="73" t="s">
        <v>21533</v>
      </c>
      <c r="AA6841" s="73" t="s">
        <v>21534</v>
      </c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</row>
    <row r="6842" spans="1:39" ht="22.5" x14ac:dyDescent="0.2">
      <c r="A6842" s="73" t="s">
        <v>11510</v>
      </c>
      <c r="B6842" s="74" t="s">
        <v>72</v>
      </c>
      <c r="C6842" s="74" t="s">
        <v>138</v>
      </c>
      <c r="D6842" s="69">
        <v>43468</v>
      </c>
      <c r="E6842" s="74" t="s">
        <v>70</v>
      </c>
      <c r="F6842" s="74" t="s">
        <v>585</v>
      </c>
      <c r="G6842" s="74" t="s">
        <v>21537</v>
      </c>
      <c r="H6842" s="74" t="s">
        <v>21538</v>
      </c>
      <c r="I6842" s="74" t="s">
        <v>20850</v>
      </c>
      <c r="J6842" s="74" t="s">
        <v>12249</v>
      </c>
      <c r="K6842" s="70">
        <v>1</v>
      </c>
      <c r="L6842" s="70">
        <v>1240</v>
      </c>
      <c r="M6842" s="74" t="s">
        <v>32</v>
      </c>
      <c r="Q6842" s="70">
        <v>31</v>
      </c>
      <c r="R6842" s="71">
        <v>6.7999999999999996E-3</v>
      </c>
      <c r="S6842" s="72">
        <v>1.25</v>
      </c>
      <c r="Z6842" s="73" t="s">
        <v>21533</v>
      </c>
      <c r="AA6842" s="73" t="s">
        <v>21534</v>
      </c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</row>
    <row r="6843" spans="1:39" ht="22.5" x14ac:dyDescent="0.2">
      <c r="A6843" s="73" t="s">
        <v>11510</v>
      </c>
      <c r="B6843" s="74" t="s">
        <v>72</v>
      </c>
      <c r="C6843" s="74" t="s">
        <v>138</v>
      </c>
      <c r="D6843" s="69">
        <v>43474</v>
      </c>
      <c r="E6843" s="74" t="s">
        <v>70</v>
      </c>
      <c r="F6843" s="74" t="s">
        <v>585</v>
      </c>
      <c r="G6843" s="74" t="s">
        <v>21536</v>
      </c>
      <c r="H6843" s="74" t="s">
        <v>43</v>
      </c>
      <c r="I6843" s="74" t="s">
        <v>20850</v>
      </c>
      <c r="J6843" s="74" t="s">
        <v>12249</v>
      </c>
      <c r="K6843" s="70">
        <v>1</v>
      </c>
      <c r="L6843" s="70">
        <v>1220</v>
      </c>
      <c r="M6843" s="74" t="s">
        <v>32</v>
      </c>
      <c r="Q6843" s="70">
        <v>25.7</v>
      </c>
      <c r="R6843" s="71">
        <v>6.8199999999999997E-3</v>
      </c>
      <c r="S6843" s="72">
        <v>1.36</v>
      </c>
      <c r="Z6843" s="73" t="s">
        <v>21533</v>
      </c>
      <c r="AA6843" s="73" t="s">
        <v>21534</v>
      </c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</row>
    <row r="6844" spans="1:39" ht="22.5" x14ac:dyDescent="0.2">
      <c r="A6844" s="73" t="s">
        <v>11510</v>
      </c>
      <c r="B6844" s="74" t="s">
        <v>72</v>
      </c>
      <c r="C6844" s="74" t="s">
        <v>138</v>
      </c>
      <c r="D6844" s="69">
        <v>43474</v>
      </c>
      <c r="E6844" s="74" t="s">
        <v>70</v>
      </c>
      <c r="F6844" s="74" t="s">
        <v>585</v>
      </c>
      <c r="G6844" s="74" t="s">
        <v>21536</v>
      </c>
      <c r="H6844" s="74" t="s">
        <v>42</v>
      </c>
      <c r="I6844" s="74" t="s">
        <v>20850</v>
      </c>
      <c r="J6844" s="74" t="s">
        <v>12249</v>
      </c>
      <c r="K6844" s="70">
        <v>1</v>
      </c>
      <c r="L6844" s="70">
        <v>1240</v>
      </c>
      <c r="M6844" s="74" t="s">
        <v>32</v>
      </c>
      <c r="Q6844" s="70">
        <v>27.6</v>
      </c>
      <c r="R6844" s="71">
        <v>7.2899999999999996E-3</v>
      </c>
      <c r="S6844" s="72">
        <v>1.37</v>
      </c>
      <c r="Z6844" s="73" t="s">
        <v>21533</v>
      </c>
      <c r="AA6844" s="73" t="s">
        <v>21534</v>
      </c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</row>
    <row r="6845" spans="1:39" ht="22.5" x14ac:dyDescent="0.2">
      <c r="A6845" s="73" t="s">
        <v>11510</v>
      </c>
      <c r="B6845" s="74" t="s">
        <v>72</v>
      </c>
      <c r="C6845" s="74" t="s">
        <v>138</v>
      </c>
      <c r="D6845" s="69">
        <v>43474</v>
      </c>
      <c r="E6845" s="74" t="s">
        <v>69</v>
      </c>
      <c r="F6845" s="74" t="s">
        <v>673</v>
      </c>
      <c r="G6845" s="74" t="s">
        <v>21536</v>
      </c>
      <c r="H6845" s="74" t="s">
        <v>21538</v>
      </c>
      <c r="I6845" s="74" t="s">
        <v>20850</v>
      </c>
      <c r="J6845" s="74" t="s">
        <v>12249</v>
      </c>
      <c r="K6845" s="70">
        <v>1</v>
      </c>
      <c r="L6845" s="70">
        <v>1700</v>
      </c>
      <c r="M6845" s="74" t="s">
        <v>32</v>
      </c>
      <c r="Q6845" s="70">
        <v>27</v>
      </c>
      <c r="R6845" s="71">
        <v>6.9800000000000001E-3</v>
      </c>
      <c r="S6845" s="72">
        <v>1.37</v>
      </c>
      <c r="Z6845" s="73" t="s">
        <v>21533</v>
      </c>
      <c r="AA6845" s="73" t="s">
        <v>21534</v>
      </c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</row>
    <row r="6846" spans="1:39" ht="22.5" x14ac:dyDescent="0.2">
      <c r="A6846" s="73" t="s">
        <v>11510</v>
      </c>
      <c r="B6846" s="74" t="s">
        <v>72</v>
      </c>
      <c r="C6846" s="74" t="s">
        <v>138</v>
      </c>
      <c r="D6846" s="69">
        <v>43474</v>
      </c>
      <c r="E6846" s="74" t="s">
        <v>69</v>
      </c>
      <c r="F6846" s="74" t="s">
        <v>673</v>
      </c>
      <c r="G6846" s="74" t="s">
        <v>21536</v>
      </c>
      <c r="H6846" s="74" t="s">
        <v>38</v>
      </c>
      <c r="I6846" s="74" t="s">
        <v>20850</v>
      </c>
      <c r="J6846" s="74" t="s">
        <v>12249</v>
      </c>
      <c r="K6846" s="70">
        <v>1</v>
      </c>
      <c r="L6846" s="70">
        <v>1700</v>
      </c>
      <c r="M6846" s="74" t="s">
        <v>32</v>
      </c>
      <c r="Q6846" s="70">
        <v>26.6</v>
      </c>
      <c r="R6846" s="71">
        <v>7.2700000000000004E-3</v>
      </c>
      <c r="S6846" s="72">
        <v>1.49</v>
      </c>
      <c r="Z6846" s="73" t="s">
        <v>21533</v>
      </c>
      <c r="AA6846" s="73" t="s">
        <v>21534</v>
      </c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</row>
    <row r="6847" spans="1:39" ht="22.5" x14ac:dyDescent="0.2">
      <c r="A6847" s="73" t="s">
        <v>11510</v>
      </c>
      <c r="B6847" s="74" t="s">
        <v>72</v>
      </c>
      <c r="C6847" s="74" t="s">
        <v>138</v>
      </c>
      <c r="D6847" s="69">
        <v>43474</v>
      </c>
      <c r="E6847" s="74" t="s">
        <v>69</v>
      </c>
      <c r="F6847" s="74" t="s">
        <v>673</v>
      </c>
      <c r="G6847" s="74" t="s">
        <v>21536</v>
      </c>
      <c r="H6847" s="74" t="s">
        <v>37</v>
      </c>
      <c r="I6847" s="74" t="s">
        <v>20850</v>
      </c>
      <c r="J6847" s="74" t="s">
        <v>12249</v>
      </c>
      <c r="K6847" s="70">
        <v>1</v>
      </c>
      <c r="L6847" s="70">
        <v>1680</v>
      </c>
      <c r="M6847" s="74" t="s">
        <v>32</v>
      </c>
      <c r="Q6847" s="70">
        <v>28.3</v>
      </c>
      <c r="R6847" s="71">
        <v>7.0699999999999999E-3</v>
      </c>
      <c r="S6847" s="72">
        <v>1.23</v>
      </c>
      <c r="Z6847" s="73" t="s">
        <v>21533</v>
      </c>
      <c r="AA6847" s="73" t="s">
        <v>21534</v>
      </c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</row>
    <row r="6848" spans="1:39" ht="22.5" x14ac:dyDescent="0.2">
      <c r="A6848" s="73" t="s">
        <v>11510</v>
      </c>
      <c r="B6848" s="74" t="s">
        <v>72</v>
      </c>
      <c r="C6848" s="74" t="s">
        <v>138</v>
      </c>
      <c r="D6848" s="69">
        <v>43474</v>
      </c>
      <c r="E6848" s="74" t="s">
        <v>69</v>
      </c>
      <c r="F6848" s="74" t="s">
        <v>673</v>
      </c>
      <c r="G6848" s="74" t="s">
        <v>21536</v>
      </c>
      <c r="H6848" s="74" t="s">
        <v>36</v>
      </c>
      <c r="I6848" s="74" t="s">
        <v>20850</v>
      </c>
      <c r="J6848" s="74" t="s">
        <v>12249</v>
      </c>
      <c r="K6848" s="70">
        <v>1</v>
      </c>
      <c r="L6848" s="70">
        <v>1690</v>
      </c>
      <c r="M6848" s="74" t="s">
        <v>32</v>
      </c>
      <c r="Q6848" s="70">
        <v>27.4</v>
      </c>
      <c r="R6848" s="71">
        <v>6.6800000000000002E-3</v>
      </c>
      <c r="S6848" s="72">
        <v>1.28</v>
      </c>
      <c r="Z6848" s="73" t="s">
        <v>21533</v>
      </c>
      <c r="AA6848" s="73" t="s">
        <v>21534</v>
      </c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</row>
    <row r="6849" spans="1:39" ht="22.5" x14ac:dyDescent="0.2">
      <c r="A6849" s="73" t="s">
        <v>11510</v>
      </c>
      <c r="B6849" s="74" t="s">
        <v>72</v>
      </c>
      <c r="C6849" s="74" t="s">
        <v>138</v>
      </c>
      <c r="D6849" s="69">
        <v>43474</v>
      </c>
      <c r="E6849" s="74" t="s">
        <v>69</v>
      </c>
      <c r="F6849" s="74" t="s">
        <v>673</v>
      </c>
      <c r="G6849" s="74" t="s">
        <v>21536</v>
      </c>
      <c r="H6849" s="74" t="s">
        <v>35</v>
      </c>
      <c r="I6849" s="74" t="s">
        <v>20850</v>
      </c>
      <c r="J6849" s="74" t="s">
        <v>12249</v>
      </c>
      <c r="K6849" s="70">
        <v>1</v>
      </c>
      <c r="L6849" s="70">
        <v>1690</v>
      </c>
      <c r="M6849" s="74" t="s">
        <v>32</v>
      </c>
      <c r="Q6849" s="70">
        <v>27.4</v>
      </c>
      <c r="R6849" s="71">
        <v>7.2399999999999999E-3</v>
      </c>
      <c r="S6849" s="72">
        <v>1.24</v>
      </c>
      <c r="Z6849" s="73" t="s">
        <v>21533</v>
      </c>
      <c r="AA6849" s="73" t="s">
        <v>21534</v>
      </c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</row>
    <row r="6850" spans="1:39" ht="22.5" x14ac:dyDescent="0.2">
      <c r="A6850" s="73" t="s">
        <v>11510</v>
      </c>
      <c r="B6850" s="74" t="s">
        <v>72</v>
      </c>
      <c r="C6850" s="74" t="s">
        <v>138</v>
      </c>
      <c r="D6850" s="69">
        <v>43474</v>
      </c>
      <c r="E6850" s="74" t="s">
        <v>69</v>
      </c>
      <c r="F6850" s="74" t="s">
        <v>673</v>
      </c>
      <c r="G6850" s="74" t="s">
        <v>21536</v>
      </c>
      <c r="H6850" s="74" t="s">
        <v>31</v>
      </c>
      <c r="I6850" s="74" t="s">
        <v>20850</v>
      </c>
      <c r="J6850" s="74" t="s">
        <v>12249</v>
      </c>
      <c r="K6850" s="70">
        <v>1</v>
      </c>
      <c r="L6850" s="70">
        <v>1830</v>
      </c>
      <c r="M6850" s="74" t="s">
        <v>32</v>
      </c>
      <c r="Q6850" s="70">
        <v>26.9</v>
      </c>
      <c r="R6850" s="71">
        <v>7.1199999999999996E-3</v>
      </c>
      <c r="S6850" s="72">
        <v>1.31</v>
      </c>
      <c r="Z6850" s="73" t="s">
        <v>21533</v>
      </c>
      <c r="AA6850" s="73" t="s">
        <v>21534</v>
      </c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</row>
    <row r="6851" spans="1:39" ht="22.5" x14ac:dyDescent="0.2">
      <c r="A6851" s="73" t="s">
        <v>11510</v>
      </c>
      <c r="B6851" s="74" t="s">
        <v>72</v>
      </c>
      <c r="C6851" s="74" t="s">
        <v>138</v>
      </c>
      <c r="D6851" s="69">
        <v>43468</v>
      </c>
      <c r="E6851" s="74" t="s">
        <v>69</v>
      </c>
      <c r="F6851" s="74" t="s">
        <v>673</v>
      </c>
      <c r="G6851" s="74" t="s">
        <v>21537</v>
      </c>
      <c r="H6851" s="74" t="s">
        <v>21538</v>
      </c>
      <c r="I6851" s="74" t="s">
        <v>20850</v>
      </c>
      <c r="J6851" s="74" t="s">
        <v>12249</v>
      </c>
      <c r="K6851" s="70">
        <v>1</v>
      </c>
      <c r="L6851" s="70">
        <v>2160</v>
      </c>
      <c r="M6851" s="74" t="s">
        <v>32</v>
      </c>
      <c r="Q6851" s="70">
        <v>27.8</v>
      </c>
      <c r="R6851" s="71">
        <v>6.4200000000000004E-3</v>
      </c>
      <c r="S6851" s="72">
        <v>1.34</v>
      </c>
      <c r="Z6851" s="73" t="s">
        <v>21533</v>
      </c>
      <c r="AA6851" s="73" t="s">
        <v>21534</v>
      </c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</row>
    <row r="6852" spans="1:39" ht="22.5" x14ac:dyDescent="0.2">
      <c r="A6852" s="73" t="s">
        <v>11510</v>
      </c>
      <c r="B6852" s="74" t="s">
        <v>72</v>
      </c>
      <c r="C6852" s="74" t="s">
        <v>138</v>
      </c>
      <c r="D6852" s="69">
        <v>43468</v>
      </c>
      <c r="E6852" s="74" t="s">
        <v>69</v>
      </c>
      <c r="F6852" s="74" t="s">
        <v>205</v>
      </c>
      <c r="G6852" s="74" t="s">
        <v>21537</v>
      </c>
      <c r="H6852" s="74" t="s">
        <v>21538</v>
      </c>
      <c r="I6852" s="74" t="s">
        <v>20850</v>
      </c>
      <c r="J6852" s="74" t="s">
        <v>12249</v>
      </c>
      <c r="K6852" s="70">
        <v>1</v>
      </c>
      <c r="L6852" s="70">
        <v>1700</v>
      </c>
      <c r="M6852" s="74" t="s">
        <v>32</v>
      </c>
      <c r="Q6852" s="70">
        <v>26.2</v>
      </c>
      <c r="R6852" s="71">
        <v>6.0000000000000001E-3</v>
      </c>
      <c r="S6852" s="72">
        <v>1.21</v>
      </c>
      <c r="Z6852" s="73" t="s">
        <v>21533</v>
      </c>
      <c r="AA6852" s="73" t="s">
        <v>21534</v>
      </c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</row>
    <row r="6853" spans="1:39" ht="22.5" x14ac:dyDescent="0.2">
      <c r="A6853" s="73" t="s">
        <v>11510</v>
      </c>
      <c r="B6853" s="74" t="s">
        <v>72</v>
      </c>
      <c r="C6853" s="74" t="s">
        <v>138</v>
      </c>
      <c r="D6853" s="69">
        <v>43468</v>
      </c>
      <c r="E6853" s="74" t="s">
        <v>69</v>
      </c>
      <c r="F6853" s="74" t="s">
        <v>205</v>
      </c>
      <c r="G6853" s="74" t="s">
        <v>21537</v>
      </c>
      <c r="H6853" s="74" t="s">
        <v>38</v>
      </c>
      <c r="I6853" s="74" t="s">
        <v>20850</v>
      </c>
      <c r="J6853" s="74" t="s">
        <v>12249</v>
      </c>
      <c r="K6853" s="70">
        <v>1</v>
      </c>
      <c r="L6853" s="70">
        <v>2140</v>
      </c>
      <c r="M6853" s="74" t="s">
        <v>32</v>
      </c>
      <c r="Q6853" s="70">
        <v>27.5</v>
      </c>
      <c r="R6853" s="71">
        <v>7.0000000000000001E-3</v>
      </c>
      <c r="S6853" s="72">
        <v>1.62</v>
      </c>
      <c r="Z6853" s="73" t="s">
        <v>21533</v>
      </c>
      <c r="AA6853" s="73" t="s">
        <v>21534</v>
      </c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</row>
    <row r="6854" spans="1:39" ht="22.5" x14ac:dyDescent="0.2">
      <c r="A6854" s="73" t="s">
        <v>11510</v>
      </c>
      <c r="B6854" s="74" t="s">
        <v>72</v>
      </c>
      <c r="C6854" s="74" t="s">
        <v>138</v>
      </c>
      <c r="D6854" s="69">
        <v>43468</v>
      </c>
      <c r="E6854" s="74" t="s">
        <v>69</v>
      </c>
      <c r="F6854" s="74" t="s">
        <v>205</v>
      </c>
      <c r="G6854" s="74" t="s">
        <v>21537</v>
      </c>
      <c r="H6854" s="74" t="s">
        <v>37</v>
      </c>
      <c r="I6854" s="74" t="s">
        <v>20850</v>
      </c>
      <c r="J6854" s="74" t="s">
        <v>12249</v>
      </c>
      <c r="K6854" s="70">
        <v>1</v>
      </c>
      <c r="L6854" s="70">
        <v>1650</v>
      </c>
      <c r="M6854" s="74" t="s">
        <v>32</v>
      </c>
      <c r="Q6854" s="70">
        <v>29.8</v>
      </c>
      <c r="R6854" s="71">
        <v>7.0000000000000001E-3</v>
      </c>
      <c r="S6854" s="72">
        <v>1.18</v>
      </c>
      <c r="Z6854" s="73" t="s">
        <v>21533</v>
      </c>
      <c r="AA6854" s="73" t="s">
        <v>21534</v>
      </c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</row>
    <row r="6855" spans="1:39" ht="22.5" x14ac:dyDescent="0.2">
      <c r="A6855" s="73" t="s">
        <v>11510</v>
      </c>
      <c r="B6855" s="74" t="s">
        <v>72</v>
      </c>
      <c r="C6855" s="74" t="s">
        <v>138</v>
      </c>
      <c r="D6855" s="69">
        <v>43468</v>
      </c>
      <c r="E6855" s="74" t="s">
        <v>69</v>
      </c>
      <c r="F6855" s="74" t="s">
        <v>205</v>
      </c>
      <c r="G6855" s="74" t="s">
        <v>21537</v>
      </c>
      <c r="H6855" s="74" t="s">
        <v>36</v>
      </c>
      <c r="I6855" s="74" t="s">
        <v>20850</v>
      </c>
      <c r="J6855" s="74" t="s">
        <v>12249</v>
      </c>
      <c r="K6855" s="70">
        <v>1</v>
      </c>
      <c r="L6855" s="70">
        <v>2070</v>
      </c>
      <c r="M6855" s="74" t="s">
        <v>32</v>
      </c>
      <c r="Q6855" s="70">
        <v>28.5</v>
      </c>
      <c r="R6855" s="71">
        <v>6.0000000000000001E-3</v>
      </c>
      <c r="S6855" s="72">
        <v>1.26</v>
      </c>
      <c r="Z6855" s="73" t="s">
        <v>21533</v>
      </c>
      <c r="AA6855" s="73" t="s">
        <v>21534</v>
      </c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</row>
    <row r="6856" spans="1:39" ht="22.5" x14ac:dyDescent="0.2">
      <c r="A6856" s="73" t="s">
        <v>11510</v>
      </c>
      <c r="B6856" s="74" t="s">
        <v>72</v>
      </c>
      <c r="C6856" s="74" t="s">
        <v>138</v>
      </c>
      <c r="D6856" s="69">
        <v>43468</v>
      </c>
      <c r="E6856" s="74" t="s">
        <v>69</v>
      </c>
      <c r="F6856" s="74" t="s">
        <v>205</v>
      </c>
      <c r="G6856" s="74" t="s">
        <v>21537</v>
      </c>
      <c r="H6856" s="74" t="s">
        <v>35</v>
      </c>
      <c r="I6856" s="74" t="s">
        <v>20850</v>
      </c>
      <c r="J6856" s="74" t="s">
        <v>12249</v>
      </c>
      <c r="K6856" s="70">
        <v>1</v>
      </c>
      <c r="L6856" s="70">
        <v>1890</v>
      </c>
      <c r="M6856" s="74" t="s">
        <v>32</v>
      </c>
      <c r="Q6856" s="70">
        <v>27.4</v>
      </c>
      <c r="R6856" s="71">
        <v>6.0000000000000001E-3</v>
      </c>
      <c r="S6856" s="72">
        <v>1.29</v>
      </c>
      <c r="Z6856" s="73" t="s">
        <v>21533</v>
      </c>
      <c r="AA6856" s="73" t="s">
        <v>21534</v>
      </c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</row>
    <row r="6857" spans="1:39" ht="22.5" x14ac:dyDescent="0.2">
      <c r="A6857" s="73" t="s">
        <v>11510</v>
      </c>
      <c r="B6857" s="74" t="s">
        <v>72</v>
      </c>
      <c r="C6857" s="74" t="s">
        <v>138</v>
      </c>
      <c r="D6857" s="69">
        <v>43468</v>
      </c>
      <c r="E6857" s="74" t="s">
        <v>69</v>
      </c>
      <c r="F6857" s="74" t="s">
        <v>205</v>
      </c>
      <c r="G6857" s="74" t="s">
        <v>21537</v>
      </c>
      <c r="H6857" s="74" t="s">
        <v>31</v>
      </c>
      <c r="I6857" s="74" t="s">
        <v>20850</v>
      </c>
      <c r="J6857" s="74" t="s">
        <v>12249</v>
      </c>
      <c r="K6857" s="70">
        <v>1</v>
      </c>
      <c r="L6857" s="70">
        <v>1910</v>
      </c>
      <c r="M6857" s="74" t="s">
        <v>32</v>
      </c>
      <c r="Q6857" s="70">
        <v>28.3</v>
      </c>
      <c r="R6857" s="71">
        <v>6.0000000000000001E-3</v>
      </c>
      <c r="S6857" s="72">
        <v>1.3</v>
      </c>
      <c r="Z6857" s="73" t="s">
        <v>21533</v>
      </c>
      <c r="AA6857" s="73" t="s">
        <v>21534</v>
      </c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</row>
    <row r="6858" spans="1:39" ht="22.5" x14ac:dyDescent="0.2">
      <c r="A6858" s="73" t="s">
        <v>11510</v>
      </c>
      <c r="B6858" s="74" t="s">
        <v>72</v>
      </c>
      <c r="C6858" s="74" t="s">
        <v>138</v>
      </c>
      <c r="D6858" s="69">
        <v>43468</v>
      </c>
      <c r="E6858" s="74" t="s">
        <v>69</v>
      </c>
      <c r="F6858" s="74" t="s">
        <v>205</v>
      </c>
      <c r="G6858" s="74" t="s">
        <v>21537</v>
      </c>
      <c r="H6858" s="74" t="s">
        <v>47</v>
      </c>
      <c r="I6858" s="74" t="s">
        <v>20850</v>
      </c>
      <c r="J6858" s="74" t="s">
        <v>12249</v>
      </c>
      <c r="K6858" s="70">
        <v>1</v>
      </c>
      <c r="L6858" s="70">
        <v>1560</v>
      </c>
      <c r="M6858" s="74" t="s">
        <v>32</v>
      </c>
      <c r="Q6858" s="70">
        <v>25</v>
      </c>
      <c r="R6858" s="71">
        <v>5.0000000000000001E-3</v>
      </c>
      <c r="S6858" s="72">
        <v>1.1599999999999999</v>
      </c>
      <c r="Z6858" s="73" t="s">
        <v>21533</v>
      </c>
      <c r="AA6858" s="73" t="s">
        <v>21534</v>
      </c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</row>
    <row r="6859" spans="1:39" ht="22.5" x14ac:dyDescent="0.2">
      <c r="A6859" s="73" t="s">
        <v>11510</v>
      </c>
      <c r="B6859" s="74" t="s">
        <v>72</v>
      </c>
      <c r="C6859" s="74" t="s">
        <v>138</v>
      </c>
      <c r="D6859" s="69">
        <v>43468</v>
      </c>
      <c r="E6859" s="74" t="s">
        <v>69</v>
      </c>
      <c r="F6859" s="74" t="s">
        <v>205</v>
      </c>
      <c r="G6859" s="74" t="s">
        <v>21537</v>
      </c>
      <c r="H6859" s="74" t="s">
        <v>46</v>
      </c>
      <c r="I6859" s="74" t="s">
        <v>20850</v>
      </c>
      <c r="J6859" s="74" t="s">
        <v>12249</v>
      </c>
      <c r="K6859" s="70">
        <v>1</v>
      </c>
      <c r="L6859" s="70">
        <v>1570</v>
      </c>
      <c r="M6859" s="74" t="s">
        <v>32</v>
      </c>
      <c r="Q6859" s="70">
        <v>24.7</v>
      </c>
      <c r="R6859" s="71">
        <v>5.0000000000000001E-3</v>
      </c>
      <c r="S6859" s="72">
        <v>1.17</v>
      </c>
      <c r="Z6859" s="73" t="s">
        <v>21533</v>
      </c>
      <c r="AA6859" s="73" t="s">
        <v>21534</v>
      </c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</row>
    <row r="6860" spans="1:39" ht="22.5" x14ac:dyDescent="0.2">
      <c r="A6860" s="73" t="s">
        <v>11510</v>
      </c>
      <c r="B6860" s="74" t="s">
        <v>72</v>
      </c>
      <c r="C6860" s="74" t="s">
        <v>138</v>
      </c>
      <c r="D6860" s="69">
        <v>43474</v>
      </c>
      <c r="E6860" s="74" t="s">
        <v>69</v>
      </c>
      <c r="F6860" s="74" t="s">
        <v>205</v>
      </c>
      <c r="G6860" s="74" t="s">
        <v>21536</v>
      </c>
      <c r="H6860" s="74" t="s">
        <v>21538</v>
      </c>
      <c r="I6860" s="74" t="s">
        <v>20850</v>
      </c>
      <c r="J6860" s="74" t="s">
        <v>12249</v>
      </c>
      <c r="K6860" s="70">
        <v>1</v>
      </c>
      <c r="L6860" s="70">
        <v>1540</v>
      </c>
      <c r="M6860" s="74" t="s">
        <v>32</v>
      </c>
      <c r="Q6860" s="70">
        <v>25.7</v>
      </c>
      <c r="R6860" s="71">
        <v>6.0000000000000001E-3</v>
      </c>
      <c r="S6860" s="72">
        <v>1.25</v>
      </c>
      <c r="Z6860" s="73" t="s">
        <v>21533</v>
      </c>
      <c r="AA6860" s="73" t="s">
        <v>21534</v>
      </c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</row>
    <row r="6861" spans="1:39" ht="22.5" x14ac:dyDescent="0.2">
      <c r="A6861" s="73" t="s">
        <v>11510</v>
      </c>
      <c r="B6861" s="74" t="s">
        <v>72</v>
      </c>
      <c r="C6861" s="74" t="s">
        <v>138</v>
      </c>
      <c r="D6861" s="69">
        <v>43474</v>
      </c>
      <c r="E6861" s="74" t="s">
        <v>69</v>
      </c>
      <c r="F6861" s="74" t="s">
        <v>205</v>
      </c>
      <c r="G6861" s="74" t="s">
        <v>21536</v>
      </c>
      <c r="H6861" s="74" t="s">
        <v>38</v>
      </c>
      <c r="I6861" s="74" t="s">
        <v>20850</v>
      </c>
      <c r="J6861" s="74" t="s">
        <v>12249</v>
      </c>
      <c r="K6861" s="70">
        <v>1</v>
      </c>
      <c r="L6861" s="70">
        <v>1570</v>
      </c>
      <c r="M6861" s="74" t="s">
        <v>32</v>
      </c>
      <c r="Q6861" s="70">
        <v>26.3</v>
      </c>
      <c r="R6861" s="71">
        <v>7.0000000000000001E-3</v>
      </c>
      <c r="S6861" s="72">
        <v>1.43</v>
      </c>
      <c r="Z6861" s="73" t="s">
        <v>21533</v>
      </c>
      <c r="AA6861" s="73" t="s">
        <v>21534</v>
      </c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</row>
    <row r="6862" spans="1:39" ht="22.5" x14ac:dyDescent="0.2">
      <c r="A6862" s="73" t="s">
        <v>11510</v>
      </c>
      <c r="B6862" s="74" t="s">
        <v>72</v>
      </c>
      <c r="C6862" s="74" t="s">
        <v>138</v>
      </c>
      <c r="D6862" s="69">
        <v>43474</v>
      </c>
      <c r="E6862" s="74" t="s">
        <v>69</v>
      </c>
      <c r="F6862" s="74" t="s">
        <v>205</v>
      </c>
      <c r="G6862" s="74" t="s">
        <v>21536</v>
      </c>
      <c r="H6862" s="74" t="s">
        <v>37</v>
      </c>
      <c r="I6862" s="74" t="s">
        <v>20850</v>
      </c>
      <c r="J6862" s="74" t="s">
        <v>12249</v>
      </c>
      <c r="K6862" s="70">
        <v>1</v>
      </c>
      <c r="L6862" s="70">
        <v>1520</v>
      </c>
      <c r="M6862" s="74" t="s">
        <v>32</v>
      </c>
      <c r="Q6862" s="70">
        <v>25.5</v>
      </c>
      <c r="R6862" s="71">
        <v>6.0000000000000001E-3</v>
      </c>
      <c r="S6862" s="72">
        <v>1.06</v>
      </c>
      <c r="Z6862" s="73" t="s">
        <v>21533</v>
      </c>
      <c r="AA6862" s="73" t="s">
        <v>21534</v>
      </c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</row>
    <row r="6863" spans="1:39" ht="22.5" x14ac:dyDescent="0.2">
      <c r="A6863" s="73" t="s">
        <v>11510</v>
      </c>
      <c r="B6863" s="74" t="s">
        <v>72</v>
      </c>
      <c r="C6863" s="74" t="s">
        <v>138</v>
      </c>
      <c r="D6863" s="69">
        <v>43474</v>
      </c>
      <c r="E6863" s="74" t="s">
        <v>69</v>
      </c>
      <c r="F6863" s="74" t="s">
        <v>205</v>
      </c>
      <c r="G6863" s="74" t="s">
        <v>21536</v>
      </c>
      <c r="H6863" s="74" t="s">
        <v>36</v>
      </c>
      <c r="I6863" s="74" t="s">
        <v>20850</v>
      </c>
      <c r="J6863" s="74" t="s">
        <v>12249</v>
      </c>
      <c r="K6863" s="70">
        <v>1</v>
      </c>
      <c r="L6863" s="70">
        <v>1630</v>
      </c>
      <c r="M6863" s="74" t="s">
        <v>32</v>
      </c>
      <c r="Q6863" s="70">
        <v>27.1</v>
      </c>
      <c r="R6863" s="71">
        <v>7.0000000000000001E-3</v>
      </c>
      <c r="S6863" s="72">
        <v>1.25</v>
      </c>
      <c r="Z6863" s="73" t="s">
        <v>21533</v>
      </c>
      <c r="AA6863" s="73" t="s">
        <v>21534</v>
      </c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</row>
    <row r="6864" spans="1:39" ht="22.5" x14ac:dyDescent="0.2">
      <c r="A6864" s="73" t="s">
        <v>11510</v>
      </c>
      <c r="B6864" s="74" t="s">
        <v>72</v>
      </c>
      <c r="C6864" s="74" t="s">
        <v>138</v>
      </c>
      <c r="D6864" s="69">
        <v>43474</v>
      </c>
      <c r="E6864" s="74" t="s">
        <v>69</v>
      </c>
      <c r="F6864" s="74" t="s">
        <v>205</v>
      </c>
      <c r="G6864" s="74" t="s">
        <v>21536</v>
      </c>
      <c r="H6864" s="74" t="s">
        <v>35</v>
      </c>
      <c r="I6864" s="74" t="s">
        <v>20850</v>
      </c>
      <c r="J6864" s="74" t="s">
        <v>12249</v>
      </c>
      <c r="K6864" s="70">
        <v>1</v>
      </c>
      <c r="L6864" s="70">
        <v>1620</v>
      </c>
      <c r="M6864" s="74" t="s">
        <v>32</v>
      </c>
      <c r="Q6864" s="70">
        <v>27.2</v>
      </c>
      <c r="R6864" s="71">
        <v>7.0000000000000001E-3</v>
      </c>
      <c r="S6864" s="72">
        <v>1.22</v>
      </c>
      <c r="Z6864" s="73" t="s">
        <v>21533</v>
      </c>
      <c r="AA6864" s="73" t="s">
        <v>21534</v>
      </c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</row>
    <row r="6865" spans="1:39" ht="22.5" x14ac:dyDescent="0.2">
      <c r="A6865" s="73" t="s">
        <v>11510</v>
      </c>
      <c r="B6865" s="74" t="s">
        <v>72</v>
      </c>
      <c r="C6865" s="74" t="s">
        <v>138</v>
      </c>
      <c r="D6865" s="69">
        <v>43474</v>
      </c>
      <c r="E6865" s="74" t="s">
        <v>69</v>
      </c>
      <c r="F6865" s="74" t="s">
        <v>205</v>
      </c>
      <c r="G6865" s="74" t="s">
        <v>21536</v>
      </c>
      <c r="H6865" s="74" t="s">
        <v>31</v>
      </c>
      <c r="I6865" s="74" t="s">
        <v>20850</v>
      </c>
      <c r="J6865" s="74" t="s">
        <v>12249</v>
      </c>
      <c r="K6865" s="70">
        <v>1</v>
      </c>
      <c r="L6865" s="70">
        <v>1710</v>
      </c>
      <c r="M6865" s="74" t="s">
        <v>32</v>
      </c>
      <c r="Q6865" s="70">
        <v>26.5</v>
      </c>
      <c r="R6865" s="71">
        <v>7.0000000000000001E-3</v>
      </c>
      <c r="S6865" s="72">
        <v>1.27</v>
      </c>
      <c r="Z6865" s="73" t="s">
        <v>21533</v>
      </c>
      <c r="AA6865" s="73" t="s">
        <v>21534</v>
      </c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</row>
    <row r="6866" spans="1:39" ht="22.5" x14ac:dyDescent="0.2">
      <c r="A6866" s="73" t="s">
        <v>11510</v>
      </c>
      <c r="B6866" s="74" t="s">
        <v>72</v>
      </c>
      <c r="C6866" s="74" t="s">
        <v>138</v>
      </c>
      <c r="D6866" s="69">
        <v>43474</v>
      </c>
      <c r="E6866" s="74" t="s">
        <v>69</v>
      </c>
      <c r="F6866" s="74" t="s">
        <v>205</v>
      </c>
      <c r="G6866" s="74" t="s">
        <v>21536</v>
      </c>
      <c r="H6866" s="74" t="s">
        <v>47</v>
      </c>
      <c r="I6866" s="74" t="s">
        <v>20850</v>
      </c>
      <c r="J6866" s="74" t="s">
        <v>12249</v>
      </c>
      <c r="K6866" s="70">
        <v>1</v>
      </c>
      <c r="L6866" s="70">
        <v>1570</v>
      </c>
      <c r="M6866" s="74" t="s">
        <v>32</v>
      </c>
      <c r="Q6866" s="70">
        <v>26.1</v>
      </c>
      <c r="R6866" s="71">
        <v>6.0000000000000001E-3</v>
      </c>
      <c r="S6866" s="72">
        <v>1.26</v>
      </c>
      <c r="Z6866" s="73" t="s">
        <v>21533</v>
      </c>
      <c r="AA6866" s="73" t="s">
        <v>21534</v>
      </c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</row>
    <row r="6867" spans="1:39" ht="22.5" x14ac:dyDescent="0.2">
      <c r="A6867" s="73" t="s">
        <v>11510</v>
      </c>
      <c r="B6867" s="74" t="s">
        <v>72</v>
      </c>
      <c r="C6867" s="74" t="s">
        <v>138</v>
      </c>
      <c r="D6867" s="69">
        <v>43474</v>
      </c>
      <c r="E6867" s="74" t="s">
        <v>69</v>
      </c>
      <c r="F6867" s="74" t="s">
        <v>205</v>
      </c>
      <c r="G6867" s="74" t="s">
        <v>21536</v>
      </c>
      <c r="H6867" s="74" t="s">
        <v>46</v>
      </c>
      <c r="I6867" s="74" t="s">
        <v>20850</v>
      </c>
      <c r="J6867" s="74" t="s">
        <v>12249</v>
      </c>
      <c r="K6867" s="70">
        <v>1</v>
      </c>
      <c r="L6867" s="70">
        <v>1460</v>
      </c>
      <c r="M6867" s="74" t="s">
        <v>32</v>
      </c>
      <c r="Q6867" s="70">
        <v>25.4</v>
      </c>
      <c r="R6867" s="71">
        <v>6.0000000000000001E-3</v>
      </c>
      <c r="S6867" s="72">
        <v>1.27</v>
      </c>
      <c r="Z6867" s="73" t="s">
        <v>21533</v>
      </c>
      <c r="AA6867" s="73" t="s">
        <v>21534</v>
      </c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</row>
    <row r="6868" spans="1:39" ht="22.5" x14ac:dyDescent="0.2">
      <c r="A6868" s="73" t="s">
        <v>11510</v>
      </c>
      <c r="B6868" s="74" t="s">
        <v>72</v>
      </c>
      <c r="C6868" s="74" t="s">
        <v>138</v>
      </c>
      <c r="D6868" s="69">
        <v>43474</v>
      </c>
      <c r="E6868" s="74" t="s">
        <v>69</v>
      </c>
      <c r="F6868" s="74" t="s">
        <v>205</v>
      </c>
      <c r="G6868" s="74" t="s">
        <v>21536</v>
      </c>
      <c r="H6868" s="74" t="s">
        <v>44</v>
      </c>
      <c r="I6868" s="74" t="s">
        <v>20850</v>
      </c>
      <c r="J6868" s="74" t="s">
        <v>12249</v>
      </c>
      <c r="K6868" s="70">
        <v>1</v>
      </c>
      <c r="L6868" s="70">
        <v>1400</v>
      </c>
      <c r="M6868" s="74" t="s">
        <v>32</v>
      </c>
      <c r="Q6868" s="70">
        <v>24</v>
      </c>
      <c r="R6868" s="71">
        <v>6.0000000000000001E-3</v>
      </c>
      <c r="S6868" s="72">
        <v>1.21</v>
      </c>
      <c r="Z6868" s="73" t="s">
        <v>21533</v>
      </c>
      <c r="AA6868" s="73" t="s">
        <v>21534</v>
      </c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</row>
    <row r="6869" spans="1:39" ht="22.5" x14ac:dyDescent="0.2">
      <c r="A6869" s="73" t="s">
        <v>11510</v>
      </c>
      <c r="B6869" s="74" t="s">
        <v>72</v>
      </c>
      <c r="C6869" s="74" t="s">
        <v>138</v>
      </c>
      <c r="D6869" s="69">
        <v>43474</v>
      </c>
      <c r="E6869" s="74" t="s">
        <v>69</v>
      </c>
      <c r="F6869" s="74" t="s">
        <v>205</v>
      </c>
      <c r="G6869" s="74" t="s">
        <v>21536</v>
      </c>
      <c r="H6869" s="74" t="s">
        <v>43</v>
      </c>
      <c r="I6869" s="74" t="s">
        <v>20850</v>
      </c>
      <c r="J6869" s="74" t="s">
        <v>12249</v>
      </c>
      <c r="K6869" s="70">
        <v>1</v>
      </c>
      <c r="L6869" s="70">
        <v>1490</v>
      </c>
      <c r="M6869" s="74" t="s">
        <v>32</v>
      </c>
      <c r="Q6869" s="70">
        <v>23.6</v>
      </c>
      <c r="R6869" s="71">
        <v>6.0000000000000001E-3</v>
      </c>
      <c r="S6869" s="72">
        <v>1.17</v>
      </c>
      <c r="Z6869" s="73" t="s">
        <v>21533</v>
      </c>
      <c r="AA6869" s="73" t="s">
        <v>21534</v>
      </c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</row>
    <row r="6870" spans="1:39" ht="22.5" x14ac:dyDescent="0.2">
      <c r="A6870" s="73" t="s">
        <v>11510</v>
      </c>
      <c r="B6870" s="74" t="s">
        <v>72</v>
      </c>
      <c r="C6870" s="74" t="s">
        <v>138</v>
      </c>
      <c r="D6870" s="69">
        <v>43468</v>
      </c>
      <c r="E6870" s="74" t="s">
        <v>69</v>
      </c>
      <c r="F6870" s="74" t="s">
        <v>205</v>
      </c>
      <c r="G6870" s="74" t="s">
        <v>21537</v>
      </c>
      <c r="H6870" s="74" t="s">
        <v>44</v>
      </c>
      <c r="I6870" s="74" t="s">
        <v>20850</v>
      </c>
      <c r="J6870" s="74" t="s">
        <v>12249</v>
      </c>
      <c r="K6870" s="70">
        <v>1</v>
      </c>
      <c r="L6870" s="70">
        <v>1620</v>
      </c>
      <c r="M6870" s="74" t="s">
        <v>32</v>
      </c>
      <c r="Q6870" s="70">
        <v>25.4</v>
      </c>
      <c r="R6870" s="71">
        <v>6.0000000000000001E-3</v>
      </c>
      <c r="S6870" s="72">
        <v>1.1599999999999999</v>
      </c>
      <c r="Z6870" s="73" t="s">
        <v>21533</v>
      </c>
      <c r="AA6870" s="73" t="s">
        <v>21534</v>
      </c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</row>
    <row r="6871" spans="1:39" ht="22.5" x14ac:dyDescent="0.2">
      <c r="A6871" s="73" t="s">
        <v>11510</v>
      </c>
      <c r="B6871" s="74" t="s">
        <v>72</v>
      </c>
      <c r="C6871" s="74" t="s">
        <v>138</v>
      </c>
      <c r="D6871" s="69">
        <v>43468</v>
      </c>
      <c r="E6871" s="74" t="s">
        <v>69</v>
      </c>
      <c r="F6871" s="74" t="s">
        <v>205</v>
      </c>
      <c r="G6871" s="74" t="s">
        <v>21537</v>
      </c>
      <c r="H6871" s="74" t="s">
        <v>43</v>
      </c>
      <c r="I6871" s="74" t="s">
        <v>20850</v>
      </c>
      <c r="J6871" s="74" t="s">
        <v>12249</v>
      </c>
      <c r="K6871" s="70">
        <v>1</v>
      </c>
      <c r="L6871" s="70">
        <v>2140</v>
      </c>
      <c r="M6871" s="74" t="s">
        <v>32</v>
      </c>
      <c r="Q6871" s="70">
        <v>25.9</v>
      </c>
      <c r="R6871" s="71">
        <v>6.0000000000000001E-3</v>
      </c>
      <c r="S6871" s="72">
        <v>1.34</v>
      </c>
      <c r="Z6871" s="73" t="s">
        <v>21533</v>
      </c>
      <c r="AA6871" s="73" t="s">
        <v>21534</v>
      </c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</row>
    <row r="6872" spans="1:39" ht="22.5" x14ac:dyDescent="0.2">
      <c r="A6872" s="73" t="s">
        <v>11510</v>
      </c>
      <c r="B6872" s="74" t="s">
        <v>72</v>
      </c>
      <c r="C6872" s="74" t="s">
        <v>138</v>
      </c>
      <c r="D6872" s="69">
        <v>43468</v>
      </c>
      <c r="E6872" s="74" t="s">
        <v>69</v>
      </c>
      <c r="F6872" s="74" t="s">
        <v>361</v>
      </c>
      <c r="G6872" s="74" t="s">
        <v>21537</v>
      </c>
      <c r="H6872" s="74" t="s">
        <v>21538</v>
      </c>
      <c r="I6872" s="74" t="s">
        <v>20850</v>
      </c>
      <c r="J6872" s="74" t="s">
        <v>12249</v>
      </c>
      <c r="K6872" s="70">
        <v>1</v>
      </c>
      <c r="L6872" s="70">
        <v>1180</v>
      </c>
      <c r="M6872" s="74" t="s">
        <v>32</v>
      </c>
      <c r="Q6872" s="70">
        <v>22</v>
      </c>
      <c r="R6872" s="71">
        <v>4.8599999999999997E-3</v>
      </c>
      <c r="S6872" s="72">
        <v>0.998</v>
      </c>
      <c r="Z6872" s="73" t="s">
        <v>21533</v>
      </c>
      <c r="AA6872" s="73" t="s">
        <v>21534</v>
      </c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</row>
    <row r="6873" spans="1:39" ht="22.5" x14ac:dyDescent="0.2">
      <c r="A6873" s="73" t="s">
        <v>11510</v>
      </c>
      <c r="B6873" s="74" t="s">
        <v>72</v>
      </c>
      <c r="C6873" s="74" t="s">
        <v>138</v>
      </c>
      <c r="D6873" s="69">
        <v>43474</v>
      </c>
      <c r="E6873" s="74" t="s">
        <v>69</v>
      </c>
      <c r="F6873" s="74" t="s">
        <v>361</v>
      </c>
      <c r="G6873" s="74" t="s">
        <v>21535</v>
      </c>
      <c r="H6873" s="74" t="s">
        <v>21538</v>
      </c>
      <c r="I6873" s="74" t="s">
        <v>20850</v>
      </c>
      <c r="J6873" s="74" t="s">
        <v>12249</v>
      </c>
      <c r="K6873" s="70">
        <v>1</v>
      </c>
      <c r="L6873" s="70">
        <v>1180</v>
      </c>
      <c r="M6873" s="74" t="s">
        <v>32</v>
      </c>
      <c r="Q6873" s="70">
        <v>21.6</v>
      </c>
      <c r="R6873" s="71">
        <v>4.8199999999999996E-3</v>
      </c>
      <c r="S6873" s="72">
        <v>1.02</v>
      </c>
      <c r="Z6873" s="73" t="s">
        <v>21533</v>
      </c>
      <c r="AA6873" s="73" t="s">
        <v>21534</v>
      </c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</row>
    <row r="6874" spans="1:39" ht="22.5" x14ac:dyDescent="0.2">
      <c r="A6874" s="73" t="s">
        <v>11510</v>
      </c>
      <c r="B6874" s="74" t="s">
        <v>72</v>
      </c>
      <c r="C6874" s="74" t="s">
        <v>138</v>
      </c>
      <c r="D6874" s="69">
        <v>43474</v>
      </c>
      <c r="E6874" s="74" t="s">
        <v>69</v>
      </c>
      <c r="F6874" s="74" t="s">
        <v>361</v>
      </c>
      <c r="G6874" s="74" t="s">
        <v>21535</v>
      </c>
      <c r="H6874" s="74" t="s">
        <v>38</v>
      </c>
      <c r="I6874" s="74" t="s">
        <v>20850</v>
      </c>
      <c r="J6874" s="74" t="s">
        <v>12249</v>
      </c>
      <c r="K6874" s="70">
        <v>1</v>
      </c>
      <c r="L6874" s="70">
        <v>999</v>
      </c>
      <c r="M6874" s="74" t="s">
        <v>32</v>
      </c>
      <c r="Q6874" s="70">
        <v>21.6</v>
      </c>
      <c r="R6874" s="71">
        <v>4.8300000000000001E-3</v>
      </c>
      <c r="S6874" s="72">
        <v>1.07</v>
      </c>
      <c r="Z6874" s="73" t="s">
        <v>21533</v>
      </c>
      <c r="AA6874" s="73" t="s">
        <v>21534</v>
      </c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</row>
    <row r="6875" spans="1:39" ht="22.5" x14ac:dyDescent="0.2">
      <c r="A6875" s="73" t="s">
        <v>11510</v>
      </c>
      <c r="B6875" s="74" t="s">
        <v>72</v>
      </c>
      <c r="C6875" s="74" t="s">
        <v>138</v>
      </c>
      <c r="D6875" s="69">
        <v>43474</v>
      </c>
      <c r="E6875" s="74" t="s">
        <v>69</v>
      </c>
      <c r="F6875" s="74" t="s">
        <v>361</v>
      </c>
      <c r="G6875" s="74" t="s">
        <v>21535</v>
      </c>
      <c r="H6875" s="74" t="s">
        <v>37</v>
      </c>
      <c r="I6875" s="74" t="s">
        <v>20850</v>
      </c>
      <c r="J6875" s="74" t="s">
        <v>12249</v>
      </c>
      <c r="K6875" s="70">
        <v>1</v>
      </c>
      <c r="L6875" s="70">
        <v>1090</v>
      </c>
      <c r="M6875" s="74" t="s">
        <v>32</v>
      </c>
      <c r="Q6875" s="70">
        <v>21.6</v>
      </c>
      <c r="R6875" s="71">
        <v>4.7299999999999998E-3</v>
      </c>
      <c r="S6875" s="72">
        <v>0.88300000000000001</v>
      </c>
      <c r="Z6875" s="73" t="s">
        <v>21533</v>
      </c>
      <c r="AA6875" s="73" t="s">
        <v>21534</v>
      </c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</row>
    <row r="6876" spans="1:39" ht="22.5" x14ac:dyDescent="0.2">
      <c r="A6876" s="73" t="s">
        <v>11510</v>
      </c>
      <c r="B6876" s="74" t="s">
        <v>72</v>
      </c>
      <c r="C6876" s="74" t="s">
        <v>138</v>
      </c>
      <c r="D6876" s="69">
        <v>43474</v>
      </c>
      <c r="E6876" s="74" t="s">
        <v>69</v>
      </c>
      <c r="F6876" s="74" t="s">
        <v>361</v>
      </c>
      <c r="G6876" s="74" t="s">
        <v>21535</v>
      </c>
      <c r="H6876" s="74" t="s">
        <v>36</v>
      </c>
      <c r="I6876" s="74" t="s">
        <v>20850</v>
      </c>
      <c r="J6876" s="74" t="s">
        <v>12249</v>
      </c>
      <c r="K6876" s="70">
        <v>1</v>
      </c>
      <c r="L6876" s="70">
        <v>1090</v>
      </c>
      <c r="M6876" s="74" t="s">
        <v>32</v>
      </c>
      <c r="Q6876" s="70">
        <v>21.7</v>
      </c>
      <c r="R6876" s="71">
        <v>4.81E-3</v>
      </c>
      <c r="S6876" s="72">
        <v>0.94699999999999995</v>
      </c>
      <c r="Z6876" s="73" t="s">
        <v>21533</v>
      </c>
      <c r="AA6876" s="73" t="s">
        <v>21534</v>
      </c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</row>
    <row r="6877" spans="1:39" ht="22.5" x14ac:dyDescent="0.2">
      <c r="A6877" s="73" t="s">
        <v>11510</v>
      </c>
      <c r="B6877" s="74" t="s">
        <v>72</v>
      </c>
      <c r="C6877" s="74" t="s">
        <v>138</v>
      </c>
      <c r="D6877" s="69">
        <v>43474</v>
      </c>
      <c r="E6877" s="74" t="s">
        <v>69</v>
      </c>
      <c r="F6877" s="74" t="s">
        <v>361</v>
      </c>
      <c r="G6877" s="74" t="s">
        <v>21535</v>
      </c>
      <c r="H6877" s="74" t="s">
        <v>35</v>
      </c>
      <c r="I6877" s="74" t="s">
        <v>20850</v>
      </c>
      <c r="J6877" s="74" t="s">
        <v>12249</v>
      </c>
      <c r="K6877" s="70">
        <v>1</v>
      </c>
      <c r="L6877" s="70">
        <v>1070</v>
      </c>
      <c r="M6877" s="74" t="s">
        <v>32</v>
      </c>
      <c r="Q6877" s="70">
        <v>21.6</v>
      </c>
      <c r="R6877" s="71">
        <v>4.8799999999999998E-3</v>
      </c>
      <c r="S6877" s="72">
        <v>0.97299999999999998</v>
      </c>
      <c r="Z6877" s="73" t="s">
        <v>21533</v>
      </c>
      <c r="AA6877" s="73" t="s">
        <v>21534</v>
      </c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</row>
    <row r="6878" spans="1:39" ht="22.5" x14ac:dyDescent="0.2">
      <c r="A6878" s="73" t="s">
        <v>11510</v>
      </c>
      <c r="B6878" s="74" t="s">
        <v>72</v>
      </c>
      <c r="C6878" s="74" t="s">
        <v>138</v>
      </c>
      <c r="D6878" s="69">
        <v>43474</v>
      </c>
      <c r="E6878" s="74" t="s">
        <v>69</v>
      </c>
      <c r="F6878" s="74" t="s">
        <v>361</v>
      </c>
      <c r="G6878" s="74" t="s">
        <v>21535</v>
      </c>
      <c r="H6878" s="74" t="s">
        <v>31</v>
      </c>
      <c r="I6878" s="74" t="s">
        <v>20850</v>
      </c>
      <c r="J6878" s="74" t="s">
        <v>12249</v>
      </c>
      <c r="K6878" s="70">
        <v>1</v>
      </c>
      <c r="L6878" s="70">
        <v>1070</v>
      </c>
      <c r="M6878" s="74" t="s">
        <v>32</v>
      </c>
      <c r="Q6878" s="70">
        <v>21.5</v>
      </c>
      <c r="R6878" s="71">
        <v>4.8399999999999997E-3</v>
      </c>
      <c r="S6878" s="72">
        <v>1.04</v>
      </c>
      <c r="Z6878" s="73" t="s">
        <v>21533</v>
      </c>
      <c r="AA6878" s="73" t="s">
        <v>21534</v>
      </c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</row>
    <row r="6879" spans="1:39" ht="22.5" x14ac:dyDescent="0.2">
      <c r="A6879" s="73" t="s">
        <v>11510</v>
      </c>
      <c r="B6879" s="74" t="s">
        <v>72</v>
      </c>
      <c r="C6879" s="74" t="s">
        <v>138</v>
      </c>
      <c r="D6879" s="69">
        <v>43474</v>
      </c>
      <c r="E6879" s="74" t="s">
        <v>69</v>
      </c>
      <c r="F6879" s="74" t="s">
        <v>361</v>
      </c>
      <c r="G6879" s="74" t="s">
        <v>21535</v>
      </c>
      <c r="H6879" s="74" t="s">
        <v>47</v>
      </c>
      <c r="I6879" s="74" t="s">
        <v>20850</v>
      </c>
      <c r="J6879" s="74" t="s">
        <v>12249</v>
      </c>
      <c r="K6879" s="70">
        <v>1</v>
      </c>
      <c r="L6879" s="70">
        <v>1130</v>
      </c>
      <c r="M6879" s="74" t="s">
        <v>32</v>
      </c>
      <c r="Q6879" s="70">
        <v>21.6</v>
      </c>
      <c r="R6879" s="71">
        <v>4.8900000000000002E-3</v>
      </c>
      <c r="S6879" s="72">
        <v>1.01</v>
      </c>
      <c r="Z6879" s="73" t="s">
        <v>21533</v>
      </c>
      <c r="AA6879" s="73" t="s">
        <v>21534</v>
      </c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</row>
    <row r="6880" spans="1:39" ht="22.5" x14ac:dyDescent="0.2">
      <c r="A6880" s="73" t="s">
        <v>11510</v>
      </c>
      <c r="B6880" s="74" t="s">
        <v>72</v>
      </c>
      <c r="C6880" s="74" t="s">
        <v>138</v>
      </c>
      <c r="D6880" s="69">
        <v>43474</v>
      </c>
      <c r="E6880" s="74" t="s">
        <v>69</v>
      </c>
      <c r="F6880" s="74" t="s">
        <v>361</v>
      </c>
      <c r="G6880" s="74" t="s">
        <v>21535</v>
      </c>
      <c r="H6880" s="74" t="s">
        <v>46</v>
      </c>
      <c r="I6880" s="74" t="s">
        <v>20850</v>
      </c>
      <c r="J6880" s="74" t="s">
        <v>12249</v>
      </c>
      <c r="K6880" s="70">
        <v>1</v>
      </c>
      <c r="L6880" s="70">
        <v>1210</v>
      </c>
      <c r="M6880" s="74" t="s">
        <v>32</v>
      </c>
      <c r="Q6880" s="70">
        <v>21.9</v>
      </c>
      <c r="R6880" s="71">
        <v>4.7699999999999999E-3</v>
      </c>
      <c r="S6880" s="72">
        <v>1.04</v>
      </c>
      <c r="Z6880" s="73" t="s">
        <v>21533</v>
      </c>
      <c r="AA6880" s="73" t="s">
        <v>21534</v>
      </c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</row>
    <row r="6881" spans="1:39" ht="22.5" x14ac:dyDescent="0.2">
      <c r="A6881" s="73" t="s">
        <v>11510</v>
      </c>
      <c r="B6881" s="74" t="s">
        <v>72</v>
      </c>
      <c r="C6881" s="74" t="s">
        <v>138</v>
      </c>
      <c r="D6881" s="69">
        <v>43474</v>
      </c>
      <c r="E6881" s="74" t="s">
        <v>69</v>
      </c>
      <c r="F6881" s="74" t="s">
        <v>361</v>
      </c>
      <c r="G6881" s="74" t="s">
        <v>21535</v>
      </c>
      <c r="H6881" s="74" t="s">
        <v>44</v>
      </c>
      <c r="I6881" s="74" t="s">
        <v>20850</v>
      </c>
      <c r="J6881" s="74" t="s">
        <v>12249</v>
      </c>
      <c r="K6881" s="70">
        <v>1</v>
      </c>
      <c r="L6881" s="70">
        <v>1210</v>
      </c>
      <c r="M6881" s="74" t="s">
        <v>32</v>
      </c>
      <c r="Q6881" s="70">
        <v>21.2</v>
      </c>
      <c r="R6881" s="71">
        <v>4.79E-3</v>
      </c>
      <c r="S6881" s="72">
        <v>0.998</v>
      </c>
      <c r="Z6881" s="73" t="s">
        <v>21533</v>
      </c>
      <c r="AA6881" s="73" t="s">
        <v>21534</v>
      </c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</row>
    <row r="6882" spans="1:39" ht="22.5" x14ac:dyDescent="0.2">
      <c r="A6882" s="73" t="s">
        <v>11510</v>
      </c>
      <c r="B6882" s="74" t="s">
        <v>72</v>
      </c>
      <c r="C6882" s="74" t="s">
        <v>138</v>
      </c>
      <c r="D6882" s="69">
        <v>43474</v>
      </c>
      <c r="E6882" s="74" t="s">
        <v>69</v>
      </c>
      <c r="F6882" s="74" t="s">
        <v>361</v>
      </c>
      <c r="G6882" s="74" t="s">
        <v>21535</v>
      </c>
      <c r="H6882" s="74" t="s">
        <v>43</v>
      </c>
      <c r="I6882" s="74" t="s">
        <v>20850</v>
      </c>
      <c r="J6882" s="74" t="s">
        <v>12249</v>
      </c>
      <c r="K6882" s="70">
        <v>1</v>
      </c>
      <c r="L6882" s="70">
        <v>999</v>
      </c>
      <c r="M6882" s="74" t="s">
        <v>32</v>
      </c>
      <c r="Q6882" s="70">
        <v>21</v>
      </c>
      <c r="R6882" s="71">
        <v>4.7299999999999998E-3</v>
      </c>
      <c r="S6882" s="72">
        <v>1.1100000000000001</v>
      </c>
      <c r="Z6882" s="73" t="s">
        <v>21533</v>
      </c>
      <c r="AA6882" s="73" t="s">
        <v>21534</v>
      </c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</row>
    <row r="6883" spans="1:39" ht="22.5" x14ac:dyDescent="0.2">
      <c r="A6883" s="73" t="s">
        <v>11510</v>
      </c>
      <c r="B6883" s="74" t="s">
        <v>72</v>
      </c>
      <c r="C6883" s="74" t="s">
        <v>138</v>
      </c>
      <c r="D6883" s="69">
        <v>43474</v>
      </c>
      <c r="E6883" s="74" t="s">
        <v>69</v>
      </c>
      <c r="F6883" s="74" t="s">
        <v>361</v>
      </c>
      <c r="G6883" s="74" t="s">
        <v>21536</v>
      </c>
      <c r="H6883" s="74" t="s">
        <v>21538</v>
      </c>
      <c r="I6883" s="74" t="s">
        <v>20850</v>
      </c>
      <c r="J6883" s="74" t="s">
        <v>12249</v>
      </c>
      <c r="K6883" s="70">
        <v>1</v>
      </c>
      <c r="L6883" s="70">
        <v>1200</v>
      </c>
      <c r="M6883" s="74" t="s">
        <v>32</v>
      </c>
      <c r="Q6883" s="70">
        <v>21.7</v>
      </c>
      <c r="R6883" s="71">
        <v>5.0600000000000003E-3</v>
      </c>
      <c r="S6883" s="72">
        <v>0.96699999999999997</v>
      </c>
      <c r="Z6883" s="73" t="s">
        <v>21533</v>
      </c>
      <c r="AA6883" s="73" t="s">
        <v>21534</v>
      </c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</row>
    <row r="6884" spans="1:39" ht="22.5" x14ac:dyDescent="0.2">
      <c r="A6884" s="73" t="s">
        <v>11510</v>
      </c>
      <c r="B6884" s="74" t="s">
        <v>72</v>
      </c>
      <c r="C6884" s="74" t="s">
        <v>138</v>
      </c>
      <c r="D6884" s="69">
        <v>43474</v>
      </c>
      <c r="E6884" s="74" t="s">
        <v>69</v>
      </c>
      <c r="F6884" s="74" t="s">
        <v>361</v>
      </c>
      <c r="G6884" s="74" t="s">
        <v>21536</v>
      </c>
      <c r="H6884" s="74" t="s">
        <v>38</v>
      </c>
      <c r="I6884" s="74" t="s">
        <v>20850</v>
      </c>
      <c r="J6884" s="74" t="s">
        <v>12249</v>
      </c>
      <c r="K6884" s="70">
        <v>1</v>
      </c>
      <c r="L6884" s="70">
        <v>1110</v>
      </c>
      <c r="M6884" s="74" t="s">
        <v>32</v>
      </c>
      <c r="Q6884" s="70">
        <v>21.8</v>
      </c>
      <c r="R6884" s="71">
        <v>5.13E-3</v>
      </c>
      <c r="S6884" s="72">
        <v>1.07</v>
      </c>
      <c r="Z6884" s="73" t="s">
        <v>21533</v>
      </c>
      <c r="AA6884" s="73" t="s">
        <v>21534</v>
      </c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</row>
    <row r="6885" spans="1:39" ht="22.5" x14ac:dyDescent="0.2">
      <c r="A6885" s="73" t="s">
        <v>11510</v>
      </c>
      <c r="B6885" s="74" t="s">
        <v>72</v>
      </c>
      <c r="C6885" s="74" t="s">
        <v>138</v>
      </c>
      <c r="D6885" s="69">
        <v>43474</v>
      </c>
      <c r="E6885" s="74" t="s">
        <v>69</v>
      </c>
      <c r="F6885" s="74" t="s">
        <v>361</v>
      </c>
      <c r="G6885" s="74" t="s">
        <v>21536</v>
      </c>
      <c r="H6885" s="74" t="s">
        <v>37</v>
      </c>
      <c r="I6885" s="74" t="s">
        <v>20850</v>
      </c>
      <c r="J6885" s="74" t="s">
        <v>12249</v>
      </c>
      <c r="K6885" s="70">
        <v>1</v>
      </c>
      <c r="L6885" s="70">
        <v>1390</v>
      </c>
      <c r="M6885" s="74" t="s">
        <v>32</v>
      </c>
      <c r="Q6885" s="70">
        <v>22.2</v>
      </c>
      <c r="R6885" s="71">
        <v>5.0099999999999997E-3</v>
      </c>
      <c r="S6885" s="72">
        <v>0.86299999999999999</v>
      </c>
      <c r="Z6885" s="73" t="s">
        <v>21533</v>
      </c>
      <c r="AA6885" s="73" t="s">
        <v>21534</v>
      </c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</row>
    <row r="6886" spans="1:39" ht="22.5" x14ac:dyDescent="0.2">
      <c r="A6886" s="73" t="s">
        <v>11510</v>
      </c>
      <c r="B6886" s="74" t="s">
        <v>72</v>
      </c>
      <c r="C6886" s="74" t="s">
        <v>138</v>
      </c>
      <c r="D6886" s="69">
        <v>43474</v>
      </c>
      <c r="E6886" s="74" t="s">
        <v>69</v>
      </c>
      <c r="F6886" s="74" t="s">
        <v>361</v>
      </c>
      <c r="G6886" s="74" t="s">
        <v>21536</v>
      </c>
      <c r="H6886" s="74" t="s">
        <v>36</v>
      </c>
      <c r="I6886" s="74" t="s">
        <v>20850</v>
      </c>
      <c r="J6886" s="74" t="s">
        <v>12249</v>
      </c>
      <c r="K6886" s="70">
        <v>1</v>
      </c>
      <c r="L6886" s="70">
        <v>1390</v>
      </c>
      <c r="M6886" s="74" t="s">
        <v>32</v>
      </c>
      <c r="Q6886" s="70">
        <v>21.9</v>
      </c>
      <c r="R6886" s="71">
        <v>5.0299999999999997E-3</v>
      </c>
      <c r="S6886" s="72">
        <v>0.94399999999999995</v>
      </c>
      <c r="Z6886" s="73" t="s">
        <v>21533</v>
      </c>
      <c r="AA6886" s="73" t="s">
        <v>21534</v>
      </c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</row>
    <row r="6887" spans="1:39" ht="22.5" x14ac:dyDescent="0.2">
      <c r="A6887" s="73" t="s">
        <v>11510</v>
      </c>
      <c r="B6887" s="74" t="s">
        <v>72</v>
      </c>
      <c r="C6887" s="74" t="s">
        <v>138</v>
      </c>
      <c r="D6887" s="69">
        <v>43474</v>
      </c>
      <c r="E6887" s="74" t="s">
        <v>69</v>
      </c>
      <c r="F6887" s="74" t="s">
        <v>361</v>
      </c>
      <c r="G6887" s="74" t="s">
        <v>21536</v>
      </c>
      <c r="H6887" s="74" t="s">
        <v>35</v>
      </c>
      <c r="I6887" s="74" t="s">
        <v>20850</v>
      </c>
      <c r="J6887" s="74" t="s">
        <v>12249</v>
      </c>
      <c r="K6887" s="70">
        <v>1</v>
      </c>
      <c r="L6887" s="70">
        <v>1110</v>
      </c>
      <c r="M6887" s="74" t="s">
        <v>32</v>
      </c>
      <c r="Q6887" s="70">
        <v>21.8</v>
      </c>
      <c r="R6887" s="71">
        <v>5.2199999999999998E-3</v>
      </c>
      <c r="S6887" s="72">
        <v>0.90700000000000003</v>
      </c>
      <c r="Z6887" s="73" t="s">
        <v>21533</v>
      </c>
      <c r="AA6887" s="73" t="s">
        <v>21534</v>
      </c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</row>
    <row r="6888" spans="1:39" ht="22.5" x14ac:dyDescent="0.2">
      <c r="A6888" s="73" t="s">
        <v>11510</v>
      </c>
      <c r="B6888" s="74" t="s">
        <v>72</v>
      </c>
      <c r="C6888" s="74" t="s">
        <v>138</v>
      </c>
      <c r="D6888" s="69">
        <v>43474</v>
      </c>
      <c r="E6888" s="74" t="s">
        <v>69</v>
      </c>
      <c r="F6888" s="74" t="s">
        <v>361</v>
      </c>
      <c r="G6888" s="74" t="s">
        <v>21536</v>
      </c>
      <c r="H6888" s="74" t="s">
        <v>31</v>
      </c>
      <c r="I6888" s="74" t="s">
        <v>20850</v>
      </c>
      <c r="J6888" s="74" t="s">
        <v>12249</v>
      </c>
      <c r="K6888" s="70">
        <v>1</v>
      </c>
      <c r="L6888" s="70">
        <v>1310</v>
      </c>
      <c r="M6888" s="74" t="s">
        <v>32</v>
      </c>
      <c r="Q6888" s="70">
        <v>21.6</v>
      </c>
      <c r="R6888" s="71">
        <v>5.1799999999999997E-3</v>
      </c>
      <c r="S6888" s="72">
        <v>0.94399999999999995</v>
      </c>
      <c r="Z6888" s="73" t="s">
        <v>21533</v>
      </c>
      <c r="AA6888" s="73" t="s">
        <v>21534</v>
      </c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</row>
    <row r="6889" spans="1:39" ht="22.5" x14ac:dyDescent="0.2">
      <c r="A6889" s="73" t="s">
        <v>11510</v>
      </c>
      <c r="B6889" s="74" t="s">
        <v>72</v>
      </c>
      <c r="C6889" s="74" t="s">
        <v>138</v>
      </c>
      <c r="D6889" s="69">
        <v>43474</v>
      </c>
      <c r="E6889" s="74" t="s">
        <v>69</v>
      </c>
      <c r="F6889" s="74" t="s">
        <v>361</v>
      </c>
      <c r="G6889" s="74" t="s">
        <v>21536</v>
      </c>
      <c r="H6889" s="74" t="s">
        <v>47</v>
      </c>
      <c r="I6889" s="74" t="s">
        <v>20850</v>
      </c>
      <c r="J6889" s="74" t="s">
        <v>12249</v>
      </c>
      <c r="K6889" s="70">
        <v>1</v>
      </c>
      <c r="L6889" s="70">
        <v>1290</v>
      </c>
      <c r="M6889" s="74" t="s">
        <v>32</v>
      </c>
      <c r="Q6889" s="70">
        <v>22</v>
      </c>
      <c r="R6889" s="71">
        <v>5.0000000000000001E-3</v>
      </c>
      <c r="S6889" s="72">
        <v>0.96</v>
      </c>
      <c r="Z6889" s="73" t="s">
        <v>21533</v>
      </c>
      <c r="AA6889" s="73" t="s">
        <v>21534</v>
      </c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</row>
    <row r="6890" spans="1:39" ht="22.5" x14ac:dyDescent="0.2">
      <c r="A6890" s="73" t="s">
        <v>11510</v>
      </c>
      <c r="B6890" s="74" t="s">
        <v>72</v>
      </c>
      <c r="C6890" s="74" t="s">
        <v>138</v>
      </c>
      <c r="D6890" s="69">
        <v>43474</v>
      </c>
      <c r="E6890" s="74" t="s">
        <v>69</v>
      </c>
      <c r="F6890" s="74" t="s">
        <v>361</v>
      </c>
      <c r="G6890" s="74" t="s">
        <v>21536</v>
      </c>
      <c r="H6890" s="74" t="s">
        <v>46</v>
      </c>
      <c r="I6890" s="74" t="s">
        <v>20850</v>
      </c>
      <c r="J6890" s="74" t="s">
        <v>12249</v>
      </c>
      <c r="K6890" s="70">
        <v>1</v>
      </c>
      <c r="L6890" s="70">
        <v>1150</v>
      </c>
      <c r="M6890" s="74" t="s">
        <v>32</v>
      </c>
      <c r="Q6890" s="70">
        <v>21.7</v>
      </c>
      <c r="R6890" s="71">
        <v>5.0400000000000002E-3</v>
      </c>
      <c r="S6890" s="72">
        <v>0.98599999999999999</v>
      </c>
      <c r="Z6890" s="73" t="s">
        <v>21533</v>
      </c>
      <c r="AA6890" s="73" t="s">
        <v>21534</v>
      </c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</row>
    <row r="6891" spans="1:39" ht="22.5" x14ac:dyDescent="0.2">
      <c r="A6891" s="73" t="s">
        <v>11510</v>
      </c>
      <c r="B6891" s="74" t="s">
        <v>72</v>
      </c>
      <c r="C6891" s="74" t="s">
        <v>138</v>
      </c>
      <c r="D6891" s="69">
        <v>43474</v>
      </c>
      <c r="E6891" s="74" t="s">
        <v>69</v>
      </c>
      <c r="F6891" s="74" t="s">
        <v>361</v>
      </c>
      <c r="G6891" s="74" t="s">
        <v>21536</v>
      </c>
      <c r="H6891" s="74" t="s">
        <v>44</v>
      </c>
      <c r="I6891" s="74" t="s">
        <v>20850</v>
      </c>
      <c r="J6891" s="74" t="s">
        <v>12249</v>
      </c>
      <c r="K6891" s="70">
        <v>1</v>
      </c>
      <c r="L6891" s="70">
        <v>1130</v>
      </c>
      <c r="M6891" s="74" t="s">
        <v>32</v>
      </c>
      <c r="Q6891" s="70">
        <v>21.4</v>
      </c>
      <c r="R6891" s="71">
        <v>5.1000000000000004E-3</v>
      </c>
      <c r="S6891" s="72">
        <v>0.97699999999999998</v>
      </c>
      <c r="Z6891" s="73" t="s">
        <v>21533</v>
      </c>
      <c r="AA6891" s="73" t="s">
        <v>21534</v>
      </c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</row>
    <row r="6892" spans="1:39" ht="22.5" x14ac:dyDescent="0.2">
      <c r="A6892" s="73" t="s">
        <v>11510</v>
      </c>
      <c r="B6892" s="74" t="s">
        <v>72</v>
      </c>
      <c r="C6892" s="74" t="s">
        <v>138</v>
      </c>
      <c r="D6892" s="69">
        <v>43474</v>
      </c>
      <c r="E6892" s="74" t="s">
        <v>69</v>
      </c>
      <c r="F6892" s="74" t="s">
        <v>361</v>
      </c>
      <c r="G6892" s="74" t="s">
        <v>21536</v>
      </c>
      <c r="H6892" s="74" t="s">
        <v>43</v>
      </c>
      <c r="I6892" s="74" t="s">
        <v>20850</v>
      </c>
      <c r="J6892" s="74" t="s">
        <v>12249</v>
      </c>
      <c r="K6892" s="70">
        <v>1</v>
      </c>
      <c r="L6892" s="70">
        <v>1070</v>
      </c>
      <c r="M6892" s="74" t="s">
        <v>32</v>
      </c>
      <c r="Q6892" s="70">
        <v>20.5</v>
      </c>
      <c r="R6892" s="71">
        <v>4.4900000000000001E-3</v>
      </c>
      <c r="S6892" s="72">
        <v>0.93100000000000005</v>
      </c>
      <c r="Z6892" s="73" t="s">
        <v>21533</v>
      </c>
      <c r="AA6892" s="73" t="s">
        <v>21534</v>
      </c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</row>
    <row r="6893" spans="1:39" ht="22.5" x14ac:dyDescent="0.2">
      <c r="A6893" s="73" t="s">
        <v>11510</v>
      </c>
      <c r="B6893" s="74" t="s">
        <v>72</v>
      </c>
      <c r="C6893" s="74" t="s">
        <v>138</v>
      </c>
      <c r="D6893" s="69">
        <v>43468</v>
      </c>
      <c r="E6893" s="74" t="s">
        <v>69</v>
      </c>
      <c r="F6893" s="74" t="s">
        <v>585</v>
      </c>
      <c r="G6893" s="74" t="s">
        <v>21537</v>
      </c>
      <c r="H6893" s="74" t="s">
        <v>21538</v>
      </c>
      <c r="I6893" s="74" t="s">
        <v>20850</v>
      </c>
      <c r="J6893" s="74" t="s">
        <v>12249</v>
      </c>
      <c r="K6893" s="70">
        <v>1</v>
      </c>
      <c r="L6893" s="70">
        <v>1240</v>
      </c>
      <c r="M6893" s="74" t="s">
        <v>32</v>
      </c>
      <c r="Q6893" s="70">
        <v>31.3</v>
      </c>
      <c r="R6893" s="71">
        <v>6.79E-3</v>
      </c>
      <c r="S6893" s="72">
        <v>1.25</v>
      </c>
      <c r="Z6893" s="73" t="s">
        <v>21533</v>
      </c>
      <c r="AA6893" s="73" t="s">
        <v>21534</v>
      </c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</row>
    <row r="6894" spans="1:39" ht="22.5" x14ac:dyDescent="0.2">
      <c r="A6894" s="73" t="s">
        <v>11510</v>
      </c>
      <c r="B6894" s="74" t="s">
        <v>72</v>
      </c>
      <c r="C6894" s="74" t="s">
        <v>138</v>
      </c>
      <c r="D6894" s="69">
        <v>43474</v>
      </c>
      <c r="E6894" s="74" t="s">
        <v>69</v>
      </c>
      <c r="F6894" s="74" t="s">
        <v>585</v>
      </c>
      <c r="G6894" s="74" t="s">
        <v>21536</v>
      </c>
      <c r="H6894" s="74" t="s">
        <v>37</v>
      </c>
      <c r="I6894" s="74" t="s">
        <v>20850</v>
      </c>
      <c r="J6894" s="74" t="s">
        <v>12249</v>
      </c>
      <c r="K6894" s="70">
        <v>1</v>
      </c>
      <c r="L6894" s="70">
        <v>1220</v>
      </c>
      <c r="M6894" s="74" t="s">
        <v>32</v>
      </c>
      <c r="Q6894" s="70">
        <v>30.4</v>
      </c>
      <c r="R6894" s="71">
        <v>6.9899999999999997E-3</v>
      </c>
      <c r="S6894" s="72">
        <v>1.24</v>
      </c>
      <c r="Z6894" s="73" t="s">
        <v>21533</v>
      </c>
      <c r="AA6894" s="73" t="s">
        <v>21534</v>
      </c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</row>
    <row r="6895" spans="1:39" ht="22.5" x14ac:dyDescent="0.2">
      <c r="A6895" s="73" t="s">
        <v>11510</v>
      </c>
      <c r="B6895" s="74" t="s">
        <v>72</v>
      </c>
      <c r="C6895" s="74" t="s">
        <v>138</v>
      </c>
      <c r="D6895" s="69">
        <v>43474</v>
      </c>
      <c r="E6895" s="74" t="s">
        <v>69</v>
      </c>
      <c r="F6895" s="74" t="s">
        <v>585</v>
      </c>
      <c r="G6895" s="74" t="s">
        <v>21536</v>
      </c>
      <c r="H6895" s="74" t="s">
        <v>36</v>
      </c>
      <c r="I6895" s="74" t="s">
        <v>20850</v>
      </c>
      <c r="J6895" s="74" t="s">
        <v>12249</v>
      </c>
      <c r="K6895" s="70">
        <v>1</v>
      </c>
      <c r="L6895" s="70">
        <v>1220</v>
      </c>
      <c r="M6895" s="74" t="s">
        <v>32</v>
      </c>
      <c r="Q6895" s="70">
        <v>29.6</v>
      </c>
      <c r="R6895" s="71">
        <v>7.0499999999999998E-3</v>
      </c>
      <c r="S6895" s="72">
        <v>1.28</v>
      </c>
      <c r="Z6895" s="73" t="s">
        <v>21533</v>
      </c>
      <c r="AA6895" s="73" t="s">
        <v>21534</v>
      </c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</row>
    <row r="6896" spans="1:39" ht="22.5" x14ac:dyDescent="0.2">
      <c r="A6896" s="73" t="s">
        <v>11510</v>
      </c>
      <c r="B6896" s="74" t="s">
        <v>72</v>
      </c>
      <c r="C6896" s="74" t="s">
        <v>138</v>
      </c>
      <c r="D6896" s="69">
        <v>43474</v>
      </c>
      <c r="E6896" s="74" t="s">
        <v>69</v>
      </c>
      <c r="F6896" s="74" t="s">
        <v>585</v>
      </c>
      <c r="G6896" s="74" t="s">
        <v>21536</v>
      </c>
      <c r="H6896" s="74" t="s">
        <v>35</v>
      </c>
      <c r="I6896" s="74" t="s">
        <v>20850</v>
      </c>
      <c r="J6896" s="74" t="s">
        <v>12249</v>
      </c>
      <c r="K6896" s="70">
        <v>1</v>
      </c>
      <c r="L6896" s="70">
        <v>1210</v>
      </c>
      <c r="M6896" s="74" t="s">
        <v>32</v>
      </c>
      <c r="Q6896" s="70">
        <v>29.9</v>
      </c>
      <c r="R6896" s="71">
        <v>7.5599999999999999E-3</v>
      </c>
      <c r="S6896" s="72">
        <v>1.25</v>
      </c>
      <c r="Z6896" s="73" t="s">
        <v>21533</v>
      </c>
      <c r="AA6896" s="73" t="s">
        <v>21534</v>
      </c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</row>
    <row r="6897" spans="1:39" ht="22.5" x14ac:dyDescent="0.2">
      <c r="A6897" s="73" t="s">
        <v>11510</v>
      </c>
      <c r="B6897" s="74" t="s">
        <v>72</v>
      </c>
      <c r="C6897" s="74" t="s">
        <v>138</v>
      </c>
      <c r="D6897" s="69">
        <v>43474</v>
      </c>
      <c r="E6897" s="74" t="s">
        <v>69</v>
      </c>
      <c r="F6897" s="74" t="s">
        <v>585</v>
      </c>
      <c r="G6897" s="74" t="s">
        <v>21536</v>
      </c>
      <c r="H6897" s="74" t="s">
        <v>31</v>
      </c>
      <c r="I6897" s="74" t="s">
        <v>20850</v>
      </c>
      <c r="J6897" s="74" t="s">
        <v>12249</v>
      </c>
      <c r="K6897" s="70">
        <v>1</v>
      </c>
      <c r="L6897" s="70">
        <v>1220</v>
      </c>
      <c r="M6897" s="74" t="s">
        <v>32</v>
      </c>
      <c r="Q6897" s="70">
        <v>29.8</v>
      </c>
      <c r="R6897" s="71">
        <v>6.8700000000000002E-3</v>
      </c>
      <c r="S6897" s="72">
        <v>1.35</v>
      </c>
      <c r="Z6897" s="73" t="s">
        <v>21533</v>
      </c>
      <c r="AA6897" s="73" t="s">
        <v>21534</v>
      </c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</row>
    <row r="6898" spans="1:39" ht="22.5" x14ac:dyDescent="0.2">
      <c r="A6898" s="73" t="s">
        <v>11510</v>
      </c>
      <c r="B6898" s="74" t="s">
        <v>72</v>
      </c>
      <c r="C6898" s="74" t="s">
        <v>138</v>
      </c>
      <c r="D6898" s="69">
        <v>43474</v>
      </c>
      <c r="E6898" s="74" t="s">
        <v>69</v>
      </c>
      <c r="F6898" s="74" t="s">
        <v>585</v>
      </c>
      <c r="G6898" s="74" t="s">
        <v>21536</v>
      </c>
      <c r="H6898" s="74" t="s">
        <v>47</v>
      </c>
      <c r="I6898" s="74" t="s">
        <v>20850</v>
      </c>
      <c r="J6898" s="74" t="s">
        <v>12249</v>
      </c>
      <c r="K6898" s="70">
        <v>1</v>
      </c>
      <c r="L6898" s="70">
        <v>1210</v>
      </c>
      <c r="M6898" s="74" t="s">
        <v>32</v>
      </c>
      <c r="Q6898" s="70">
        <v>30.3</v>
      </c>
      <c r="R6898" s="71">
        <v>7.1300000000000001E-3</v>
      </c>
      <c r="S6898" s="72">
        <v>1.36</v>
      </c>
      <c r="Z6898" s="73" t="s">
        <v>21533</v>
      </c>
      <c r="AA6898" s="73" t="s">
        <v>21534</v>
      </c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</row>
    <row r="6899" spans="1:39" ht="22.5" x14ac:dyDescent="0.2">
      <c r="A6899" s="73" t="s">
        <v>11510</v>
      </c>
      <c r="B6899" s="74" t="s">
        <v>72</v>
      </c>
      <c r="C6899" s="74" t="s">
        <v>138</v>
      </c>
      <c r="D6899" s="69">
        <v>43474</v>
      </c>
      <c r="E6899" s="74" t="s">
        <v>69</v>
      </c>
      <c r="F6899" s="74" t="s">
        <v>585</v>
      </c>
      <c r="G6899" s="74" t="s">
        <v>21536</v>
      </c>
      <c r="H6899" s="74" t="s">
        <v>46</v>
      </c>
      <c r="I6899" s="74" t="s">
        <v>20850</v>
      </c>
      <c r="J6899" s="74" t="s">
        <v>12249</v>
      </c>
      <c r="K6899" s="70">
        <v>1</v>
      </c>
      <c r="L6899" s="70">
        <v>1210</v>
      </c>
      <c r="M6899" s="74" t="s">
        <v>32</v>
      </c>
      <c r="Q6899" s="70">
        <v>30</v>
      </c>
      <c r="R6899" s="71">
        <v>6.6299999999999996E-3</v>
      </c>
      <c r="S6899" s="72">
        <v>1.39</v>
      </c>
      <c r="Z6899" s="73" t="s">
        <v>21533</v>
      </c>
      <c r="AA6899" s="73" t="s">
        <v>21534</v>
      </c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</row>
    <row r="6900" spans="1:39" ht="22.5" x14ac:dyDescent="0.2">
      <c r="A6900" s="73" t="s">
        <v>11510</v>
      </c>
      <c r="B6900" s="74" t="s">
        <v>72</v>
      </c>
      <c r="C6900" s="74" t="s">
        <v>138</v>
      </c>
      <c r="D6900" s="69">
        <v>43474</v>
      </c>
      <c r="E6900" s="74" t="s">
        <v>69</v>
      </c>
      <c r="F6900" s="74" t="s">
        <v>585</v>
      </c>
      <c r="G6900" s="74" t="s">
        <v>21536</v>
      </c>
      <c r="H6900" s="74" t="s">
        <v>44</v>
      </c>
      <c r="I6900" s="74" t="s">
        <v>20850</v>
      </c>
      <c r="J6900" s="74" t="s">
        <v>12249</v>
      </c>
      <c r="K6900" s="70">
        <v>1</v>
      </c>
      <c r="L6900" s="70">
        <v>1210</v>
      </c>
      <c r="M6900" s="74" t="s">
        <v>32</v>
      </c>
      <c r="Q6900" s="70">
        <v>29.4</v>
      </c>
      <c r="R6900" s="71">
        <v>6.6400000000000001E-3</v>
      </c>
      <c r="S6900" s="72">
        <v>1.41</v>
      </c>
      <c r="Z6900" s="73" t="s">
        <v>21533</v>
      </c>
      <c r="AA6900" s="73" t="s">
        <v>21534</v>
      </c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</row>
    <row r="6901" spans="1:39" ht="22.5" x14ac:dyDescent="0.2">
      <c r="A6901" s="73" t="s">
        <v>11510</v>
      </c>
      <c r="B6901" s="74" t="s">
        <v>72</v>
      </c>
      <c r="C6901" s="74" t="s">
        <v>138</v>
      </c>
      <c r="D6901" s="69">
        <v>43474</v>
      </c>
      <c r="E6901" s="74" t="s">
        <v>69</v>
      </c>
      <c r="F6901" s="74" t="s">
        <v>585</v>
      </c>
      <c r="G6901" s="74" t="s">
        <v>21536</v>
      </c>
      <c r="H6901" s="74" t="s">
        <v>43</v>
      </c>
      <c r="I6901" s="74" t="s">
        <v>20850</v>
      </c>
      <c r="J6901" s="74" t="s">
        <v>12249</v>
      </c>
      <c r="K6901" s="70">
        <v>1</v>
      </c>
      <c r="L6901" s="70">
        <v>1220</v>
      </c>
      <c r="M6901" s="74" t="s">
        <v>32</v>
      </c>
      <c r="Q6901" s="70">
        <v>27.7</v>
      </c>
      <c r="R6901" s="71">
        <v>7.1900000000000002E-3</v>
      </c>
      <c r="S6901" s="72">
        <v>1.28</v>
      </c>
      <c r="Z6901" s="73" t="s">
        <v>21533</v>
      </c>
      <c r="AA6901" s="73" t="s">
        <v>21534</v>
      </c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</row>
    <row r="6902" spans="1:39" ht="22.5" x14ac:dyDescent="0.2">
      <c r="A6902" s="73" t="s">
        <v>11510</v>
      </c>
      <c r="B6902" s="74" t="s">
        <v>72</v>
      </c>
      <c r="C6902" s="74" t="s">
        <v>138</v>
      </c>
      <c r="D6902" s="69">
        <v>43474</v>
      </c>
      <c r="E6902" s="74" t="s">
        <v>68</v>
      </c>
      <c r="F6902" s="74" t="s">
        <v>673</v>
      </c>
      <c r="G6902" s="74" t="s">
        <v>21536</v>
      </c>
      <c r="H6902" s="74" t="s">
        <v>21538</v>
      </c>
      <c r="I6902" s="74" t="s">
        <v>20850</v>
      </c>
      <c r="J6902" s="74" t="s">
        <v>12249</v>
      </c>
      <c r="K6902" s="70">
        <v>1</v>
      </c>
      <c r="L6902" s="70">
        <v>1680</v>
      </c>
      <c r="M6902" s="74" t="s">
        <v>32</v>
      </c>
      <c r="Q6902" s="70">
        <v>28.7</v>
      </c>
      <c r="R6902" s="71">
        <v>7.9399999999999991E-3</v>
      </c>
      <c r="S6902" s="72">
        <v>1.21</v>
      </c>
      <c r="Z6902" s="73" t="s">
        <v>21533</v>
      </c>
      <c r="AA6902" s="73" t="s">
        <v>21534</v>
      </c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</row>
    <row r="6903" spans="1:39" ht="22.5" x14ac:dyDescent="0.2">
      <c r="A6903" s="73" t="s">
        <v>11510</v>
      </c>
      <c r="B6903" s="74" t="s">
        <v>72</v>
      </c>
      <c r="C6903" s="74" t="s">
        <v>138</v>
      </c>
      <c r="D6903" s="69">
        <v>43474</v>
      </c>
      <c r="E6903" s="74" t="s">
        <v>68</v>
      </c>
      <c r="F6903" s="74" t="s">
        <v>673</v>
      </c>
      <c r="G6903" s="74" t="s">
        <v>21536</v>
      </c>
      <c r="H6903" s="74" t="s">
        <v>38</v>
      </c>
      <c r="I6903" s="74" t="s">
        <v>20850</v>
      </c>
      <c r="J6903" s="74" t="s">
        <v>12249</v>
      </c>
      <c r="K6903" s="70">
        <v>1</v>
      </c>
      <c r="L6903" s="70">
        <v>1780</v>
      </c>
      <c r="M6903" s="74" t="s">
        <v>32</v>
      </c>
      <c r="Q6903" s="70">
        <v>29.3</v>
      </c>
      <c r="R6903" s="71">
        <v>7.7799999999999996E-3</v>
      </c>
      <c r="S6903" s="72">
        <v>1.36</v>
      </c>
      <c r="Z6903" s="73" t="s">
        <v>21533</v>
      </c>
      <c r="AA6903" s="73" t="s">
        <v>21534</v>
      </c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</row>
    <row r="6904" spans="1:39" ht="22.5" x14ac:dyDescent="0.2">
      <c r="A6904" s="73" t="s">
        <v>11510</v>
      </c>
      <c r="B6904" s="74" t="s">
        <v>72</v>
      </c>
      <c r="C6904" s="74" t="s">
        <v>138</v>
      </c>
      <c r="D6904" s="69">
        <v>43468</v>
      </c>
      <c r="E6904" s="74" t="s">
        <v>68</v>
      </c>
      <c r="F6904" s="74" t="s">
        <v>673</v>
      </c>
      <c r="G6904" s="74" t="s">
        <v>21537</v>
      </c>
      <c r="H6904" s="74" t="s">
        <v>21538</v>
      </c>
      <c r="I6904" s="74" t="s">
        <v>20850</v>
      </c>
      <c r="J6904" s="74" t="s">
        <v>12249</v>
      </c>
      <c r="K6904" s="70">
        <v>1</v>
      </c>
      <c r="L6904" s="70">
        <v>2050</v>
      </c>
      <c r="M6904" s="74" t="s">
        <v>32</v>
      </c>
      <c r="Q6904" s="70">
        <v>27.1</v>
      </c>
      <c r="R6904" s="71">
        <v>6.79E-3</v>
      </c>
      <c r="S6904" s="72">
        <v>1.35</v>
      </c>
      <c r="Z6904" s="73" t="s">
        <v>21533</v>
      </c>
      <c r="AA6904" s="73" t="s">
        <v>21534</v>
      </c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</row>
    <row r="6905" spans="1:39" ht="22.5" x14ac:dyDescent="0.2">
      <c r="A6905" s="73" t="s">
        <v>11510</v>
      </c>
      <c r="B6905" s="74" t="s">
        <v>72</v>
      </c>
      <c r="C6905" s="74" t="s">
        <v>138</v>
      </c>
      <c r="D6905" s="69">
        <v>43468</v>
      </c>
      <c r="E6905" s="74" t="s">
        <v>68</v>
      </c>
      <c r="F6905" s="74" t="s">
        <v>205</v>
      </c>
      <c r="G6905" s="74" t="s">
        <v>21537</v>
      </c>
      <c r="H6905" s="74" t="s">
        <v>21538</v>
      </c>
      <c r="I6905" s="74" t="s">
        <v>20850</v>
      </c>
      <c r="J6905" s="74" t="s">
        <v>12249</v>
      </c>
      <c r="K6905" s="70">
        <v>1</v>
      </c>
      <c r="L6905" s="70">
        <v>1540</v>
      </c>
      <c r="M6905" s="74" t="s">
        <v>32</v>
      </c>
      <c r="Q6905" s="70">
        <v>24.9</v>
      </c>
      <c r="R6905" s="71">
        <v>6.0000000000000001E-3</v>
      </c>
      <c r="S6905" s="72">
        <v>1.2</v>
      </c>
      <c r="Z6905" s="73" t="s">
        <v>21533</v>
      </c>
      <c r="AA6905" s="73" t="s">
        <v>21534</v>
      </c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</row>
    <row r="6906" spans="1:39" ht="22.5" x14ac:dyDescent="0.2">
      <c r="A6906" s="73" t="s">
        <v>11510</v>
      </c>
      <c r="B6906" s="74" t="s">
        <v>72</v>
      </c>
      <c r="C6906" s="74" t="s">
        <v>138</v>
      </c>
      <c r="D6906" s="69">
        <v>43468</v>
      </c>
      <c r="E6906" s="74" t="s">
        <v>68</v>
      </c>
      <c r="F6906" s="74" t="s">
        <v>205</v>
      </c>
      <c r="G6906" s="74" t="s">
        <v>21537</v>
      </c>
      <c r="H6906" s="74" t="s">
        <v>38</v>
      </c>
      <c r="I6906" s="74" t="s">
        <v>20850</v>
      </c>
      <c r="J6906" s="74" t="s">
        <v>12249</v>
      </c>
      <c r="K6906" s="70">
        <v>1</v>
      </c>
      <c r="L6906" s="70">
        <v>1730</v>
      </c>
      <c r="M6906" s="74" t="s">
        <v>32</v>
      </c>
      <c r="Q6906" s="70">
        <v>29.1</v>
      </c>
      <c r="R6906" s="71">
        <v>7.0000000000000001E-3</v>
      </c>
      <c r="S6906" s="72">
        <v>1.5</v>
      </c>
      <c r="Z6906" s="73" t="s">
        <v>21533</v>
      </c>
      <c r="AA6906" s="73" t="s">
        <v>21534</v>
      </c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</row>
    <row r="6907" spans="1:39" ht="22.5" x14ac:dyDescent="0.2">
      <c r="A6907" s="73" t="s">
        <v>11510</v>
      </c>
      <c r="B6907" s="74" t="s">
        <v>72</v>
      </c>
      <c r="C6907" s="74" t="s">
        <v>138</v>
      </c>
      <c r="D6907" s="69">
        <v>43468</v>
      </c>
      <c r="E6907" s="74" t="s">
        <v>68</v>
      </c>
      <c r="F6907" s="74" t="s">
        <v>205</v>
      </c>
      <c r="G6907" s="74" t="s">
        <v>21537</v>
      </c>
      <c r="H6907" s="74" t="s">
        <v>35</v>
      </c>
      <c r="I6907" s="74" t="s">
        <v>20850</v>
      </c>
      <c r="J6907" s="74" t="s">
        <v>12249</v>
      </c>
      <c r="K6907" s="70">
        <v>1</v>
      </c>
      <c r="L6907" s="70">
        <v>1780</v>
      </c>
      <c r="M6907" s="74" t="s">
        <v>32</v>
      </c>
      <c r="Q6907" s="70">
        <v>27.2</v>
      </c>
      <c r="R6907" s="71">
        <v>6.0000000000000001E-3</v>
      </c>
      <c r="S6907" s="72">
        <v>1.26</v>
      </c>
      <c r="Z6907" s="73" t="s">
        <v>21533</v>
      </c>
      <c r="AA6907" s="73" t="s">
        <v>21534</v>
      </c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</row>
    <row r="6908" spans="1:39" ht="22.5" x14ac:dyDescent="0.2">
      <c r="A6908" s="73" t="s">
        <v>11510</v>
      </c>
      <c r="B6908" s="74" t="s">
        <v>72</v>
      </c>
      <c r="C6908" s="74" t="s">
        <v>138</v>
      </c>
      <c r="D6908" s="69">
        <v>43468</v>
      </c>
      <c r="E6908" s="74" t="s">
        <v>68</v>
      </c>
      <c r="F6908" s="74" t="s">
        <v>205</v>
      </c>
      <c r="G6908" s="74" t="s">
        <v>21537</v>
      </c>
      <c r="H6908" s="74" t="s">
        <v>34</v>
      </c>
      <c r="I6908" s="74" t="s">
        <v>20850</v>
      </c>
      <c r="J6908" s="74" t="s">
        <v>12249</v>
      </c>
      <c r="K6908" s="70">
        <v>1</v>
      </c>
      <c r="L6908" s="70">
        <v>1610</v>
      </c>
      <c r="M6908" s="74" t="s">
        <v>32</v>
      </c>
      <c r="Q6908" s="70">
        <v>25.5</v>
      </c>
      <c r="R6908" s="71">
        <v>6.0000000000000001E-3</v>
      </c>
      <c r="S6908" s="72">
        <v>1.22</v>
      </c>
      <c r="Z6908" s="73" t="s">
        <v>21533</v>
      </c>
      <c r="AA6908" s="73" t="s">
        <v>21534</v>
      </c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</row>
    <row r="6909" spans="1:39" ht="22.5" x14ac:dyDescent="0.2">
      <c r="A6909" s="73" t="s">
        <v>11510</v>
      </c>
      <c r="B6909" s="74" t="s">
        <v>72</v>
      </c>
      <c r="C6909" s="74" t="s">
        <v>138</v>
      </c>
      <c r="D6909" s="69">
        <v>43474</v>
      </c>
      <c r="E6909" s="74" t="s">
        <v>68</v>
      </c>
      <c r="F6909" s="74" t="s">
        <v>205</v>
      </c>
      <c r="G6909" s="74" t="s">
        <v>21536</v>
      </c>
      <c r="H6909" s="74" t="s">
        <v>21538</v>
      </c>
      <c r="I6909" s="74" t="s">
        <v>20850</v>
      </c>
      <c r="J6909" s="74" t="s">
        <v>12249</v>
      </c>
      <c r="K6909" s="70">
        <v>1</v>
      </c>
      <c r="L6909" s="70">
        <v>1480</v>
      </c>
      <c r="M6909" s="74" t="s">
        <v>32</v>
      </c>
      <c r="Q6909" s="70">
        <v>26.8</v>
      </c>
      <c r="R6909" s="71">
        <v>7.0000000000000001E-3</v>
      </c>
      <c r="S6909" s="72">
        <v>1.1200000000000001</v>
      </c>
      <c r="Z6909" s="73" t="s">
        <v>21533</v>
      </c>
      <c r="AA6909" s="73" t="s">
        <v>21534</v>
      </c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</row>
    <row r="6910" spans="1:39" ht="22.5" x14ac:dyDescent="0.2">
      <c r="A6910" s="73" t="s">
        <v>11510</v>
      </c>
      <c r="B6910" s="74" t="s">
        <v>72</v>
      </c>
      <c r="C6910" s="74" t="s">
        <v>138</v>
      </c>
      <c r="D6910" s="69">
        <v>43474</v>
      </c>
      <c r="E6910" s="74" t="s">
        <v>68</v>
      </c>
      <c r="F6910" s="74" t="s">
        <v>205</v>
      </c>
      <c r="G6910" s="74" t="s">
        <v>21536</v>
      </c>
      <c r="H6910" s="74" t="s">
        <v>38</v>
      </c>
      <c r="I6910" s="74" t="s">
        <v>20850</v>
      </c>
      <c r="J6910" s="74" t="s">
        <v>12249</v>
      </c>
      <c r="K6910" s="70">
        <v>1</v>
      </c>
      <c r="L6910" s="70">
        <v>1690</v>
      </c>
      <c r="M6910" s="74" t="s">
        <v>32</v>
      </c>
      <c r="Q6910" s="70">
        <v>30.2</v>
      </c>
      <c r="R6910" s="71">
        <v>8.0000000000000002E-3</v>
      </c>
      <c r="S6910" s="72">
        <v>1.31</v>
      </c>
      <c r="Z6910" s="73" t="s">
        <v>21533</v>
      </c>
      <c r="AA6910" s="73" t="s">
        <v>21534</v>
      </c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</row>
    <row r="6911" spans="1:39" ht="22.5" x14ac:dyDescent="0.2">
      <c r="A6911" s="73" t="s">
        <v>11510</v>
      </c>
      <c r="B6911" s="74" t="s">
        <v>72</v>
      </c>
      <c r="C6911" s="74" t="s">
        <v>138</v>
      </c>
      <c r="D6911" s="69">
        <v>43474</v>
      </c>
      <c r="E6911" s="74" t="s">
        <v>68</v>
      </c>
      <c r="F6911" s="74" t="s">
        <v>205</v>
      </c>
      <c r="G6911" s="74" t="s">
        <v>21536</v>
      </c>
      <c r="H6911" s="74" t="s">
        <v>35</v>
      </c>
      <c r="I6911" s="74" t="s">
        <v>20850</v>
      </c>
      <c r="J6911" s="74" t="s">
        <v>12249</v>
      </c>
      <c r="K6911" s="70">
        <v>1</v>
      </c>
      <c r="L6911" s="70">
        <v>1500</v>
      </c>
      <c r="M6911" s="74" t="s">
        <v>32</v>
      </c>
      <c r="Q6911" s="70">
        <v>28.5</v>
      </c>
      <c r="R6911" s="71">
        <v>7.0000000000000001E-3</v>
      </c>
      <c r="S6911" s="72">
        <v>1.06</v>
      </c>
      <c r="Z6911" s="73" t="s">
        <v>21533</v>
      </c>
      <c r="AA6911" s="73" t="s">
        <v>21534</v>
      </c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</row>
    <row r="6912" spans="1:39" ht="22.5" x14ac:dyDescent="0.2">
      <c r="A6912" s="73" t="s">
        <v>11510</v>
      </c>
      <c r="B6912" s="74" t="s">
        <v>72</v>
      </c>
      <c r="C6912" s="74" t="s">
        <v>138</v>
      </c>
      <c r="D6912" s="69">
        <v>43474</v>
      </c>
      <c r="E6912" s="74" t="s">
        <v>68</v>
      </c>
      <c r="F6912" s="74" t="s">
        <v>205</v>
      </c>
      <c r="G6912" s="74" t="s">
        <v>21536</v>
      </c>
      <c r="H6912" s="74" t="s">
        <v>34</v>
      </c>
      <c r="I6912" s="74" t="s">
        <v>20850</v>
      </c>
      <c r="J6912" s="74" t="s">
        <v>12249</v>
      </c>
      <c r="K6912" s="70">
        <v>1</v>
      </c>
      <c r="L6912" s="70">
        <v>1500</v>
      </c>
      <c r="M6912" s="74" t="s">
        <v>32</v>
      </c>
      <c r="Q6912" s="70">
        <v>27.8</v>
      </c>
      <c r="R6912" s="71">
        <v>8.0000000000000002E-3</v>
      </c>
      <c r="S6912" s="72">
        <v>1.1299999999999999</v>
      </c>
      <c r="Z6912" s="73" t="s">
        <v>21533</v>
      </c>
      <c r="AA6912" s="73" t="s">
        <v>21534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</row>
    <row r="6913" spans="1:39" ht="22.5" x14ac:dyDescent="0.2">
      <c r="A6913" s="73" t="s">
        <v>11510</v>
      </c>
      <c r="B6913" s="74" t="s">
        <v>72</v>
      </c>
      <c r="C6913" s="74" t="s">
        <v>138</v>
      </c>
      <c r="D6913" s="69">
        <v>43474</v>
      </c>
      <c r="E6913" s="74" t="s">
        <v>68</v>
      </c>
      <c r="F6913" s="74" t="s">
        <v>205</v>
      </c>
      <c r="G6913" s="74" t="s">
        <v>21536</v>
      </c>
      <c r="H6913" s="74" t="s">
        <v>33</v>
      </c>
      <c r="I6913" s="74" t="s">
        <v>20850</v>
      </c>
      <c r="J6913" s="74" t="s">
        <v>12249</v>
      </c>
      <c r="K6913" s="70">
        <v>1</v>
      </c>
      <c r="L6913" s="70">
        <v>1510</v>
      </c>
      <c r="M6913" s="74" t="s">
        <v>32</v>
      </c>
      <c r="Q6913" s="70">
        <v>29.2</v>
      </c>
      <c r="R6913" s="71">
        <v>7.0000000000000001E-3</v>
      </c>
      <c r="S6913" s="72">
        <v>1.1000000000000001</v>
      </c>
      <c r="Z6913" s="73" t="s">
        <v>21533</v>
      </c>
      <c r="AA6913" s="73" t="s">
        <v>21534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</row>
    <row r="6914" spans="1:39" ht="22.5" x14ac:dyDescent="0.2">
      <c r="A6914" s="73" t="s">
        <v>11510</v>
      </c>
      <c r="B6914" s="74" t="s">
        <v>72</v>
      </c>
      <c r="C6914" s="74" t="s">
        <v>138</v>
      </c>
      <c r="D6914" s="69">
        <v>43474</v>
      </c>
      <c r="E6914" s="74" t="s">
        <v>68</v>
      </c>
      <c r="F6914" s="74" t="s">
        <v>205</v>
      </c>
      <c r="G6914" s="74" t="s">
        <v>21536</v>
      </c>
      <c r="H6914" s="74" t="s">
        <v>43</v>
      </c>
      <c r="I6914" s="74" t="s">
        <v>20850</v>
      </c>
      <c r="J6914" s="74" t="s">
        <v>12249</v>
      </c>
      <c r="K6914" s="70">
        <v>1</v>
      </c>
      <c r="L6914" s="70">
        <v>1540</v>
      </c>
      <c r="M6914" s="74" t="s">
        <v>32</v>
      </c>
      <c r="Q6914" s="70">
        <v>26.8</v>
      </c>
      <c r="R6914" s="71">
        <v>7.0000000000000001E-3</v>
      </c>
      <c r="S6914" s="72">
        <v>1.07</v>
      </c>
      <c r="Z6914" s="73" t="s">
        <v>21533</v>
      </c>
      <c r="AA6914" s="73" t="s">
        <v>21534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</row>
    <row r="6915" spans="1:39" ht="22.5" x14ac:dyDescent="0.2">
      <c r="A6915" s="73" t="s">
        <v>11510</v>
      </c>
      <c r="B6915" s="74" t="s">
        <v>72</v>
      </c>
      <c r="C6915" s="74" t="s">
        <v>138</v>
      </c>
      <c r="D6915" s="69">
        <v>43474</v>
      </c>
      <c r="E6915" s="74" t="s">
        <v>68</v>
      </c>
      <c r="F6915" s="74" t="s">
        <v>205</v>
      </c>
      <c r="G6915" s="74" t="s">
        <v>21536</v>
      </c>
      <c r="H6915" s="74" t="s">
        <v>42</v>
      </c>
      <c r="I6915" s="74" t="s">
        <v>20850</v>
      </c>
      <c r="J6915" s="74" t="s">
        <v>12249</v>
      </c>
      <c r="K6915" s="70">
        <v>1</v>
      </c>
      <c r="L6915" s="70">
        <v>1450</v>
      </c>
      <c r="M6915" s="74" t="s">
        <v>32</v>
      </c>
      <c r="Q6915" s="70">
        <v>26.5</v>
      </c>
      <c r="R6915" s="71">
        <v>7.0000000000000001E-3</v>
      </c>
      <c r="S6915" s="72">
        <v>1.1599999999999999</v>
      </c>
      <c r="Z6915" s="73" t="s">
        <v>21533</v>
      </c>
      <c r="AA6915" s="73" t="s">
        <v>21534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</row>
    <row r="6916" spans="1:39" ht="22.5" x14ac:dyDescent="0.2">
      <c r="A6916" s="73" t="s">
        <v>11510</v>
      </c>
      <c r="B6916" s="74" t="s">
        <v>72</v>
      </c>
      <c r="C6916" s="74" t="s">
        <v>138</v>
      </c>
      <c r="D6916" s="69">
        <v>43474</v>
      </c>
      <c r="E6916" s="74" t="s">
        <v>68</v>
      </c>
      <c r="F6916" s="74" t="s">
        <v>205</v>
      </c>
      <c r="G6916" s="74" t="s">
        <v>21536</v>
      </c>
      <c r="H6916" s="74" t="s">
        <v>41</v>
      </c>
      <c r="I6916" s="74" t="s">
        <v>20850</v>
      </c>
      <c r="J6916" s="74" t="s">
        <v>12249</v>
      </c>
      <c r="K6916" s="70">
        <v>1</v>
      </c>
      <c r="L6916" s="70">
        <v>1410</v>
      </c>
      <c r="M6916" s="74" t="s">
        <v>32</v>
      </c>
      <c r="Q6916" s="70">
        <v>24.9</v>
      </c>
      <c r="R6916" s="71">
        <v>7.0000000000000001E-3</v>
      </c>
      <c r="S6916" s="72">
        <v>1.0900000000000001</v>
      </c>
      <c r="Z6916" s="73" t="s">
        <v>21533</v>
      </c>
      <c r="AA6916" s="73" t="s">
        <v>21534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</row>
    <row r="6917" spans="1:39" ht="22.5" x14ac:dyDescent="0.2">
      <c r="A6917" s="73" t="s">
        <v>11510</v>
      </c>
      <c r="B6917" s="74" t="s">
        <v>72</v>
      </c>
      <c r="C6917" s="74" t="s">
        <v>138</v>
      </c>
      <c r="D6917" s="69">
        <v>43474</v>
      </c>
      <c r="E6917" s="74" t="s">
        <v>68</v>
      </c>
      <c r="F6917" s="74" t="s">
        <v>205</v>
      </c>
      <c r="G6917" s="74" t="s">
        <v>21536</v>
      </c>
      <c r="H6917" s="74" t="s">
        <v>40</v>
      </c>
      <c r="I6917" s="74" t="s">
        <v>20850</v>
      </c>
      <c r="J6917" s="74" t="s">
        <v>12249</v>
      </c>
      <c r="K6917" s="70">
        <v>1</v>
      </c>
      <c r="L6917" s="70">
        <v>1560</v>
      </c>
      <c r="M6917" s="74" t="s">
        <v>32</v>
      </c>
      <c r="Q6917" s="70">
        <v>27.1</v>
      </c>
      <c r="R6917" s="71">
        <v>8.0000000000000002E-3</v>
      </c>
      <c r="S6917" s="72">
        <v>1.1499999999999999</v>
      </c>
      <c r="Z6917" s="73" t="s">
        <v>21533</v>
      </c>
      <c r="AA6917" s="73" t="s">
        <v>21534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</row>
    <row r="6918" spans="1:39" ht="22.5" x14ac:dyDescent="0.2">
      <c r="A6918" s="73" t="s">
        <v>11510</v>
      </c>
      <c r="B6918" s="74" t="s">
        <v>72</v>
      </c>
      <c r="C6918" s="74" t="s">
        <v>138</v>
      </c>
      <c r="D6918" s="69">
        <v>43474</v>
      </c>
      <c r="E6918" s="74" t="s">
        <v>68</v>
      </c>
      <c r="F6918" s="74" t="s">
        <v>205</v>
      </c>
      <c r="G6918" s="74" t="s">
        <v>21536</v>
      </c>
      <c r="H6918" s="74" t="s">
        <v>39</v>
      </c>
      <c r="I6918" s="74" t="s">
        <v>20850</v>
      </c>
      <c r="J6918" s="74" t="s">
        <v>12249</v>
      </c>
      <c r="K6918" s="70">
        <v>1</v>
      </c>
      <c r="L6918" s="70">
        <v>1620</v>
      </c>
      <c r="M6918" s="74" t="s">
        <v>32</v>
      </c>
      <c r="Q6918" s="70">
        <v>26.2</v>
      </c>
      <c r="R6918" s="71">
        <v>5.0000000000000001E-3</v>
      </c>
      <c r="S6918" s="72">
        <v>1.19</v>
      </c>
      <c r="Z6918" s="73" t="s">
        <v>21533</v>
      </c>
      <c r="AA6918" s="73" t="s">
        <v>21534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</row>
    <row r="6919" spans="1:39" ht="22.5" x14ac:dyDescent="0.2">
      <c r="A6919" s="73" t="s">
        <v>11510</v>
      </c>
      <c r="B6919" s="74" t="s">
        <v>72</v>
      </c>
      <c r="C6919" s="74" t="s">
        <v>138</v>
      </c>
      <c r="D6919" s="69">
        <v>43468</v>
      </c>
      <c r="E6919" s="74" t="s">
        <v>68</v>
      </c>
      <c r="F6919" s="74" t="s">
        <v>205</v>
      </c>
      <c r="G6919" s="74" t="s">
        <v>21537</v>
      </c>
      <c r="H6919" s="74" t="s">
        <v>33</v>
      </c>
      <c r="I6919" s="74" t="s">
        <v>20850</v>
      </c>
      <c r="J6919" s="74" t="s">
        <v>12249</v>
      </c>
      <c r="K6919" s="70">
        <v>1</v>
      </c>
      <c r="L6919" s="70">
        <v>1790</v>
      </c>
      <c r="M6919" s="74" t="s">
        <v>32</v>
      </c>
      <c r="Q6919" s="70">
        <v>28</v>
      </c>
      <c r="R6919" s="71">
        <v>7.0000000000000001E-3</v>
      </c>
      <c r="S6919" s="72">
        <v>1.25</v>
      </c>
      <c r="Z6919" s="73" t="s">
        <v>21533</v>
      </c>
      <c r="AA6919" s="73" t="s">
        <v>21534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</row>
    <row r="6920" spans="1:39" ht="22.5" x14ac:dyDescent="0.2">
      <c r="A6920" s="73" t="s">
        <v>11510</v>
      </c>
      <c r="B6920" s="74" t="s">
        <v>72</v>
      </c>
      <c r="C6920" s="74" t="s">
        <v>138</v>
      </c>
      <c r="D6920" s="69">
        <v>43468</v>
      </c>
      <c r="E6920" s="74" t="s">
        <v>68</v>
      </c>
      <c r="F6920" s="74" t="s">
        <v>205</v>
      </c>
      <c r="G6920" s="74" t="s">
        <v>21537</v>
      </c>
      <c r="H6920" s="74" t="s">
        <v>43</v>
      </c>
      <c r="I6920" s="74" t="s">
        <v>20850</v>
      </c>
      <c r="J6920" s="74" t="s">
        <v>12249</v>
      </c>
      <c r="K6920" s="70">
        <v>1</v>
      </c>
      <c r="L6920" s="70">
        <v>1990</v>
      </c>
      <c r="M6920" s="74" t="s">
        <v>32</v>
      </c>
      <c r="Q6920" s="70">
        <v>27.2</v>
      </c>
      <c r="R6920" s="71">
        <v>7.0000000000000001E-3</v>
      </c>
      <c r="S6920" s="72">
        <v>1.3</v>
      </c>
      <c r="Z6920" s="73" t="s">
        <v>21533</v>
      </c>
      <c r="AA6920" s="73" t="s">
        <v>21534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</row>
    <row r="6921" spans="1:39" ht="22.5" x14ac:dyDescent="0.2">
      <c r="A6921" s="73" t="s">
        <v>11510</v>
      </c>
      <c r="B6921" s="74" t="s">
        <v>72</v>
      </c>
      <c r="C6921" s="74" t="s">
        <v>138</v>
      </c>
      <c r="D6921" s="69">
        <v>43468</v>
      </c>
      <c r="E6921" s="74" t="s">
        <v>68</v>
      </c>
      <c r="F6921" s="74" t="s">
        <v>205</v>
      </c>
      <c r="G6921" s="74" t="s">
        <v>21537</v>
      </c>
      <c r="H6921" s="74" t="s">
        <v>42</v>
      </c>
      <c r="I6921" s="74" t="s">
        <v>20850</v>
      </c>
      <c r="J6921" s="74" t="s">
        <v>12249</v>
      </c>
      <c r="K6921" s="70">
        <v>1</v>
      </c>
      <c r="L6921" s="70">
        <v>1470</v>
      </c>
      <c r="M6921" s="74" t="s">
        <v>32</v>
      </c>
      <c r="Q6921" s="70">
        <v>24.5</v>
      </c>
      <c r="R6921" s="71">
        <v>6.0000000000000001E-3</v>
      </c>
      <c r="S6921" s="72">
        <v>1.17</v>
      </c>
      <c r="Z6921" s="73" t="s">
        <v>21533</v>
      </c>
      <c r="AA6921" s="73" t="s">
        <v>21534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</row>
    <row r="6922" spans="1:39" ht="22.5" x14ac:dyDescent="0.2">
      <c r="A6922" s="73" t="s">
        <v>11510</v>
      </c>
      <c r="B6922" s="74" t="s">
        <v>72</v>
      </c>
      <c r="C6922" s="74" t="s">
        <v>138</v>
      </c>
      <c r="D6922" s="69">
        <v>43468</v>
      </c>
      <c r="E6922" s="74" t="s">
        <v>68</v>
      </c>
      <c r="F6922" s="74" t="s">
        <v>205</v>
      </c>
      <c r="G6922" s="74" t="s">
        <v>21537</v>
      </c>
      <c r="H6922" s="74" t="s">
        <v>41</v>
      </c>
      <c r="I6922" s="74" t="s">
        <v>20850</v>
      </c>
      <c r="J6922" s="74" t="s">
        <v>12249</v>
      </c>
      <c r="K6922" s="70">
        <v>1</v>
      </c>
      <c r="L6922" s="70">
        <v>1340</v>
      </c>
      <c r="M6922" s="74" t="s">
        <v>32</v>
      </c>
      <c r="Q6922" s="70">
        <v>22.6</v>
      </c>
      <c r="R6922" s="71">
        <v>5.0000000000000001E-3</v>
      </c>
      <c r="S6922" s="72">
        <v>1.1299999999999999</v>
      </c>
      <c r="Z6922" s="73" t="s">
        <v>21533</v>
      </c>
      <c r="AA6922" s="73" t="s">
        <v>21534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</row>
    <row r="6923" spans="1:39" ht="22.5" x14ac:dyDescent="0.2">
      <c r="A6923" s="73" t="s">
        <v>11510</v>
      </c>
      <c r="B6923" s="74" t="s">
        <v>72</v>
      </c>
      <c r="C6923" s="74" t="s">
        <v>138</v>
      </c>
      <c r="D6923" s="69">
        <v>43468</v>
      </c>
      <c r="E6923" s="74" t="s">
        <v>68</v>
      </c>
      <c r="F6923" s="74" t="s">
        <v>205</v>
      </c>
      <c r="G6923" s="74" t="s">
        <v>21537</v>
      </c>
      <c r="H6923" s="74" t="s">
        <v>40</v>
      </c>
      <c r="I6923" s="74" t="s">
        <v>20850</v>
      </c>
      <c r="J6923" s="74" t="s">
        <v>12249</v>
      </c>
      <c r="K6923" s="70">
        <v>1</v>
      </c>
      <c r="L6923" s="70">
        <v>1300</v>
      </c>
      <c r="M6923" s="74" t="s">
        <v>32</v>
      </c>
      <c r="Q6923" s="70">
        <v>23.9</v>
      </c>
      <c r="R6923" s="71">
        <v>6.0000000000000001E-3</v>
      </c>
      <c r="S6923" s="72">
        <v>1.1200000000000001</v>
      </c>
      <c r="Z6923" s="73" t="s">
        <v>21533</v>
      </c>
      <c r="AA6923" s="73" t="s">
        <v>21534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</row>
    <row r="6924" spans="1:39" ht="22.5" x14ac:dyDescent="0.2">
      <c r="A6924" s="73" t="s">
        <v>11510</v>
      </c>
      <c r="B6924" s="74" t="s">
        <v>72</v>
      </c>
      <c r="C6924" s="74" t="s">
        <v>138</v>
      </c>
      <c r="D6924" s="69">
        <v>43468</v>
      </c>
      <c r="E6924" s="74" t="s">
        <v>68</v>
      </c>
      <c r="F6924" s="74" t="s">
        <v>205</v>
      </c>
      <c r="G6924" s="74" t="s">
        <v>21537</v>
      </c>
      <c r="H6924" s="74" t="s">
        <v>39</v>
      </c>
      <c r="I6924" s="74" t="s">
        <v>20850</v>
      </c>
      <c r="J6924" s="74" t="s">
        <v>12249</v>
      </c>
      <c r="K6924" s="70">
        <v>1</v>
      </c>
      <c r="L6924" s="70">
        <v>1560</v>
      </c>
      <c r="M6924" s="74" t="s">
        <v>32</v>
      </c>
      <c r="Q6924" s="70">
        <v>23.3</v>
      </c>
      <c r="R6924" s="71">
        <v>5.0000000000000001E-3</v>
      </c>
      <c r="S6924" s="72">
        <v>1.25</v>
      </c>
      <c r="Z6924" s="73" t="s">
        <v>21533</v>
      </c>
      <c r="AA6924" s="73" t="s">
        <v>21534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</row>
    <row r="6925" spans="1:39" ht="22.5" x14ac:dyDescent="0.2">
      <c r="A6925" s="73" t="s">
        <v>11510</v>
      </c>
      <c r="B6925" s="74" t="s">
        <v>72</v>
      </c>
      <c r="C6925" s="74" t="s">
        <v>138</v>
      </c>
      <c r="D6925" s="69">
        <v>43468</v>
      </c>
      <c r="E6925" s="74" t="s">
        <v>68</v>
      </c>
      <c r="F6925" s="74" t="s">
        <v>361</v>
      </c>
      <c r="G6925" s="74" t="s">
        <v>21537</v>
      </c>
      <c r="H6925" s="74" t="s">
        <v>21538</v>
      </c>
      <c r="I6925" s="74" t="s">
        <v>20850</v>
      </c>
      <c r="J6925" s="74" t="s">
        <v>12249</v>
      </c>
      <c r="K6925" s="70">
        <v>1</v>
      </c>
      <c r="L6925" s="70">
        <v>1030</v>
      </c>
      <c r="M6925" s="74" t="s">
        <v>32</v>
      </c>
      <c r="Q6925" s="70">
        <v>21.7</v>
      </c>
      <c r="R6925" s="71">
        <v>4.9300000000000004E-3</v>
      </c>
      <c r="S6925" s="72">
        <v>1.03</v>
      </c>
      <c r="Z6925" s="73" t="s">
        <v>21533</v>
      </c>
      <c r="AA6925" s="73" t="s">
        <v>21534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</row>
    <row r="6926" spans="1:39" ht="22.5" x14ac:dyDescent="0.2">
      <c r="A6926" s="73" t="s">
        <v>11510</v>
      </c>
      <c r="B6926" s="74" t="s">
        <v>72</v>
      </c>
      <c r="C6926" s="74" t="s">
        <v>138</v>
      </c>
      <c r="D6926" s="69">
        <v>43474</v>
      </c>
      <c r="E6926" s="74" t="s">
        <v>68</v>
      </c>
      <c r="F6926" s="74" t="s">
        <v>361</v>
      </c>
      <c r="G6926" s="74" t="s">
        <v>21535</v>
      </c>
      <c r="H6926" s="74" t="s">
        <v>33</v>
      </c>
      <c r="I6926" s="74" t="s">
        <v>20850</v>
      </c>
      <c r="J6926" s="74" t="s">
        <v>12249</v>
      </c>
      <c r="K6926" s="70">
        <v>1</v>
      </c>
      <c r="L6926" s="70">
        <v>1070</v>
      </c>
      <c r="M6926" s="74" t="s">
        <v>32</v>
      </c>
      <c r="Q6926" s="70">
        <v>22.3</v>
      </c>
      <c r="R6926" s="71">
        <v>4.9199999999999999E-3</v>
      </c>
      <c r="S6926" s="72">
        <v>0.93100000000000005</v>
      </c>
      <c r="Z6926" s="73" t="s">
        <v>21533</v>
      </c>
      <c r="AA6926" s="73" t="s">
        <v>21534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</row>
    <row r="6927" spans="1:39" ht="22.5" x14ac:dyDescent="0.2">
      <c r="A6927" s="73" t="s">
        <v>11510</v>
      </c>
      <c r="B6927" s="74" t="s">
        <v>72</v>
      </c>
      <c r="C6927" s="74" t="s">
        <v>138</v>
      </c>
      <c r="D6927" s="69">
        <v>43474</v>
      </c>
      <c r="E6927" s="74" t="s">
        <v>68</v>
      </c>
      <c r="F6927" s="74" t="s">
        <v>361</v>
      </c>
      <c r="G6927" s="74" t="s">
        <v>21535</v>
      </c>
      <c r="H6927" s="74" t="s">
        <v>43</v>
      </c>
      <c r="I6927" s="74" t="s">
        <v>20850</v>
      </c>
      <c r="J6927" s="74" t="s">
        <v>12249</v>
      </c>
      <c r="K6927" s="70">
        <v>1</v>
      </c>
      <c r="L6927" s="70">
        <v>999</v>
      </c>
      <c r="M6927" s="74" t="s">
        <v>32</v>
      </c>
      <c r="Q6927" s="70">
        <v>21.8</v>
      </c>
      <c r="R6927" s="71">
        <v>4.8799999999999998E-3</v>
      </c>
      <c r="S6927" s="72">
        <v>1.08</v>
      </c>
      <c r="Z6927" s="73" t="s">
        <v>21533</v>
      </c>
      <c r="AA6927" s="73" t="s">
        <v>21534</v>
      </c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</row>
    <row r="6928" spans="1:39" ht="22.5" x14ac:dyDescent="0.2">
      <c r="A6928" s="73" t="s">
        <v>11510</v>
      </c>
      <c r="B6928" s="74" t="s">
        <v>72</v>
      </c>
      <c r="C6928" s="74" t="s">
        <v>138</v>
      </c>
      <c r="D6928" s="69">
        <v>43474</v>
      </c>
      <c r="E6928" s="74" t="s">
        <v>68</v>
      </c>
      <c r="F6928" s="74" t="s">
        <v>361</v>
      </c>
      <c r="G6928" s="74" t="s">
        <v>21535</v>
      </c>
      <c r="H6928" s="74" t="s">
        <v>42</v>
      </c>
      <c r="I6928" s="74" t="s">
        <v>20850</v>
      </c>
      <c r="J6928" s="74" t="s">
        <v>12249</v>
      </c>
      <c r="K6928" s="70">
        <v>1</v>
      </c>
      <c r="L6928" s="70">
        <v>999</v>
      </c>
      <c r="M6928" s="74" t="s">
        <v>32</v>
      </c>
      <c r="Q6928" s="70">
        <v>22.4</v>
      </c>
      <c r="R6928" s="71">
        <v>4.9899999999999996E-3</v>
      </c>
      <c r="S6928" s="72">
        <v>1.05</v>
      </c>
      <c r="Z6928" s="73" t="s">
        <v>21533</v>
      </c>
      <c r="AA6928" s="73" t="s">
        <v>21534</v>
      </c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</row>
    <row r="6929" spans="1:39" ht="22.5" x14ac:dyDescent="0.2">
      <c r="A6929" s="73" t="s">
        <v>11510</v>
      </c>
      <c r="B6929" s="74" t="s">
        <v>72</v>
      </c>
      <c r="C6929" s="74" t="s">
        <v>138</v>
      </c>
      <c r="D6929" s="69">
        <v>43474</v>
      </c>
      <c r="E6929" s="74" t="s">
        <v>68</v>
      </c>
      <c r="F6929" s="74" t="s">
        <v>361</v>
      </c>
      <c r="G6929" s="74" t="s">
        <v>21535</v>
      </c>
      <c r="H6929" s="74" t="s">
        <v>41</v>
      </c>
      <c r="I6929" s="74" t="s">
        <v>20850</v>
      </c>
      <c r="J6929" s="74" t="s">
        <v>12249</v>
      </c>
      <c r="K6929" s="70">
        <v>1</v>
      </c>
      <c r="L6929" s="70">
        <v>999</v>
      </c>
      <c r="M6929" s="74" t="s">
        <v>32</v>
      </c>
      <c r="Q6929" s="70">
        <v>21.5</v>
      </c>
      <c r="R6929" s="71">
        <v>4.9199999999999999E-3</v>
      </c>
      <c r="S6929" s="72">
        <v>1.01</v>
      </c>
      <c r="Z6929" s="73" t="s">
        <v>21533</v>
      </c>
      <c r="AA6929" s="73" t="s">
        <v>21534</v>
      </c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</row>
    <row r="6930" spans="1:39" ht="22.5" x14ac:dyDescent="0.2">
      <c r="A6930" s="73" t="s">
        <v>11510</v>
      </c>
      <c r="B6930" s="74" t="s">
        <v>72</v>
      </c>
      <c r="C6930" s="74" t="s">
        <v>138</v>
      </c>
      <c r="D6930" s="69">
        <v>43474</v>
      </c>
      <c r="E6930" s="74" t="s">
        <v>68</v>
      </c>
      <c r="F6930" s="74" t="s">
        <v>361</v>
      </c>
      <c r="G6930" s="74" t="s">
        <v>21535</v>
      </c>
      <c r="H6930" s="74" t="s">
        <v>40</v>
      </c>
      <c r="I6930" s="74" t="s">
        <v>20850</v>
      </c>
      <c r="J6930" s="74" t="s">
        <v>12249</v>
      </c>
      <c r="K6930" s="70">
        <v>1</v>
      </c>
      <c r="L6930" s="70">
        <v>1070</v>
      </c>
      <c r="M6930" s="74" t="s">
        <v>32</v>
      </c>
      <c r="Q6930" s="70">
        <v>22</v>
      </c>
      <c r="R6930" s="71">
        <v>5.4000000000000003E-3</v>
      </c>
      <c r="S6930" s="72">
        <v>1.03</v>
      </c>
      <c r="Z6930" s="73" t="s">
        <v>21533</v>
      </c>
      <c r="AA6930" s="73" t="s">
        <v>21534</v>
      </c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</row>
    <row r="6931" spans="1:39" ht="22.5" x14ac:dyDescent="0.2">
      <c r="A6931" s="73" t="s">
        <v>11510</v>
      </c>
      <c r="B6931" s="74" t="s">
        <v>72</v>
      </c>
      <c r="C6931" s="74" t="s">
        <v>138</v>
      </c>
      <c r="D6931" s="69">
        <v>43474</v>
      </c>
      <c r="E6931" s="74" t="s">
        <v>68</v>
      </c>
      <c r="F6931" s="74" t="s">
        <v>361</v>
      </c>
      <c r="G6931" s="74" t="s">
        <v>21535</v>
      </c>
      <c r="H6931" s="74" t="s">
        <v>39</v>
      </c>
      <c r="I6931" s="74" t="s">
        <v>20850</v>
      </c>
      <c r="J6931" s="74" t="s">
        <v>12249</v>
      </c>
      <c r="K6931" s="70">
        <v>1</v>
      </c>
      <c r="L6931" s="70">
        <v>999</v>
      </c>
      <c r="M6931" s="74" t="s">
        <v>32</v>
      </c>
      <c r="Q6931" s="70">
        <v>21.6</v>
      </c>
      <c r="R6931" s="71">
        <v>4.5199999999999997E-3</v>
      </c>
      <c r="S6931" s="72">
        <v>1.02</v>
      </c>
      <c r="Z6931" s="73" t="s">
        <v>21533</v>
      </c>
      <c r="AA6931" s="73" t="s">
        <v>21534</v>
      </c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</row>
    <row r="6932" spans="1:39" ht="22.5" x14ac:dyDescent="0.2">
      <c r="A6932" s="73" t="s">
        <v>11510</v>
      </c>
      <c r="B6932" s="74" t="s">
        <v>72</v>
      </c>
      <c r="C6932" s="74" t="s">
        <v>138</v>
      </c>
      <c r="D6932" s="69">
        <v>43474</v>
      </c>
      <c r="E6932" s="74" t="s">
        <v>68</v>
      </c>
      <c r="F6932" s="74" t="s">
        <v>361</v>
      </c>
      <c r="G6932" s="74" t="s">
        <v>21536</v>
      </c>
      <c r="H6932" s="74" t="s">
        <v>21538</v>
      </c>
      <c r="I6932" s="74" t="s">
        <v>20850</v>
      </c>
      <c r="J6932" s="74" t="s">
        <v>12249</v>
      </c>
      <c r="K6932" s="70">
        <v>1</v>
      </c>
      <c r="L6932" s="70">
        <v>1090</v>
      </c>
      <c r="M6932" s="74" t="s">
        <v>32</v>
      </c>
      <c r="Q6932" s="70">
        <v>21.8</v>
      </c>
      <c r="R6932" s="71">
        <v>5.2300000000000003E-3</v>
      </c>
      <c r="S6932" s="72">
        <v>0.93600000000000005</v>
      </c>
      <c r="Z6932" s="73" t="s">
        <v>21533</v>
      </c>
      <c r="AA6932" s="73" t="s">
        <v>21534</v>
      </c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</row>
    <row r="6933" spans="1:39" ht="22.5" x14ac:dyDescent="0.2">
      <c r="A6933" s="73" t="s">
        <v>11510</v>
      </c>
      <c r="B6933" s="74" t="s">
        <v>72</v>
      </c>
      <c r="C6933" s="74" t="s">
        <v>138</v>
      </c>
      <c r="D6933" s="69">
        <v>43474</v>
      </c>
      <c r="E6933" s="74" t="s">
        <v>68</v>
      </c>
      <c r="F6933" s="74" t="s">
        <v>361</v>
      </c>
      <c r="G6933" s="74" t="s">
        <v>21536</v>
      </c>
      <c r="H6933" s="74" t="s">
        <v>38</v>
      </c>
      <c r="I6933" s="74" t="s">
        <v>20850</v>
      </c>
      <c r="J6933" s="74" t="s">
        <v>12249</v>
      </c>
      <c r="K6933" s="70">
        <v>1</v>
      </c>
      <c r="L6933" s="70">
        <v>1130</v>
      </c>
      <c r="M6933" s="74" t="s">
        <v>32</v>
      </c>
      <c r="Q6933" s="70">
        <v>22.6</v>
      </c>
      <c r="R6933" s="71">
        <v>5.2599999999999999E-3</v>
      </c>
      <c r="S6933" s="72">
        <v>1.04</v>
      </c>
      <c r="Z6933" s="73" t="s">
        <v>21533</v>
      </c>
      <c r="AA6933" s="73" t="s">
        <v>21534</v>
      </c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</row>
    <row r="6934" spans="1:39" ht="22.5" x14ac:dyDescent="0.2">
      <c r="A6934" s="73" t="s">
        <v>11510</v>
      </c>
      <c r="B6934" s="74" t="s">
        <v>72</v>
      </c>
      <c r="C6934" s="74" t="s">
        <v>138</v>
      </c>
      <c r="D6934" s="69">
        <v>43474</v>
      </c>
      <c r="E6934" s="74" t="s">
        <v>68</v>
      </c>
      <c r="F6934" s="74" t="s">
        <v>361</v>
      </c>
      <c r="G6934" s="74" t="s">
        <v>21536</v>
      </c>
      <c r="H6934" s="74" t="s">
        <v>35</v>
      </c>
      <c r="I6934" s="74" t="s">
        <v>20850</v>
      </c>
      <c r="J6934" s="74" t="s">
        <v>12249</v>
      </c>
      <c r="K6934" s="70">
        <v>1</v>
      </c>
      <c r="L6934" s="70">
        <v>1110</v>
      </c>
      <c r="M6934" s="74" t="s">
        <v>32</v>
      </c>
      <c r="Q6934" s="70">
        <v>22.5</v>
      </c>
      <c r="R6934" s="71">
        <v>5.3499999999999997E-3</v>
      </c>
      <c r="S6934" s="72">
        <v>0.874</v>
      </c>
      <c r="Z6934" s="73" t="s">
        <v>21533</v>
      </c>
      <c r="AA6934" s="73" t="s">
        <v>21534</v>
      </c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</row>
    <row r="6935" spans="1:39" ht="22.5" x14ac:dyDescent="0.2">
      <c r="A6935" s="73" t="s">
        <v>11510</v>
      </c>
      <c r="B6935" s="74" t="s">
        <v>72</v>
      </c>
      <c r="C6935" s="74" t="s">
        <v>138</v>
      </c>
      <c r="D6935" s="69">
        <v>43474</v>
      </c>
      <c r="E6935" s="74" t="s">
        <v>68</v>
      </c>
      <c r="F6935" s="74" t="s">
        <v>361</v>
      </c>
      <c r="G6935" s="74" t="s">
        <v>21536</v>
      </c>
      <c r="H6935" s="74" t="s">
        <v>34</v>
      </c>
      <c r="I6935" s="74" t="s">
        <v>20850</v>
      </c>
      <c r="J6935" s="74" t="s">
        <v>12249</v>
      </c>
      <c r="K6935" s="70">
        <v>1</v>
      </c>
      <c r="L6935" s="70">
        <v>1120</v>
      </c>
      <c r="M6935" s="74" t="s">
        <v>32</v>
      </c>
      <c r="Q6935" s="70">
        <v>22.2</v>
      </c>
      <c r="R6935" s="71">
        <v>5.3499999999999997E-3</v>
      </c>
      <c r="S6935" s="72">
        <v>0.92</v>
      </c>
      <c r="Z6935" s="73" t="s">
        <v>21533</v>
      </c>
      <c r="AA6935" s="73" t="s">
        <v>21534</v>
      </c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</row>
    <row r="6936" spans="1:39" ht="22.5" x14ac:dyDescent="0.2">
      <c r="A6936" s="73" t="s">
        <v>11510</v>
      </c>
      <c r="B6936" s="74" t="s">
        <v>72</v>
      </c>
      <c r="C6936" s="74" t="s">
        <v>138</v>
      </c>
      <c r="D6936" s="69">
        <v>43474</v>
      </c>
      <c r="E6936" s="74" t="s">
        <v>68</v>
      </c>
      <c r="F6936" s="74" t="s">
        <v>361</v>
      </c>
      <c r="G6936" s="74" t="s">
        <v>21536</v>
      </c>
      <c r="H6936" s="74" t="s">
        <v>33</v>
      </c>
      <c r="I6936" s="74" t="s">
        <v>20850</v>
      </c>
      <c r="J6936" s="74" t="s">
        <v>12249</v>
      </c>
      <c r="K6936" s="70">
        <v>1</v>
      </c>
      <c r="L6936" s="70">
        <v>1130</v>
      </c>
      <c r="M6936" s="74" t="s">
        <v>32</v>
      </c>
      <c r="Q6936" s="70">
        <v>22.3</v>
      </c>
      <c r="R6936" s="71">
        <v>5.3499999999999997E-3</v>
      </c>
      <c r="S6936" s="72">
        <v>0.88700000000000001</v>
      </c>
      <c r="Z6936" s="73" t="s">
        <v>21533</v>
      </c>
      <c r="AA6936" s="73" t="s">
        <v>21534</v>
      </c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</row>
    <row r="6937" spans="1:39" ht="22.5" x14ac:dyDescent="0.2">
      <c r="A6937" s="73" t="s">
        <v>11510</v>
      </c>
      <c r="B6937" s="74" t="s">
        <v>72</v>
      </c>
      <c r="C6937" s="74" t="s">
        <v>138</v>
      </c>
      <c r="D6937" s="69">
        <v>43474</v>
      </c>
      <c r="E6937" s="74" t="s">
        <v>68</v>
      </c>
      <c r="F6937" s="74" t="s">
        <v>361</v>
      </c>
      <c r="G6937" s="74" t="s">
        <v>21536</v>
      </c>
      <c r="H6937" s="74" t="s">
        <v>43</v>
      </c>
      <c r="I6937" s="74" t="s">
        <v>20850</v>
      </c>
      <c r="J6937" s="74" t="s">
        <v>12249</v>
      </c>
      <c r="K6937" s="70">
        <v>1</v>
      </c>
      <c r="L6937" s="70">
        <v>1060</v>
      </c>
      <c r="M6937" s="74" t="s">
        <v>32</v>
      </c>
      <c r="Q6937" s="70">
        <v>21.3</v>
      </c>
      <c r="R6937" s="71">
        <v>4.7200000000000002E-3</v>
      </c>
      <c r="S6937" s="72">
        <v>0.91300000000000003</v>
      </c>
      <c r="Z6937" s="73" t="s">
        <v>21533</v>
      </c>
      <c r="AA6937" s="73" t="s">
        <v>21534</v>
      </c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</row>
    <row r="6938" spans="1:39" ht="22.5" x14ac:dyDescent="0.2">
      <c r="A6938" s="73" t="s">
        <v>11510</v>
      </c>
      <c r="B6938" s="74" t="s">
        <v>72</v>
      </c>
      <c r="C6938" s="74" t="s">
        <v>138</v>
      </c>
      <c r="D6938" s="69">
        <v>43474</v>
      </c>
      <c r="E6938" s="74" t="s">
        <v>68</v>
      </c>
      <c r="F6938" s="74" t="s">
        <v>361</v>
      </c>
      <c r="G6938" s="74" t="s">
        <v>21536</v>
      </c>
      <c r="H6938" s="74" t="s">
        <v>42</v>
      </c>
      <c r="I6938" s="74" t="s">
        <v>20850</v>
      </c>
      <c r="J6938" s="74" t="s">
        <v>12249</v>
      </c>
      <c r="K6938" s="70">
        <v>1</v>
      </c>
      <c r="L6938" s="70">
        <v>1090</v>
      </c>
      <c r="M6938" s="74" t="s">
        <v>32</v>
      </c>
      <c r="Q6938" s="70">
        <v>22</v>
      </c>
      <c r="R6938" s="71">
        <v>5.5700000000000003E-3</v>
      </c>
      <c r="S6938" s="72">
        <v>0.96399999999999997</v>
      </c>
      <c r="Z6938" s="73" t="s">
        <v>21533</v>
      </c>
      <c r="AA6938" s="73" t="s">
        <v>21534</v>
      </c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</row>
    <row r="6939" spans="1:39" ht="22.5" x14ac:dyDescent="0.2">
      <c r="A6939" s="73" t="s">
        <v>11510</v>
      </c>
      <c r="B6939" s="74" t="s">
        <v>72</v>
      </c>
      <c r="C6939" s="74" t="s">
        <v>138</v>
      </c>
      <c r="D6939" s="69">
        <v>43474</v>
      </c>
      <c r="E6939" s="74" t="s">
        <v>68</v>
      </c>
      <c r="F6939" s="74" t="s">
        <v>361</v>
      </c>
      <c r="G6939" s="74" t="s">
        <v>21536</v>
      </c>
      <c r="H6939" s="74" t="s">
        <v>41</v>
      </c>
      <c r="I6939" s="74" t="s">
        <v>20850</v>
      </c>
      <c r="J6939" s="74" t="s">
        <v>12249</v>
      </c>
      <c r="K6939" s="70">
        <v>1</v>
      </c>
      <c r="L6939" s="70">
        <v>1080</v>
      </c>
      <c r="M6939" s="74" t="s">
        <v>32</v>
      </c>
      <c r="Q6939" s="70">
        <v>21.3</v>
      </c>
      <c r="R6939" s="71">
        <v>5.0099999999999997E-3</v>
      </c>
      <c r="S6939" s="72">
        <v>0.94499999999999995</v>
      </c>
      <c r="Z6939" s="73" t="s">
        <v>21533</v>
      </c>
      <c r="AA6939" s="73" t="s">
        <v>21534</v>
      </c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</row>
    <row r="6940" spans="1:39" ht="22.5" x14ac:dyDescent="0.2">
      <c r="A6940" s="73" t="s">
        <v>11510</v>
      </c>
      <c r="B6940" s="74" t="s">
        <v>72</v>
      </c>
      <c r="C6940" s="74" t="s">
        <v>138</v>
      </c>
      <c r="D6940" s="69">
        <v>43474</v>
      </c>
      <c r="E6940" s="74" t="s">
        <v>68</v>
      </c>
      <c r="F6940" s="74" t="s">
        <v>361</v>
      </c>
      <c r="G6940" s="74" t="s">
        <v>21536</v>
      </c>
      <c r="H6940" s="74" t="s">
        <v>40</v>
      </c>
      <c r="I6940" s="74" t="s">
        <v>20850</v>
      </c>
      <c r="J6940" s="74" t="s">
        <v>12249</v>
      </c>
      <c r="K6940" s="70">
        <v>1</v>
      </c>
      <c r="L6940" s="70">
        <v>1080</v>
      </c>
      <c r="M6940" s="74" t="s">
        <v>32</v>
      </c>
      <c r="Q6940" s="70">
        <v>21.9</v>
      </c>
      <c r="R6940" s="71">
        <v>5.5199999999999997E-3</v>
      </c>
      <c r="S6940" s="72">
        <v>0.96899999999999997</v>
      </c>
      <c r="Z6940" s="73" t="s">
        <v>21533</v>
      </c>
      <c r="AA6940" s="73" t="s">
        <v>21534</v>
      </c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</row>
    <row r="6941" spans="1:39" ht="22.5" x14ac:dyDescent="0.2">
      <c r="A6941" s="73" t="s">
        <v>11510</v>
      </c>
      <c r="B6941" s="74" t="s">
        <v>72</v>
      </c>
      <c r="C6941" s="74" t="s">
        <v>138</v>
      </c>
      <c r="D6941" s="69">
        <v>43474</v>
      </c>
      <c r="E6941" s="74" t="s">
        <v>68</v>
      </c>
      <c r="F6941" s="74" t="s">
        <v>361</v>
      </c>
      <c r="G6941" s="74" t="s">
        <v>21536</v>
      </c>
      <c r="H6941" s="74" t="s">
        <v>39</v>
      </c>
      <c r="I6941" s="74" t="s">
        <v>20850</v>
      </c>
      <c r="J6941" s="74" t="s">
        <v>12249</v>
      </c>
      <c r="K6941" s="70">
        <v>1</v>
      </c>
      <c r="L6941" s="70">
        <v>1050</v>
      </c>
      <c r="M6941" s="74" t="s">
        <v>32</v>
      </c>
      <c r="Q6941" s="70">
        <v>21.4</v>
      </c>
      <c r="R6941" s="71">
        <v>4.47E-3</v>
      </c>
      <c r="S6941" s="72">
        <v>0.90800000000000003</v>
      </c>
      <c r="Z6941" s="73" t="s">
        <v>21533</v>
      </c>
      <c r="AA6941" s="73" t="s">
        <v>21534</v>
      </c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</row>
    <row r="6942" spans="1:39" ht="22.5" x14ac:dyDescent="0.2">
      <c r="A6942" s="73" t="s">
        <v>11510</v>
      </c>
      <c r="B6942" s="74" t="s">
        <v>72</v>
      </c>
      <c r="C6942" s="74" t="s">
        <v>138</v>
      </c>
      <c r="D6942" s="69">
        <v>43468</v>
      </c>
      <c r="E6942" s="74" t="s">
        <v>68</v>
      </c>
      <c r="F6942" s="74" t="s">
        <v>585</v>
      </c>
      <c r="G6942" s="74" t="s">
        <v>21537</v>
      </c>
      <c r="H6942" s="74" t="s">
        <v>21538</v>
      </c>
      <c r="I6942" s="74" t="s">
        <v>20850</v>
      </c>
      <c r="J6942" s="74" t="s">
        <v>12249</v>
      </c>
      <c r="K6942" s="70">
        <v>1</v>
      </c>
      <c r="L6942" s="70">
        <v>1240</v>
      </c>
      <c r="M6942" s="74" t="s">
        <v>32</v>
      </c>
      <c r="Q6942" s="70">
        <v>31.2</v>
      </c>
      <c r="R6942" s="71">
        <v>7.2199999999999999E-3</v>
      </c>
      <c r="S6942" s="72">
        <v>1.19</v>
      </c>
      <c r="Z6942" s="73" t="s">
        <v>21533</v>
      </c>
      <c r="AA6942" s="73" t="s">
        <v>21534</v>
      </c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</row>
    <row r="6943" spans="1:39" ht="22.5" x14ac:dyDescent="0.2">
      <c r="A6943" s="73" t="s">
        <v>11510</v>
      </c>
      <c r="B6943" s="74" t="s">
        <v>72</v>
      </c>
      <c r="C6943" s="74" t="s">
        <v>138</v>
      </c>
      <c r="D6943" s="69">
        <v>43468</v>
      </c>
      <c r="E6943" s="74" t="s">
        <v>29</v>
      </c>
      <c r="F6943" s="74" t="s">
        <v>673</v>
      </c>
      <c r="G6943" s="74" t="s">
        <v>21537</v>
      </c>
      <c r="H6943" s="74" t="s">
        <v>38</v>
      </c>
      <c r="I6943" s="74" t="s">
        <v>20850</v>
      </c>
      <c r="J6943" s="74" t="s">
        <v>12249</v>
      </c>
      <c r="K6943" s="70">
        <v>1</v>
      </c>
      <c r="L6943" s="70">
        <v>2300</v>
      </c>
      <c r="M6943" s="74" t="s">
        <v>32</v>
      </c>
      <c r="Q6943" s="70">
        <v>26.9</v>
      </c>
      <c r="R6943" s="71">
        <v>7.0000000000000001E-3</v>
      </c>
      <c r="S6943" s="72">
        <v>1.67</v>
      </c>
      <c r="Z6943" s="73" t="s">
        <v>21533</v>
      </c>
      <c r="AA6943" s="73" t="s">
        <v>21534</v>
      </c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</row>
    <row r="6944" spans="1:39" ht="22.5" x14ac:dyDescent="0.2">
      <c r="A6944" s="73" t="s">
        <v>11510</v>
      </c>
      <c r="B6944" s="74" t="s">
        <v>72</v>
      </c>
      <c r="C6944" s="74" t="s">
        <v>138</v>
      </c>
      <c r="D6944" s="69">
        <v>43468</v>
      </c>
      <c r="E6944" s="74" t="s">
        <v>29</v>
      </c>
      <c r="F6944" s="74" t="s">
        <v>673</v>
      </c>
      <c r="G6944" s="74" t="s">
        <v>21537</v>
      </c>
      <c r="H6944" s="74" t="s">
        <v>37</v>
      </c>
      <c r="I6944" s="74" t="s">
        <v>20850</v>
      </c>
      <c r="J6944" s="74" t="s">
        <v>12249</v>
      </c>
      <c r="K6944" s="70">
        <v>1</v>
      </c>
      <c r="L6944" s="70">
        <v>2160</v>
      </c>
      <c r="M6944" s="74" t="s">
        <v>32</v>
      </c>
      <c r="Q6944" s="70">
        <v>27.2</v>
      </c>
      <c r="R6944" s="71">
        <v>6.8100000000000001E-3</v>
      </c>
      <c r="S6944" s="72">
        <v>1.21</v>
      </c>
      <c r="Z6944" s="73" t="s">
        <v>21533</v>
      </c>
      <c r="AA6944" s="73" t="s">
        <v>21534</v>
      </c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</row>
    <row r="6945" spans="1:39" ht="22.5" x14ac:dyDescent="0.2">
      <c r="A6945" s="73" t="s">
        <v>11510</v>
      </c>
      <c r="B6945" s="74" t="s">
        <v>72</v>
      </c>
      <c r="C6945" s="74" t="s">
        <v>138</v>
      </c>
      <c r="D6945" s="69">
        <v>43468</v>
      </c>
      <c r="E6945" s="74" t="s">
        <v>29</v>
      </c>
      <c r="F6945" s="74" t="s">
        <v>673</v>
      </c>
      <c r="G6945" s="74" t="s">
        <v>21537</v>
      </c>
      <c r="H6945" s="74" t="s">
        <v>36</v>
      </c>
      <c r="I6945" s="74" t="s">
        <v>20850</v>
      </c>
      <c r="J6945" s="74" t="s">
        <v>12249</v>
      </c>
      <c r="K6945" s="70">
        <v>1</v>
      </c>
      <c r="L6945" s="70">
        <v>2160</v>
      </c>
      <c r="M6945" s="74" t="s">
        <v>32</v>
      </c>
      <c r="Q6945" s="70">
        <v>28.2</v>
      </c>
      <c r="R6945" s="71">
        <v>6.4200000000000004E-3</v>
      </c>
      <c r="S6945" s="72">
        <v>1.27</v>
      </c>
      <c r="Z6945" s="73" t="s">
        <v>21533</v>
      </c>
      <c r="AA6945" s="73" t="s">
        <v>21534</v>
      </c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</row>
    <row r="6946" spans="1:39" ht="22.5" x14ac:dyDescent="0.2">
      <c r="A6946" s="73" t="s">
        <v>11510</v>
      </c>
      <c r="B6946" s="74" t="s">
        <v>72</v>
      </c>
      <c r="C6946" s="74" t="s">
        <v>138</v>
      </c>
      <c r="D6946" s="69">
        <v>43468</v>
      </c>
      <c r="E6946" s="74" t="s">
        <v>29</v>
      </c>
      <c r="F6946" s="74" t="s">
        <v>673</v>
      </c>
      <c r="G6946" s="74" t="s">
        <v>21537</v>
      </c>
      <c r="H6946" s="74" t="s">
        <v>35</v>
      </c>
      <c r="I6946" s="74" t="s">
        <v>20850</v>
      </c>
      <c r="J6946" s="74" t="s">
        <v>12249</v>
      </c>
      <c r="K6946" s="70">
        <v>1</v>
      </c>
      <c r="L6946" s="70">
        <v>1950</v>
      </c>
      <c r="M6946" s="74" t="s">
        <v>32</v>
      </c>
      <c r="Q6946" s="70">
        <v>27.8</v>
      </c>
      <c r="R6946" s="71">
        <v>6.45E-3</v>
      </c>
      <c r="S6946" s="72">
        <v>1.32</v>
      </c>
      <c r="Z6946" s="73" t="s">
        <v>21533</v>
      </c>
      <c r="AA6946" s="73" t="s">
        <v>21534</v>
      </c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</row>
    <row r="6947" spans="1:39" ht="22.5" x14ac:dyDescent="0.2">
      <c r="A6947" s="73" t="s">
        <v>11510</v>
      </c>
      <c r="B6947" s="74" t="s">
        <v>72</v>
      </c>
      <c r="C6947" s="74" t="s">
        <v>138</v>
      </c>
      <c r="D6947" s="69">
        <v>43468</v>
      </c>
      <c r="E6947" s="74" t="s">
        <v>29</v>
      </c>
      <c r="F6947" s="74" t="s">
        <v>673</v>
      </c>
      <c r="G6947" s="74" t="s">
        <v>21537</v>
      </c>
      <c r="H6947" s="74" t="s">
        <v>34</v>
      </c>
      <c r="I6947" s="74" t="s">
        <v>20850</v>
      </c>
      <c r="J6947" s="74" t="s">
        <v>12249</v>
      </c>
      <c r="K6947" s="70">
        <v>1</v>
      </c>
      <c r="L6947" s="70">
        <v>1950</v>
      </c>
      <c r="M6947" s="74" t="s">
        <v>32</v>
      </c>
      <c r="Q6947" s="70">
        <v>27.1</v>
      </c>
      <c r="R6947" s="71">
        <v>6.9499999999999996E-3</v>
      </c>
      <c r="S6947" s="72">
        <v>1.35</v>
      </c>
      <c r="Z6947" s="73" t="s">
        <v>21533</v>
      </c>
      <c r="AA6947" s="73" t="s">
        <v>21534</v>
      </c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</row>
    <row r="6948" spans="1:39" ht="22.5" x14ac:dyDescent="0.2">
      <c r="A6948" s="73" t="s">
        <v>11510</v>
      </c>
      <c r="B6948" s="74" t="s">
        <v>72</v>
      </c>
      <c r="C6948" s="74" t="s">
        <v>138</v>
      </c>
      <c r="D6948" s="69">
        <v>43468</v>
      </c>
      <c r="E6948" s="74" t="s">
        <v>29</v>
      </c>
      <c r="F6948" s="74" t="s">
        <v>673</v>
      </c>
      <c r="G6948" s="74" t="s">
        <v>21537</v>
      </c>
      <c r="H6948" s="74" t="s">
        <v>33</v>
      </c>
      <c r="I6948" s="74" t="s">
        <v>20850</v>
      </c>
      <c r="J6948" s="74" t="s">
        <v>12249</v>
      </c>
      <c r="K6948" s="70">
        <v>1</v>
      </c>
      <c r="L6948" s="70">
        <v>1950</v>
      </c>
      <c r="M6948" s="74" t="s">
        <v>32</v>
      </c>
      <c r="Q6948" s="70">
        <v>27.6</v>
      </c>
      <c r="R6948" s="71">
        <v>6.9199999999999999E-3</v>
      </c>
      <c r="S6948" s="72">
        <v>1.28</v>
      </c>
      <c r="Z6948" s="73" t="s">
        <v>21533</v>
      </c>
      <c r="AA6948" s="73" t="s">
        <v>21534</v>
      </c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</row>
    <row r="6949" spans="1:39" ht="22.5" x14ac:dyDescent="0.2">
      <c r="A6949" s="73" t="s">
        <v>11510</v>
      </c>
      <c r="B6949" s="74" t="s">
        <v>72</v>
      </c>
      <c r="C6949" s="74" t="s">
        <v>138</v>
      </c>
      <c r="D6949" s="69">
        <v>43468</v>
      </c>
      <c r="E6949" s="74" t="s">
        <v>29</v>
      </c>
      <c r="F6949" s="74" t="s">
        <v>673</v>
      </c>
      <c r="G6949" s="74" t="s">
        <v>21537</v>
      </c>
      <c r="H6949" s="74" t="s">
        <v>31</v>
      </c>
      <c r="I6949" s="74" t="s">
        <v>20850</v>
      </c>
      <c r="J6949" s="74" t="s">
        <v>12249</v>
      </c>
      <c r="K6949" s="70">
        <v>1</v>
      </c>
      <c r="L6949" s="70">
        <v>1950</v>
      </c>
      <c r="M6949" s="74" t="s">
        <v>32</v>
      </c>
      <c r="Q6949" s="70">
        <v>28.3</v>
      </c>
      <c r="R6949" s="71">
        <v>6.45E-3</v>
      </c>
      <c r="S6949" s="72">
        <v>1.3</v>
      </c>
      <c r="Z6949" s="73" t="s">
        <v>21533</v>
      </c>
      <c r="AA6949" s="73" t="s">
        <v>21534</v>
      </c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</row>
    <row r="6950" spans="1:39" ht="22.5" x14ac:dyDescent="0.2">
      <c r="A6950" s="73" t="s">
        <v>11510</v>
      </c>
      <c r="B6950" s="74" t="s">
        <v>72</v>
      </c>
      <c r="C6950" s="74" t="s">
        <v>138</v>
      </c>
      <c r="D6950" s="69">
        <v>43468</v>
      </c>
      <c r="E6950" s="74" t="s">
        <v>29</v>
      </c>
      <c r="F6950" s="74" t="s">
        <v>673</v>
      </c>
      <c r="G6950" s="74" t="s">
        <v>21537</v>
      </c>
      <c r="H6950" s="74" t="s">
        <v>47</v>
      </c>
      <c r="I6950" s="74" t="s">
        <v>20850</v>
      </c>
      <c r="J6950" s="74" t="s">
        <v>12249</v>
      </c>
      <c r="K6950" s="70">
        <v>1</v>
      </c>
      <c r="L6950" s="70">
        <v>2420</v>
      </c>
      <c r="M6950" s="74" t="s">
        <v>32</v>
      </c>
      <c r="Q6950" s="70">
        <v>27</v>
      </c>
      <c r="R6950" s="71">
        <v>5.45E-3</v>
      </c>
      <c r="S6950" s="72">
        <v>1.4</v>
      </c>
      <c r="Z6950" s="73" t="s">
        <v>21533</v>
      </c>
      <c r="AA6950" s="73" t="s">
        <v>21534</v>
      </c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</row>
    <row r="6951" spans="1:39" ht="22.5" x14ac:dyDescent="0.2">
      <c r="A6951" s="73" t="s">
        <v>11510</v>
      </c>
      <c r="B6951" s="74" t="s">
        <v>72</v>
      </c>
      <c r="C6951" s="74" t="s">
        <v>138</v>
      </c>
      <c r="D6951" s="69">
        <v>43474</v>
      </c>
      <c r="E6951" s="74" t="s">
        <v>68</v>
      </c>
      <c r="F6951" s="74" t="s">
        <v>585</v>
      </c>
      <c r="G6951" s="74" t="s">
        <v>21535</v>
      </c>
      <c r="H6951" s="74" t="s">
        <v>42</v>
      </c>
      <c r="I6951" s="74" t="s">
        <v>20850</v>
      </c>
      <c r="J6951" s="74" t="s">
        <v>12249</v>
      </c>
      <c r="K6951" s="70">
        <v>1</v>
      </c>
      <c r="L6951" s="70">
        <v>1240</v>
      </c>
      <c r="M6951" s="74" t="s">
        <v>32</v>
      </c>
      <c r="Q6951" s="70">
        <v>34.299999999999997</v>
      </c>
      <c r="R6951" s="71">
        <v>7.7299999999999999E-3</v>
      </c>
      <c r="S6951" s="72">
        <v>1.05</v>
      </c>
      <c r="Z6951" s="73" t="s">
        <v>21533</v>
      </c>
      <c r="AA6951" s="73" t="s">
        <v>21534</v>
      </c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</row>
    <row r="6952" spans="1:39" ht="22.5" x14ac:dyDescent="0.2">
      <c r="A6952" s="73" t="s">
        <v>11510</v>
      </c>
      <c r="B6952" s="74" t="s">
        <v>72</v>
      </c>
      <c r="C6952" s="74" t="s">
        <v>138</v>
      </c>
      <c r="D6952" s="69">
        <v>43474</v>
      </c>
      <c r="E6952" s="74" t="s">
        <v>68</v>
      </c>
      <c r="F6952" s="74" t="s">
        <v>585</v>
      </c>
      <c r="G6952" s="74" t="s">
        <v>21535</v>
      </c>
      <c r="H6952" s="74" t="s">
        <v>41</v>
      </c>
      <c r="I6952" s="74" t="s">
        <v>20850</v>
      </c>
      <c r="J6952" s="74" t="s">
        <v>12249</v>
      </c>
      <c r="K6952" s="70">
        <v>1</v>
      </c>
      <c r="L6952" s="70">
        <v>1240</v>
      </c>
      <c r="M6952" s="74" t="s">
        <v>32</v>
      </c>
      <c r="Q6952" s="70">
        <v>33</v>
      </c>
      <c r="R6952" s="71">
        <v>7.8399999999999997E-3</v>
      </c>
      <c r="S6952" s="72">
        <v>1.07</v>
      </c>
      <c r="Z6952" s="73" t="s">
        <v>21533</v>
      </c>
      <c r="AA6952" s="73" t="s">
        <v>21534</v>
      </c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</row>
    <row r="6953" spans="1:39" ht="22.5" x14ac:dyDescent="0.2">
      <c r="A6953" s="73" t="s">
        <v>11510</v>
      </c>
      <c r="B6953" s="74" t="s">
        <v>72</v>
      </c>
      <c r="C6953" s="74" t="s">
        <v>138</v>
      </c>
      <c r="D6953" s="69">
        <v>43474</v>
      </c>
      <c r="E6953" s="74" t="s">
        <v>68</v>
      </c>
      <c r="F6953" s="74" t="s">
        <v>585</v>
      </c>
      <c r="G6953" s="74" t="s">
        <v>21535</v>
      </c>
      <c r="H6953" s="74" t="s">
        <v>40</v>
      </c>
      <c r="I6953" s="74" t="s">
        <v>20850</v>
      </c>
      <c r="J6953" s="74" t="s">
        <v>12249</v>
      </c>
      <c r="K6953" s="70">
        <v>1</v>
      </c>
      <c r="L6953" s="70">
        <v>1240</v>
      </c>
      <c r="M6953" s="74" t="s">
        <v>32</v>
      </c>
      <c r="Q6953" s="70">
        <v>34.200000000000003</v>
      </c>
      <c r="R6953" s="71">
        <v>8.2299999999999995E-3</v>
      </c>
      <c r="S6953" s="72">
        <v>1.05</v>
      </c>
      <c r="Z6953" s="73" t="s">
        <v>21533</v>
      </c>
      <c r="AA6953" s="73" t="s">
        <v>21534</v>
      </c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</row>
    <row r="6954" spans="1:39" ht="22.5" x14ac:dyDescent="0.2">
      <c r="A6954" s="73" t="s">
        <v>11510</v>
      </c>
      <c r="B6954" s="74" t="s">
        <v>72</v>
      </c>
      <c r="C6954" s="74" t="s">
        <v>138</v>
      </c>
      <c r="D6954" s="69">
        <v>43474</v>
      </c>
      <c r="E6954" s="74" t="s">
        <v>68</v>
      </c>
      <c r="F6954" s="74" t="s">
        <v>585</v>
      </c>
      <c r="G6954" s="74" t="s">
        <v>21535</v>
      </c>
      <c r="H6954" s="74" t="s">
        <v>39</v>
      </c>
      <c r="I6954" s="74" t="s">
        <v>20850</v>
      </c>
      <c r="J6954" s="74" t="s">
        <v>12249</v>
      </c>
      <c r="K6954" s="70">
        <v>1</v>
      </c>
      <c r="L6954" s="70">
        <v>1240</v>
      </c>
      <c r="M6954" s="74" t="s">
        <v>32</v>
      </c>
      <c r="Q6954" s="70">
        <v>33</v>
      </c>
      <c r="R6954" s="71">
        <v>6.94E-3</v>
      </c>
      <c r="S6954" s="72">
        <v>1.05</v>
      </c>
      <c r="Z6954" s="73" t="s">
        <v>21533</v>
      </c>
      <c r="AA6954" s="73" t="s">
        <v>21534</v>
      </c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</row>
    <row r="6955" spans="1:39" ht="22.5" x14ac:dyDescent="0.2">
      <c r="A6955" s="73" t="s">
        <v>11510</v>
      </c>
      <c r="B6955" s="74" t="s">
        <v>72</v>
      </c>
      <c r="C6955" s="74" t="s">
        <v>138</v>
      </c>
      <c r="D6955" s="69">
        <v>43474</v>
      </c>
      <c r="E6955" s="74" t="s">
        <v>68</v>
      </c>
      <c r="F6955" s="74" t="s">
        <v>585</v>
      </c>
      <c r="G6955" s="74" t="s">
        <v>21536</v>
      </c>
      <c r="H6955" s="74" t="s">
        <v>21538</v>
      </c>
      <c r="I6955" s="74" t="s">
        <v>20850</v>
      </c>
      <c r="J6955" s="74" t="s">
        <v>12249</v>
      </c>
      <c r="K6955" s="70">
        <v>1</v>
      </c>
      <c r="L6955" s="70">
        <v>1220</v>
      </c>
      <c r="M6955" s="74" t="s">
        <v>32</v>
      </c>
      <c r="Q6955" s="70">
        <v>34.4</v>
      </c>
      <c r="R6955" s="71">
        <v>8.3300000000000006E-3</v>
      </c>
      <c r="S6955" s="72">
        <v>1.05</v>
      </c>
      <c r="Z6955" s="73" t="s">
        <v>21533</v>
      </c>
      <c r="AA6955" s="73" t="s">
        <v>21534</v>
      </c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</row>
    <row r="6956" spans="1:39" ht="22.5" x14ac:dyDescent="0.2">
      <c r="A6956" s="73" t="s">
        <v>11510</v>
      </c>
      <c r="B6956" s="74" t="s">
        <v>72</v>
      </c>
      <c r="C6956" s="74" t="s">
        <v>138</v>
      </c>
      <c r="D6956" s="69">
        <v>43474</v>
      </c>
      <c r="E6956" s="74" t="s">
        <v>68</v>
      </c>
      <c r="F6956" s="74" t="s">
        <v>585</v>
      </c>
      <c r="G6956" s="74" t="s">
        <v>21536</v>
      </c>
      <c r="H6956" s="74" t="s">
        <v>38</v>
      </c>
      <c r="I6956" s="74" t="s">
        <v>20850</v>
      </c>
      <c r="J6956" s="74" t="s">
        <v>12249</v>
      </c>
      <c r="K6956" s="70">
        <v>1</v>
      </c>
      <c r="L6956" s="70">
        <v>1230</v>
      </c>
      <c r="M6956" s="74" t="s">
        <v>32</v>
      </c>
      <c r="Q6956" s="70">
        <v>34.799999999999997</v>
      </c>
      <c r="R6956" s="71">
        <v>8.0700000000000008E-3</v>
      </c>
      <c r="S6956" s="72">
        <v>1.08</v>
      </c>
      <c r="Z6956" s="73" t="s">
        <v>21533</v>
      </c>
      <c r="AA6956" s="73" t="s">
        <v>21534</v>
      </c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</row>
    <row r="6957" spans="1:39" ht="22.5" x14ac:dyDescent="0.2">
      <c r="A6957" s="73" t="s">
        <v>11510</v>
      </c>
      <c r="B6957" s="74" t="s">
        <v>72</v>
      </c>
      <c r="C6957" s="74" t="s">
        <v>138</v>
      </c>
      <c r="D6957" s="69">
        <v>43474</v>
      </c>
      <c r="E6957" s="74" t="s">
        <v>68</v>
      </c>
      <c r="F6957" s="74" t="s">
        <v>585</v>
      </c>
      <c r="G6957" s="74" t="s">
        <v>21536</v>
      </c>
      <c r="H6957" s="74" t="s">
        <v>35</v>
      </c>
      <c r="I6957" s="74" t="s">
        <v>20850</v>
      </c>
      <c r="J6957" s="74" t="s">
        <v>12249</v>
      </c>
      <c r="K6957" s="70">
        <v>1</v>
      </c>
      <c r="L6957" s="70">
        <v>1210</v>
      </c>
      <c r="M6957" s="74" t="s">
        <v>32</v>
      </c>
      <c r="Q6957" s="70">
        <v>35</v>
      </c>
      <c r="R6957" s="71">
        <v>8.4499999999999992E-3</v>
      </c>
      <c r="S6957" s="72">
        <v>1.03</v>
      </c>
      <c r="Z6957" s="73" t="s">
        <v>21533</v>
      </c>
      <c r="AA6957" s="73" t="s">
        <v>21534</v>
      </c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</row>
    <row r="6958" spans="1:39" ht="22.5" x14ac:dyDescent="0.2">
      <c r="A6958" s="73" t="s">
        <v>11510</v>
      </c>
      <c r="B6958" s="74" t="s">
        <v>72</v>
      </c>
      <c r="C6958" s="74" t="s">
        <v>138</v>
      </c>
      <c r="D6958" s="69">
        <v>43474</v>
      </c>
      <c r="E6958" s="74" t="s">
        <v>68</v>
      </c>
      <c r="F6958" s="74" t="s">
        <v>585</v>
      </c>
      <c r="G6958" s="74" t="s">
        <v>21536</v>
      </c>
      <c r="H6958" s="74" t="s">
        <v>34</v>
      </c>
      <c r="I6958" s="74" t="s">
        <v>20850</v>
      </c>
      <c r="J6958" s="74" t="s">
        <v>12249</v>
      </c>
      <c r="K6958" s="70">
        <v>1</v>
      </c>
      <c r="L6958" s="70">
        <v>1210</v>
      </c>
      <c r="M6958" s="74" t="s">
        <v>32</v>
      </c>
      <c r="Q6958" s="70">
        <v>34.700000000000003</v>
      </c>
      <c r="R6958" s="71">
        <v>8.0800000000000004E-3</v>
      </c>
      <c r="S6958" s="72">
        <v>1.06</v>
      </c>
      <c r="Z6958" s="73" t="s">
        <v>21533</v>
      </c>
      <c r="AA6958" s="73" t="s">
        <v>21534</v>
      </c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</row>
    <row r="6959" spans="1:39" ht="22.5" x14ac:dyDescent="0.2">
      <c r="A6959" s="73" t="s">
        <v>11510</v>
      </c>
      <c r="B6959" s="74" t="s">
        <v>72</v>
      </c>
      <c r="C6959" s="74" t="s">
        <v>138</v>
      </c>
      <c r="D6959" s="69">
        <v>43474</v>
      </c>
      <c r="E6959" s="74" t="s">
        <v>68</v>
      </c>
      <c r="F6959" s="74" t="s">
        <v>585</v>
      </c>
      <c r="G6959" s="74" t="s">
        <v>21536</v>
      </c>
      <c r="H6959" s="74" t="s">
        <v>33</v>
      </c>
      <c r="I6959" s="74" t="s">
        <v>20850</v>
      </c>
      <c r="J6959" s="74" t="s">
        <v>12249</v>
      </c>
      <c r="K6959" s="70">
        <v>1</v>
      </c>
      <c r="L6959" s="70">
        <v>1220</v>
      </c>
      <c r="M6959" s="74" t="s">
        <v>32</v>
      </c>
      <c r="Q6959" s="70">
        <v>34.5</v>
      </c>
      <c r="R6959" s="71">
        <v>8.0300000000000007E-3</v>
      </c>
      <c r="S6959" s="72">
        <v>1.03</v>
      </c>
      <c r="Z6959" s="73" t="s">
        <v>21533</v>
      </c>
      <c r="AA6959" s="73" t="s">
        <v>21534</v>
      </c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</row>
    <row r="6960" spans="1:39" ht="22.5" x14ac:dyDescent="0.2">
      <c r="A6960" s="73" t="s">
        <v>11510</v>
      </c>
      <c r="B6960" s="74" t="s">
        <v>72</v>
      </c>
      <c r="C6960" s="74" t="s">
        <v>138</v>
      </c>
      <c r="D6960" s="69">
        <v>43474</v>
      </c>
      <c r="E6960" s="74" t="s">
        <v>68</v>
      </c>
      <c r="F6960" s="74" t="s">
        <v>585</v>
      </c>
      <c r="G6960" s="74" t="s">
        <v>21536</v>
      </c>
      <c r="H6960" s="74" t="s">
        <v>43</v>
      </c>
      <c r="I6960" s="74" t="s">
        <v>20850</v>
      </c>
      <c r="J6960" s="74" t="s">
        <v>12249</v>
      </c>
      <c r="K6960" s="70">
        <v>1</v>
      </c>
      <c r="L6960" s="70">
        <v>1210</v>
      </c>
      <c r="M6960" s="74" t="s">
        <v>32</v>
      </c>
      <c r="Q6960" s="70">
        <v>33.299999999999997</v>
      </c>
      <c r="R6960" s="71">
        <v>8.2699999999999996E-3</v>
      </c>
      <c r="S6960" s="72">
        <v>1.05</v>
      </c>
      <c r="Z6960" s="73" t="s">
        <v>21533</v>
      </c>
      <c r="AA6960" s="73" t="s">
        <v>21534</v>
      </c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</row>
    <row r="6961" spans="1:39" ht="22.5" x14ac:dyDescent="0.2">
      <c r="A6961" s="73" t="s">
        <v>11510</v>
      </c>
      <c r="B6961" s="74" t="s">
        <v>72</v>
      </c>
      <c r="C6961" s="74" t="s">
        <v>138</v>
      </c>
      <c r="D6961" s="69">
        <v>43474</v>
      </c>
      <c r="E6961" s="74" t="s">
        <v>68</v>
      </c>
      <c r="F6961" s="74" t="s">
        <v>585</v>
      </c>
      <c r="G6961" s="74" t="s">
        <v>21536</v>
      </c>
      <c r="H6961" s="74" t="s">
        <v>42</v>
      </c>
      <c r="I6961" s="74" t="s">
        <v>20850</v>
      </c>
      <c r="J6961" s="74" t="s">
        <v>12249</v>
      </c>
      <c r="K6961" s="70">
        <v>1</v>
      </c>
      <c r="L6961" s="70">
        <v>1210</v>
      </c>
      <c r="M6961" s="74" t="s">
        <v>32</v>
      </c>
      <c r="Q6961" s="70">
        <v>34.5</v>
      </c>
      <c r="R6961" s="71">
        <v>8.26E-3</v>
      </c>
      <c r="S6961" s="72">
        <v>1.1200000000000001</v>
      </c>
      <c r="Z6961" s="73" t="s">
        <v>21533</v>
      </c>
      <c r="AA6961" s="73" t="s">
        <v>21534</v>
      </c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</row>
    <row r="6962" spans="1:39" ht="22.5" x14ac:dyDescent="0.2">
      <c r="A6962" s="73" t="s">
        <v>11510</v>
      </c>
      <c r="B6962" s="74" t="s">
        <v>72</v>
      </c>
      <c r="C6962" s="74" t="s">
        <v>138</v>
      </c>
      <c r="D6962" s="69">
        <v>43474</v>
      </c>
      <c r="E6962" s="74" t="s">
        <v>68</v>
      </c>
      <c r="F6962" s="74" t="s">
        <v>585</v>
      </c>
      <c r="G6962" s="74" t="s">
        <v>21536</v>
      </c>
      <c r="H6962" s="74" t="s">
        <v>41</v>
      </c>
      <c r="I6962" s="74" t="s">
        <v>20850</v>
      </c>
      <c r="J6962" s="74" t="s">
        <v>12249</v>
      </c>
      <c r="K6962" s="70">
        <v>1</v>
      </c>
      <c r="L6962" s="70">
        <v>1210</v>
      </c>
      <c r="M6962" s="74" t="s">
        <v>32</v>
      </c>
      <c r="Q6962" s="70">
        <v>33.4</v>
      </c>
      <c r="R6962" s="71">
        <v>8.4600000000000005E-3</v>
      </c>
      <c r="S6962" s="72">
        <v>1.06</v>
      </c>
      <c r="Z6962" s="73" t="s">
        <v>21533</v>
      </c>
      <c r="AA6962" s="73" t="s">
        <v>21534</v>
      </c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</row>
    <row r="6963" spans="1:39" ht="22.5" x14ac:dyDescent="0.2">
      <c r="A6963" s="73" t="s">
        <v>11510</v>
      </c>
      <c r="B6963" s="74" t="s">
        <v>72</v>
      </c>
      <c r="C6963" s="74" t="s">
        <v>138</v>
      </c>
      <c r="D6963" s="69">
        <v>43474</v>
      </c>
      <c r="E6963" s="74" t="s">
        <v>68</v>
      </c>
      <c r="F6963" s="74" t="s">
        <v>585</v>
      </c>
      <c r="G6963" s="74" t="s">
        <v>21536</v>
      </c>
      <c r="H6963" s="74" t="s">
        <v>40</v>
      </c>
      <c r="I6963" s="74" t="s">
        <v>20850</v>
      </c>
      <c r="J6963" s="74" t="s">
        <v>12249</v>
      </c>
      <c r="K6963" s="70">
        <v>1</v>
      </c>
      <c r="L6963" s="70">
        <v>1210</v>
      </c>
      <c r="M6963" s="74" t="s">
        <v>32</v>
      </c>
      <c r="Q6963" s="70">
        <v>34</v>
      </c>
      <c r="R6963" s="71">
        <v>9.8399999999999998E-3</v>
      </c>
      <c r="S6963" s="72">
        <v>1.06</v>
      </c>
      <c r="Z6963" s="73" t="s">
        <v>21533</v>
      </c>
      <c r="AA6963" s="73" t="s">
        <v>21534</v>
      </c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</row>
    <row r="6964" spans="1:39" ht="22.5" x14ac:dyDescent="0.2">
      <c r="A6964" s="73" t="s">
        <v>11510</v>
      </c>
      <c r="B6964" s="74" t="s">
        <v>72</v>
      </c>
      <c r="C6964" s="74" t="s">
        <v>138</v>
      </c>
      <c r="D6964" s="69">
        <v>43474</v>
      </c>
      <c r="E6964" s="74" t="s">
        <v>68</v>
      </c>
      <c r="F6964" s="74" t="s">
        <v>585</v>
      </c>
      <c r="G6964" s="74" t="s">
        <v>21536</v>
      </c>
      <c r="H6964" s="74" t="s">
        <v>39</v>
      </c>
      <c r="I6964" s="74" t="s">
        <v>20850</v>
      </c>
      <c r="J6964" s="74" t="s">
        <v>12249</v>
      </c>
      <c r="K6964" s="70">
        <v>1</v>
      </c>
      <c r="L6964" s="70">
        <v>1210</v>
      </c>
      <c r="M6964" s="74" t="s">
        <v>32</v>
      </c>
      <c r="Q6964" s="70">
        <v>32.9</v>
      </c>
      <c r="R6964" s="71">
        <v>6.4400000000000004E-3</v>
      </c>
      <c r="S6964" s="72">
        <v>1.05</v>
      </c>
      <c r="Z6964" s="73" t="s">
        <v>21533</v>
      </c>
      <c r="AA6964" s="73" t="s">
        <v>21534</v>
      </c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</row>
    <row r="6965" spans="1:39" ht="22.5" x14ac:dyDescent="0.2">
      <c r="A6965" s="73" t="s">
        <v>11510</v>
      </c>
      <c r="B6965" s="74" t="s">
        <v>72</v>
      </c>
      <c r="C6965" s="74" t="s">
        <v>138</v>
      </c>
      <c r="D6965" s="69">
        <v>43468</v>
      </c>
      <c r="E6965" s="74" t="s">
        <v>29</v>
      </c>
      <c r="F6965" s="74" t="s">
        <v>585</v>
      </c>
      <c r="G6965" s="74" t="s">
        <v>21537</v>
      </c>
      <c r="H6965" s="74" t="s">
        <v>39</v>
      </c>
      <c r="I6965" s="74" t="s">
        <v>20850</v>
      </c>
      <c r="J6965" s="74" t="s">
        <v>12249</v>
      </c>
      <c r="K6965" s="70">
        <v>1</v>
      </c>
      <c r="L6965" s="70">
        <v>1240</v>
      </c>
      <c r="M6965" s="74" t="s">
        <v>32</v>
      </c>
      <c r="Q6965" s="70">
        <v>29.6</v>
      </c>
      <c r="R6965" s="71">
        <v>6.2599999999999999E-3</v>
      </c>
      <c r="S6965" s="72">
        <v>1.2</v>
      </c>
      <c r="Z6965" s="73" t="s">
        <v>21533</v>
      </c>
      <c r="AA6965" s="73" t="s">
        <v>21534</v>
      </c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</row>
    <row r="6966" spans="1:39" ht="22.5" x14ac:dyDescent="0.2">
      <c r="A6966" s="73" t="s">
        <v>11510</v>
      </c>
      <c r="B6966" s="74" t="s">
        <v>72</v>
      </c>
      <c r="C6966" s="74" t="s">
        <v>138</v>
      </c>
      <c r="D6966" s="69">
        <v>43468</v>
      </c>
      <c r="E6966" s="74" t="s">
        <v>29</v>
      </c>
      <c r="F6966" s="74" t="s">
        <v>585</v>
      </c>
      <c r="G6966" s="74" t="s">
        <v>21537</v>
      </c>
      <c r="H6966" s="74" t="s">
        <v>40</v>
      </c>
      <c r="I6966" s="74" t="s">
        <v>20850</v>
      </c>
      <c r="J6966" s="74" t="s">
        <v>12249</v>
      </c>
      <c r="K6966" s="70">
        <v>1</v>
      </c>
      <c r="L6966" s="70">
        <v>1240</v>
      </c>
      <c r="M6966" s="74" t="s">
        <v>32</v>
      </c>
      <c r="Q6966" s="70">
        <v>31</v>
      </c>
      <c r="R6966" s="71">
        <v>7.6299999999999996E-3</v>
      </c>
      <c r="S6966" s="72">
        <v>1.18</v>
      </c>
      <c r="Z6966" s="73" t="s">
        <v>21533</v>
      </c>
      <c r="AA6966" s="73" t="s">
        <v>21534</v>
      </c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</row>
    <row r="6967" spans="1:39" ht="22.5" x14ac:dyDescent="0.2">
      <c r="A6967" s="73" t="s">
        <v>11510</v>
      </c>
      <c r="B6967" s="74" t="s">
        <v>72</v>
      </c>
      <c r="C6967" s="74" t="s">
        <v>138</v>
      </c>
      <c r="D6967" s="69">
        <v>43468</v>
      </c>
      <c r="E6967" s="74" t="s">
        <v>29</v>
      </c>
      <c r="F6967" s="74" t="s">
        <v>585</v>
      </c>
      <c r="G6967" s="74" t="s">
        <v>21537</v>
      </c>
      <c r="H6967" s="74" t="s">
        <v>41</v>
      </c>
      <c r="I6967" s="74" t="s">
        <v>20850</v>
      </c>
      <c r="J6967" s="74" t="s">
        <v>12249</v>
      </c>
      <c r="K6967" s="70">
        <v>1</v>
      </c>
      <c r="L6967" s="70">
        <v>1240</v>
      </c>
      <c r="M6967" s="74" t="s">
        <v>32</v>
      </c>
      <c r="Q6967" s="70">
        <v>29.9</v>
      </c>
      <c r="R6967" s="71">
        <v>7.1999999999999998E-3</v>
      </c>
      <c r="S6967" s="72">
        <v>1.21</v>
      </c>
      <c r="Z6967" s="73" t="s">
        <v>21533</v>
      </c>
      <c r="AA6967" s="73" t="s">
        <v>21534</v>
      </c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</row>
    <row r="6968" spans="1:39" ht="22.5" x14ac:dyDescent="0.2">
      <c r="A6968" s="73" t="s">
        <v>11510</v>
      </c>
      <c r="B6968" s="74" t="s">
        <v>72</v>
      </c>
      <c r="C6968" s="74" t="s">
        <v>138</v>
      </c>
      <c r="D6968" s="69">
        <v>43468</v>
      </c>
      <c r="E6968" s="74" t="s">
        <v>29</v>
      </c>
      <c r="F6968" s="74" t="s">
        <v>585</v>
      </c>
      <c r="G6968" s="74" t="s">
        <v>21537</v>
      </c>
      <c r="H6968" s="74" t="s">
        <v>42</v>
      </c>
      <c r="I6968" s="74" t="s">
        <v>20850</v>
      </c>
      <c r="J6968" s="74" t="s">
        <v>12249</v>
      </c>
      <c r="K6968" s="70">
        <v>1</v>
      </c>
      <c r="L6968" s="70">
        <v>1240</v>
      </c>
      <c r="M6968" s="74" t="s">
        <v>32</v>
      </c>
      <c r="Q6968" s="70">
        <v>31.2</v>
      </c>
      <c r="R6968" s="71">
        <v>7.1300000000000001E-3</v>
      </c>
      <c r="S6968" s="72">
        <v>1.19</v>
      </c>
      <c r="Z6968" s="73" t="s">
        <v>21533</v>
      </c>
      <c r="AA6968" s="73" t="s">
        <v>21534</v>
      </c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</row>
    <row r="6969" spans="1:39" ht="22.5" x14ac:dyDescent="0.2">
      <c r="A6969" s="73" t="s">
        <v>11510</v>
      </c>
      <c r="B6969" s="74" t="s">
        <v>72</v>
      </c>
      <c r="C6969" s="74" t="s">
        <v>138</v>
      </c>
      <c r="D6969" s="69">
        <v>43468</v>
      </c>
      <c r="E6969" s="74" t="s">
        <v>29</v>
      </c>
      <c r="F6969" s="74" t="s">
        <v>585</v>
      </c>
      <c r="G6969" s="74" t="s">
        <v>21537</v>
      </c>
      <c r="H6969" s="74" t="s">
        <v>43</v>
      </c>
      <c r="I6969" s="74" t="s">
        <v>20850</v>
      </c>
      <c r="J6969" s="74" t="s">
        <v>12249</v>
      </c>
      <c r="K6969" s="70">
        <v>1</v>
      </c>
      <c r="L6969" s="70">
        <v>1240</v>
      </c>
      <c r="M6969" s="74" t="s">
        <v>32</v>
      </c>
      <c r="Q6969" s="70">
        <v>30.1</v>
      </c>
      <c r="R6969" s="71">
        <v>7.6299999999999996E-3</v>
      </c>
      <c r="S6969" s="72">
        <v>1.1299999999999999</v>
      </c>
      <c r="Z6969" s="73" t="s">
        <v>21533</v>
      </c>
      <c r="AA6969" s="73" t="s">
        <v>21534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</row>
    <row r="6970" spans="1:39" ht="22.5" x14ac:dyDescent="0.2">
      <c r="A6970" s="73" t="s">
        <v>11510</v>
      </c>
      <c r="B6970" s="74" t="s">
        <v>72</v>
      </c>
      <c r="C6970" s="74" t="s">
        <v>138</v>
      </c>
      <c r="D6970" s="69">
        <v>43468</v>
      </c>
      <c r="E6970" s="74" t="s">
        <v>29</v>
      </c>
      <c r="F6970" s="74" t="s">
        <v>585</v>
      </c>
      <c r="G6970" s="74" t="s">
        <v>21537</v>
      </c>
      <c r="H6970" s="74" t="s">
        <v>44</v>
      </c>
      <c r="I6970" s="74" t="s">
        <v>20850</v>
      </c>
      <c r="J6970" s="74" t="s">
        <v>12249</v>
      </c>
      <c r="K6970" s="70">
        <v>1</v>
      </c>
      <c r="L6970" s="70">
        <v>1240</v>
      </c>
      <c r="M6970" s="74" t="s">
        <v>32</v>
      </c>
      <c r="Q6970" s="70">
        <v>30.7</v>
      </c>
      <c r="R6970" s="71">
        <v>6.6299999999999996E-3</v>
      </c>
      <c r="S6970" s="72">
        <v>1.25</v>
      </c>
      <c r="Z6970" s="73" t="s">
        <v>21533</v>
      </c>
      <c r="AA6970" s="73" t="s">
        <v>21534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</row>
    <row r="6971" spans="1:39" ht="22.5" x14ac:dyDescent="0.2">
      <c r="A6971" s="73" t="s">
        <v>11510</v>
      </c>
      <c r="B6971" s="74" t="s">
        <v>72</v>
      </c>
      <c r="C6971" s="74" t="s">
        <v>138</v>
      </c>
      <c r="D6971" s="69">
        <v>43468</v>
      </c>
      <c r="E6971" s="74" t="s">
        <v>29</v>
      </c>
      <c r="F6971" s="74" t="s">
        <v>585</v>
      </c>
      <c r="G6971" s="74" t="s">
        <v>21537</v>
      </c>
      <c r="H6971" s="74" t="s">
        <v>45</v>
      </c>
      <c r="I6971" s="74" t="s">
        <v>20850</v>
      </c>
      <c r="J6971" s="74" t="s">
        <v>12249</v>
      </c>
      <c r="K6971" s="70">
        <v>1</v>
      </c>
      <c r="L6971" s="70">
        <v>1240</v>
      </c>
      <c r="M6971" s="74" t="s">
        <v>32</v>
      </c>
      <c r="Q6971" s="70">
        <v>31.6</v>
      </c>
      <c r="R6971" s="71">
        <v>6.6299999999999996E-3</v>
      </c>
      <c r="S6971" s="72">
        <v>1.42</v>
      </c>
      <c r="Z6971" s="73" t="s">
        <v>21533</v>
      </c>
      <c r="AA6971" s="73" t="s">
        <v>21534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</row>
    <row r="6972" spans="1:39" ht="22.5" x14ac:dyDescent="0.2">
      <c r="A6972" s="73" t="s">
        <v>11510</v>
      </c>
      <c r="B6972" s="74" t="s">
        <v>72</v>
      </c>
      <c r="C6972" s="74" t="s">
        <v>138</v>
      </c>
      <c r="D6972" s="69">
        <v>43468</v>
      </c>
      <c r="E6972" s="74" t="s">
        <v>29</v>
      </c>
      <c r="F6972" s="74" t="s">
        <v>585</v>
      </c>
      <c r="G6972" s="74" t="s">
        <v>21537</v>
      </c>
      <c r="H6972" s="74" t="s">
        <v>46</v>
      </c>
      <c r="I6972" s="74" t="s">
        <v>20850</v>
      </c>
      <c r="J6972" s="74" t="s">
        <v>12249</v>
      </c>
      <c r="K6972" s="70">
        <v>1</v>
      </c>
      <c r="L6972" s="70">
        <v>1240</v>
      </c>
      <c r="M6972" s="74" t="s">
        <v>32</v>
      </c>
      <c r="Q6972" s="70">
        <v>31.8</v>
      </c>
      <c r="R6972" s="71">
        <v>7.0600000000000003E-3</v>
      </c>
      <c r="S6972" s="72">
        <v>1.32</v>
      </c>
      <c r="Z6972" s="73" t="s">
        <v>21533</v>
      </c>
      <c r="AA6972" s="73" t="s">
        <v>21534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</row>
    <row r="6973" spans="1:39" ht="22.5" x14ac:dyDescent="0.2">
      <c r="A6973" s="73" t="s">
        <v>11510</v>
      </c>
      <c r="B6973" s="74" t="s">
        <v>72</v>
      </c>
      <c r="C6973" s="74" t="s">
        <v>138</v>
      </c>
      <c r="D6973" s="69">
        <v>43468</v>
      </c>
      <c r="E6973" s="74" t="s">
        <v>29</v>
      </c>
      <c r="F6973" s="74" t="s">
        <v>585</v>
      </c>
      <c r="G6973" s="74" t="s">
        <v>21537</v>
      </c>
      <c r="H6973" s="74" t="s">
        <v>47</v>
      </c>
      <c r="I6973" s="74" t="s">
        <v>20850</v>
      </c>
      <c r="J6973" s="74" t="s">
        <v>12249</v>
      </c>
      <c r="K6973" s="70">
        <v>1</v>
      </c>
      <c r="L6973" s="70">
        <v>1240</v>
      </c>
      <c r="M6973" s="74" t="s">
        <v>32</v>
      </c>
      <c r="Q6973" s="70">
        <v>31.4</v>
      </c>
      <c r="R6973" s="71">
        <v>6.6299999999999996E-3</v>
      </c>
      <c r="S6973" s="72">
        <v>1.24</v>
      </c>
      <c r="Z6973" s="73" t="s">
        <v>21533</v>
      </c>
      <c r="AA6973" s="73" t="s">
        <v>21534</v>
      </c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</row>
    <row r="6974" spans="1:39" ht="22.5" x14ac:dyDescent="0.2">
      <c r="A6974" s="73" t="s">
        <v>11510</v>
      </c>
      <c r="B6974" s="74" t="s">
        <v>72</v>
      </c>
      <c r="C6974" s="74" t="s">
        <v>138</v>
      </c>
      <c r="D6974" s="69">
        <v>43468</v>
      </c>
      <c r="E6974" s="74" t="s">
        <v>29</v>
      </c>
      <c r="F6974" s="74" t="s">
        <v>585</v>
      </c>
      <c r="G6974" s="74" t="s">
        <v>21537</v>
      </c>
      <c r="H6974" s="74" t="s">
        <v>31</v>
      </c>
      <c r="I6974" s="74" t="s">
        <v>20850</v>
      </c>
      <c r="J6974" s="74" t="s">
        <v>12249</v>
      </c>
      <c r="K6974" s="70">
        <v>1</v>
      </c>
      <c r="L6974" s="70">
        <v>1240</v>
      </c>
      <c r="M6974" s="74" t="s">
        <v>32</v>
      </c>
      <c r="Q6974" s="70">
        <v>32.4</v>
      </c>
      <c r="R6974" s="71">
        <v>7.0600000000000003E-3</v>
      </c>
      <c r="S6974" s="72">
        <v>1.19</v>
      </c>
      <c r="Z6974" s="73" t="s">
        <v>21533</v>
      </c>
      <c r="AA6974" s="73" t="s">
        <v>21534</v>
      </c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</row>
    <row r="6975" spans="1:39" ht="22.5" x14ac:dyDescent="0.2">
      <c r="A6975" s="73" t="s">
        <v>11510</v>
      </c>
      <c r="B6975" s="74" t="s">
        <v>72</v>
      </c>
      <c r="C6975" s="74" t="s">
        <v>138</v>
      </c>
      <c r="D6975" s="69">
        <v>43468</v>
      </c>
      <c r="E6975" s="74" t="s">
        <v>29</v>
      </c>
      <c r="F6975" s="74" t="s">
        <v>585</v>
      </c>
      <c r="G6975" s="74" t="s">
        <v>21537</v>
      </c>
      <c r="H6975" s="74" t="s">
        <v>33</v>
      </c>
      <c r="I6975" s="74" t="s">
        <v>20850</v>
      </c>
      <c r="J6975" s="74" t="s">
        <v>12249</v>
      </c>
      <c r="K6975" s="70">
        <v>1</v>
      </c>
      <c r="L6975" s="70">
        <v>1240</v>
      </c>
      <c r="M6975" s="74" t="s">
        <v>32</v>
      </c>
      <c r="Q6975" s="70">
        <v>31.5</v>
      </c>
      <c r="R6975" s="71">
        <v>7.0600000000000003E-3</v>
      </c>
      <c r="S6975" s="72">
        <v>1.19</v>
      </c>
      <c r="Z6975" s="73" t="s">
        <v>21533</v>
      </c>
      <c r="AA6975" s="73" t="s">
        <v>21534</v>
      </c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</row>
    <row r="6976" spans="1:39" ht="22.5" x14ac:dyDescent="0.2">
      <c r="A6976" s="73" t="s">
        <v>11510</v>
      </c>
      <c r="B6976" s="74" t="s">
        <v>72</v>
      </c>
      <c r="C6976" s="74" t="s">
        <v>138</v>
      </c>
      <c r="D6976" s="69">
        <v>43468</v>
      </c>
      <c r="E6976" s="74" t="s">
        <v>29</v>
      </c>
      <c r="F6976" s="74" t="s">
        <v>585</v>
      </c>
      <c r="G6976" s="74" t="s">
        <v>21537</v>
      </c>
      <c r="H6976" s="74" t="s">
        <v>34</v>
      </c>
      <c r="I6976" s="74" t="s">
        <v>20850</v>
      </c>
      <c r="J6976" s="74" t="s">
        <v>12249</v>
      </c>
      <c r="K6976" s="70">
        <v>1</v>
      </c>
      <c r="L6976" s="70">
        <v>1240</v>
      </c>
      <c r="M6976" s="74" t="s">
        <v>32</v>
      </c>
      <c r="Q6976" s="70">
        <v>31.4</v>
      </c>
      <c r="R6976" s="71">
        <v>7.1300000000000001E-3</v>
      </c>
      <c r="S6976" s="72">
        <v>1.17</v>
      </c>
      <c r="Z6976" s="73" t="s">
        <v>21533</v>
      </c>
      <c r="AA6976" s="73" t="s">
        <v>21534</v>
      </c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</row>
    <row r="6977" spans="1:39" ht="22.5" x14ac:dyDescent="0.2">
      <c r="A6977" s="73" t="s">
        <v>11510</v>
      </c>
      <c r="B6977" s="74" t="s">
        <v>72</v>
      </c>
      <c r="C6977" s="74" t="s">
        <v>138</v>
      </c>
      <c r="D6977" s="69">
        <v>43468</v>
      </c>
      <c r="E6977" s="74" t="s">
        <v>29</v>
      </c>
      <c r="F6977" s="74" t="s">
        <v>585</v>
      </c>
      <c r="G6977" s="74" t="s">
        <v>21537</v>
      </c>
      <c r="H6977" s="74" t="s">
        <v>35</v>
      </c>
      <c r="I6977" s="74" t="s">
        <v>20850</v>
      </c>
      <c r="J6977" s="74" t="s">
        <v>12249</v>
      </c>
      <c r="K6977" s="70">
        <v>1</v>
      </c>
      <c r="L6977" s="70">
        <v>1240</v>
      </c>
      <c r="M6977" s="74" t="s">
        <v>32</v>
      </c>
      <c r="Q6977" s="70">
        <v>31.6</v>
      </c>
      <c r="R6977" s="71">
        <v>7.0600000000000003E-3</v>
      </c>
      <c r="S6977" s="72">
        <v>1.1499999999999999</v>
      </c>
      <c r="Z6977" s="73" t="s">
        <v>21533</v>
      </c>
      <c r="AA6977" s="73" t="s">
        <v>21534</v>
      </c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</row>
    <row r="6978" spans="1:39" ht="22.5" x14ac:dyDescent="0.2">
      <c r="A6978" s="73" t="s">
        <v>11510</v>
      </c>
      <c r="B6978" s="74" t="s">
        <v>72</v>
      </c>
      <c r="C6978" s="74" t="s">
        <v>138</v>
      </c>
      <c r="D6978" s="69">
        <v>43468</v>
      </c>
      <c r="E6978" s="74" t="s">
        <v>29</v>
      </c>
      <c r="F6978" s="74" t="s">
        <v>585</v>
      </c>
      <c r="G6978" s="74" t="s">
        <v>21537</v>
      </c>
      <c r="H6978" s="74" t="s">
        <v>36</v>
      </c>
      <c r="I6978" s="74" t="s">
        <v>20850</v>
      </c>
      <c r="J6978" s="74" t="s">
        <v>12249</v>
      </c>
      <c r="K6978" s="70">
        <v>1</v>
      </c>
      <c r="L6978" s="70">
        <v>1240</v>
      </c>
      <c r="M6978" s="74" t="s">
        <v>32</v>
      </c>
      <c r="Q6978" s="70">
        <v>31.5</v>
      </c>
      <c r="R6978" s="71">
        <v>7.0000000000000001E-3</v>
      </c>
      <c r="S6978" s="72">
        <v>1.1599999999999999</v>
      </c>
      <c r="Z6978" s="73" t="s">
        <v>21533</v>
      </c>
      <c r="AA6978" s="73" t="s">
        <v>21534</v>
      </c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</row>
    <row r="6979" spans="1:39" ht="22.5" x14ac:dyDescent="0.2">
      <c r="A6979" s="73" t="s">
        <v>11510</v>
      </c>
      <c r="B6979" s="74" t="s">
        <v>72</v>
      </c>
      <c r="C6979" s="74" t="s">
        <v>138</v>
      </c>
      <c r="D6979" s="69">
        <v>43468</v>
      </c>
      <c r="E6979" s="74" t="s">
        <v>29</v>
      </c>
      <c r="F6979" s="74" t="s">
        <v>585</v>
      </c>
      <c r="G6979" s="74" t="s">
        <v>21537</v>
      </c>
      <c r="H6979" s="74" t="s">
        <v>37</v>
      </c>
      <c r="I6979" s="74" t="s">
        <v>20850</v>
      </c>
      <c r="J6979" s="74" t="s">
        <v>12249</v>
      </c>
      <c r="K6979" s="70">
        <v>1</v>
      </c>
      <c r="L6979" s="70">
        <v>1240</v>
      </c>
      <c r="M6979" s="74" t="s">
        <v>32</v>
      </c>
      <c r="Q6979" s="70">
        <v>31.9</v>
      </c>
      <c r="R6979" s="71">
        <v>7.3000000000000001E-3</v>
      </c>
      <c r="S6979" s="72">
        <v>1.1499999999999999</v>
      </c>
      <c r="Z6979" s="73" t="s">
        <v>21533</v>
      </c>
      <c r="AA6979" s="73" t="s">
        <v>21534</v>
      </c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</row>
    <row r="6980" spans="1:39" ht="22.5" x14ac:dyDescent="0.2">
      <c r="A6980" s="73" t="s">
        <v>11510</v>
      </c>
      <c r="B6980" s="74" t="s">
        <v>72</v>
      </c>
      <c r="C6980" s="74" t="s">
        <v>138</v>
      </c>
      <c r="D6980" s="69">
        <v>43468</v>
      </c>
      <c r="E6980" s="74" t="s">
        <v>29</v>
      </c>
      <c r="F6980" s="74" t="s">
        <v>585</v>
      </c>
      <c r="G6980" s="74" t="s">
        <v>21537</v>
      </c>
      <c r="H6980" s="74" t="s">
        <v>38</v>
      </c>
      <c r="I6980" s="74" t="s">
        <v>20850</v>
      </c>
      <c r="J6980" s="74" t="s">
        <v>12249</v>
      </c>
      <c r="K6980" s="70">
        <v>1</v>
      </c>
      <c r="L6980" s="70">
        <v>1240</v>
      </c>
      <c r="M6980" s="74" t="s">
        <v>32</v>
      </c>
      <c r="Q6980" s="70">
        <v>31.2</v>
      </c>
      <c r="R6980" s="71">
        <v>7.7000000000000002E-3</v>
      </c>
      <c r="S6980" s="72">
        <v>1.36</v>
      </c>
      <c r="Z6980" s="73" t="s">
        <v>21533</v>
      </c>
      <c r="AA6980" s="73" t="s">
        <v>21534</v>
      </c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</row>
    <row r="6981" spans="1:39" ht="22.5" x14ac:dyDescent="0.2">
      <c r="A6981" s="73" t="s">
        <v>11510</v>
      </c>
      <c r="B6981" s="74" t="s">
        <v>72</v>
      </c>
      <c r="C6981" s="74" t="s">
        <v>138</v>
      </c>
      <c r="D6981" s="69">
        <v>43468</v>
      </c>
      <c r="E6981" s="74" t="s">
        <v>29</v>
      </c>
      <c r="F6981" s="74" t="s">
        <v>361</v>
      </c>
      <c r="G6981" s="74" t="s">
        <v>21537</v>
      </c>
      <c r="H6981" s="74" t="s">
        <v>39</v>
      </c>
      <c r="I6981" s="74" t="s">
        <v>20850</v>
      </c>
      <c r="J6981" s="74" t="s">
        <v>12249</v>
      </c>
      <c r="K6981" s="70">
        <v>1</v>
      </c>
      <c r="L6981" s="70">
        <v>999</v>
      </c>
      <c r="M6981" s="74" t="s">
        <v>32</v>
      </c>
      <c r="Q6981" s="70">
        <v>21.3</v>
      </c>
      <c r="R6981" s="71">
        <v>4.4600000000000004E-3</v>
      </c>
      <c r="S6981" s="72">
        <v>1.03</v>
      </c>
      <c r="Z6981" s="73" t="s">
        <v>21533</v>
      </c>
      <c r="AA6981" s="73" t="s">
        <v>21534</v>
      </c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</row>
    <row r="6982" spans="1:39" ht="22.5" x14ac:dyDescent="0.2">
      <c r="A6982" s="73" t="s">
        <v>11510</v>
      </c>
      <c r="B6982" s="74" t="s">
        <v>72</v>
      </c>
      <c r="C6982" s="74" t="s">
        <v>138</v>
      </c>
      <c r="D6982" s="69">
        <v>43468</v>
      </c>
      <c r="E6982" s="74" t="s">
        <v>29</v>
      </c>
      <c r="F6982" s="74" t="s">
        <v>361</v>
      </c>
      <c r="G6982" s="74" t="s">
        <v>21537</v>
      </c>
      <c r="H6982" s="74" t="s">
        <v>40</v>
      </c>
      <c r="I6982" s="74" t="s">
        <v>20850</v>
      </c>
      <c r="J6982" s="74" t="s">
        <v>12249</v>
      </c>
      <c r="K6982" s="70">
        <v>1</v>
      </c>
      <c r="L6982" s="70">
        <v>1070</v>
      </c>
      <c r="M6982" s="74" t="s">
        <v>32</v>
      </c>
      <c r="Q6982" s="70">
        <v>21.7</v>
      </c>
      <c r="R6982" s="71">
        <v>5.3499999999999997E-3</v>
      </c>
      <c r="S6982" s="72">
        <v>1.04</v>
      </c>
      <c r="Z6982" s="73" t="s">
        <v>21533</v>
      </c>
      <c r="AA6982" s="73" t="s">
        <v>21534</v>
      </c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</row>
    <row r="6983" spans="1:39" ht="22.5" x14ac:dyDescent="0.2">
      <c r="A6983" s="73" t="s">
        <v>11510</v>
      </c>
      <c r="B6983" s="74" t="s">
        <v>72</v>
      </c>
      <c r="C6983" s="74" t="s">
        <v>138</v>
      </c>
      <c r="D6983" s="69">
        <v>43468</v>
      </c>
      <c r="E6983" s="74" t="s">
        <v>29</v>
      </c>
      <c r="F6983" s="74" t="s">
        <v>361</v>
      </c>
      <c r="G6983" s="74" t="s">
        <v>21537</v>
      </c>
      <c r="H6983" s="74" t="s">
        <v>41</v>
      </c>
      <c r="I6983" s="74" t="s">
        <v>20850</v>
      </c>
      <c r="J6983" s="74" t="s">
        <v>12249</v>
      </c>
      <c r="K6983" s="70">
        <v>1</v>
      </c>
      <c r="L6983" s="70">
        <v>999</v>
      </c>
      <c r="M6983" s="74" t="s">
        <v>32</v>
      </c>
      <c r="Q6983" s="70">
        <v>21.2</v>
      </c>
      <c r="R6983" s="71">
        <v>4.8599999999999997E-3</v>
      </c>
      <c r="S6983" s="72">
        <v>1.03</v>
      </c>
      <c r="Z6983" s="73" t="s">
        <v>21533</v>
      </c>
      <c r="AA6983" s="73" t="s">
        <v>21534</v>
      </c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</row>
    <row r="6984" spans="1:39" ht="22.5" x14ac:dyDescent="0.2">
      <c r="A6984" s="73" t="s">
        <v>11510</v>
      </c>
      <c r="B6984" s="74" t="s">
        <v>72</v>
      </c>
      <c r="C6984" s="74" t="s">
        <v>138</v>
      </c>
      <c r="D6984" s="69">
        <v>43468</v>
      </c>
      <c r="E6984" s="74" t="s">
        <v>29</v>
      </c>
      <c r="F6984" s="74" t="s">
        <v>361</v>
      </c>
      <c r="G6984" s="74" t="s">
        <v>21537</v>
      </c>
      <c r="H6984" s="74" t="s">
        <v>42</v>
      </c>
      <c r="I6984" s="74" t="s">
        <v>20850</v>
      </c>
      <c r="J6984" s="74" t="s">
        <v>12249</v>
      </c>
      <c r="K6984" s="70">
        <v>1</v>
      </c>
      <c r="L6984" s="70">
        <v>999</v>
      </c>
      <c r="M6984" s="74" t="s">
        <v>32</v>
      </c>
      <c r="Q6984" s="70">
        <v>21.9</v>
      </c>
      <c r="R6984" s="71">
        <v>4.8900000000000002E-3</v>
      </c>
      <c r="S6984" s="72">
        <v>1.07</v>
      </c>
      <c r="Z6984" s="73" t="s">
        <v>21533</v>
      </c>
      <c r="AA6984" s="73" t="s">
        <v>21534</v>
      </c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</row>
    <row r="6985" spans="1:39" ht="22.5" x14ac:dyDescent="0.2">
      <c r="A6985" s="73" t="s">
        <v>11510</v>
      </c>
      <c r="B6985" s="74" t="s">
        <v>72</v>
      </c>
      <c r="C6985" s="74" t="s">
        <v>138</v>
      </c>
      <c r="D6985" s="69">
        <v>43468</v>
      </c>
      <c r="E6985" s="74" t="s">
        <v>29</v>
      </c>
      <c r="F6985" s="74" t="s">
        <v>361</v>
      </c>
      <c r="G6985" s="74" t="s">
        <v>21537</v>
      </c>
      <c r="H6985" s="74" t="s">
        <v>43</v>
      </c>
      <c r="I6985" s="74" t="s">
        <v>20850</v>
      </c>
      <c r="J6985" s="74" t="s">
        <v>12249</v>
      </c>
      <c r="K6985" s="70">
        <v>1</v>
      </c>
      <c r="L6985" s="70">
        <v>999</v>
      </c>
      <c r="M6985" s="74" t="s">
        <v>32</v>
      </c>
      <c r="Q6985" s="70">
        <v>21.5</v>
      </c>
      <c r="R6985" s="71">
        <v>4.8300000000000001E-3</v>
      </c>
      <c r="S6985" s="72">
        <v>1.0900000000000001</v>
      </c>
      <c r="Z6985" s="73" t="s">
        <v>21533</v>
      </c>
      <c r="AA6985" s="73" t="s">
        <v>21534</v>
      </c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</row>
    <row r="6986" spans="1:39" ht="22.5" x14ac:dyDescent="0.2">
      <c r="A6986" s="73" t="s">
        <v>11510</v>
      </c>
      <c r="B6986" s="74" t="s">
        <v>72</v>
      </c>
      <c r="C6986" s="74" t="s">
        <v>138</v>
      </c>
      <c r="D6986" s="69">
        <v>43468</v>
      </c>
      <c r="E6986" s="74" t="s">
        <v>29</v>
      </c>
      <c r="F6986" s="74" t="s">
        <v>361</v>
      </c>
      <c r="G6986" s="74" t="s">
        <v>21537</v>
      </c>
      <c r="H6986" s="74" t="s">
        <v>44</v>
      </c>
      <c r="I6986" s="74" t="s">
        <v>20850</v>
      </c>
      <c r="J6986" s="74" t="s">
        <v>12249</v>
      </c>
      <c r="K6986" s="70">
        <v>1</v>
      </c>
      <c r="L6986" s="70">
        <v>1210</v>
      </c>
      <c r="M6986" s="74" t="s">
        <v>32</v>
      </c>
      <c r="Q6986" s="70">
        <v>21.7</v>
      </c>
      <c r="R6986" s="71">
        <v>4.8799999999999998E-3</v>
      </c>
      <c r="S6986" s="72">
        <v>0.97899999999999998</v>
      </c>
      <c r="Z6986" s="73" t="s">
        <v>21533</v>
      </c>
      <c r="AA6986" s="73" t="s">
        <v>21534</v>
      </c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</row>
    <row r="6987" spans="1:39" ht="22.5" x14ac:dyDescent="0.2">
      <c r="A6987" s="73" t="s">
        <v>11510</v>
      </c>
      <c r="B6987" s="74" t="s">
        <v>72</v>
      </c>
      <c r="C6987" s="74" t="s">
        <v>138</v>
      </c>
      <c r="D6987" s="69">
        <v>43468</v>
      </c>
      <c r="E6987" s="74" t="s">
        <v>29</v>
      </c>
      <c r="F6987" s="74" t="s">
        <v>361</v>
      </c>
      <c r="G6987" s="74" t="s">
        <v>21537</v>
      </c>
      <c r="H6987" s="74" t="s">
        <v>45</v>
      </c>
      <c r="I6987" s="74" t="s">
        <v>20850</v>
      </c>
      <c r="J6987" s="74" t="s">
        <v>12249</v>
      </c>
      <c r="K6987" s="70">
        <v>1</v>
      </c>
      <c r="L6987" s="70">
        <v>1210</v>
      </c>
      <c r="M6987" s="74" t="s">
        <v>32</v>
      </c>
      <c r="Q6987" s="70">
        <v>22.1</v>
      </c>
      <c r="R6987" s="71">
        <v>4.8300000000000001E-3</v>
      </c>
      <c r="S6987" s="72">
        <v>0.997</v>
      </c>
      <c r="Z6987" s="73" t="s">
        <v>21533</v>
      </c>
      <c r="AA6987" s="73" t="s">
        <v>21534</v>
      </c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</row>
    <row r="6988" spans="1:39" ht="22.5" x14ac:dyDescent="0.2">
      <c r="A6988" s="73" t="s">
        <v>11510</v>
      </c>
      <c r="B6988" s="74" t="s">
        <v>72</v>
      </c>
      <c r="C6988" s="74" t="s">
        <v>138</v>
      </c>
      <c r="D6988" s="69">
        <v>43468</v>
      </c>
      <c r="E6988" s="74" t="s">
        <v>29</v>
      </c>
      <c r="F6988" s="74" t="s">
        <v>361</v>
      </c>
      <c r="G6988" s="74" t="s">
        <v>21537</v>
      </c>
      <c r="H6988" s="74" t="s">
        <v>46</v>
      </c>
      <c r="I6988" s="74" t="s">
        <v>20850</v>
      </c>
      <c r="J6988" s="74" t="s">
        <v>12249</v>
      </c>
      <c r="K6988" s="70">
        <v>1</v>
      </c>
      <c r="L6988" s="70">
        <v>1210</v>
      </c>
      <c r="M6988" s="74" t="s">
        <v>32</v>
      </c>
      <c r="Q6988" s="70">
        <v>22.2</v>
      </c>
      <c r="R6988" s="71">
        <v>4.81E-3</v>
      </c>
      <c r="S6988" s="72">
        <v>1.02</v>
      </c>
      <c r="Z6988" s="73" t="s">
        <v>21533</v>
      </c>
      <c r="AA6988" s="73" t="s">
        <v>21534</v>
      </c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</row>
    <row r="6989" spans="1:39" ht="22.5" x14ac:dyDescent="0.2">
      <c r="A6989" s="73" t="s">
        <v>11510</v>
      </c>
      <c r="B6989" s="74" t="s">
        <v>72</v>
      </c>
      <c r="C6989" s="74" t="s">
        <v>138</v>
      </c>
      <c r="D6989" s="69">
        <v>43468</v>
      </c>
      <c r="E6989" s="74" t="s">
        <v>29</v>
      </c>
      <c r="F6989" s="74" t="s">
        <v>361</v>
      </c>
      <c r="G6989" s="74" t="s">
        <v>21537</v>
      </c>
      <c r="H6989" s="74" t="s">
        <v>47</v>
      </c>
      <c r="I6989" s="74" t="s">
        <v>20850</v>
      </c>
      <c r="J6989" s="74" t="s">
        <v>12249</v>
      </c>
      <c r="K6989" s="70">
        <v>1</v>
      </c>
      <c r="L6989" s="70">
        <v>1130</v>
      </c>
      <c r="M6989" s="74" t="s">
        <v>32</v>
      </c>
      <c r="Q6989" s="70">
        <v>22.1</v>
      </c>
      <c r="R6989" s="71">
        <v>4.8900000000000002E-3</v>
      </c>
      <c r="S6989" s="72">
        <v>0.99099999999999999</v>
      </c>
      <c r="Z6989" s="73" t="s">
        <v>21533</v>
      </c>
      <c r="AA6989" s="73" t="s">
        <v>21534</v>
      </c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</row>
    <row r="6990" spans="1:39" ht="22.5" x14ac:dyDescent="0.2">
      <c r="A6990" s="73" t="s">
        <v>11510</v>
      </c>
      <c r="B6990" s="74" t="s">
        <v>72</v>
      </c>
      <c r="C6990" s="74" t="s">
        <v>138</v>
      </c>
      <c r="D6990" s="69">
        <v>43468</v>
      </c>
      <c r="E6990" s="74" t="s">
        <v>29</v>
      </c>
      <c r="F6990" s="74" t="s">
        <v>361</v>
      </c>
      <c r="G6990" s="74" t="s">
        <v>21537</v>
      </c>
      <c r="H6990" s="74" t="s">
        <v>31</v>
      </c>
      <c r="I6990" s="74" t="s">
        <v>20850</v>
      </c>
      <c r="J6990" s="74" t="s">
        <v>12249</v>
      </c>
      <c r="K6990" s="70">
        <v>1</v>
      </c>
      <c r="L6990" s="70">
        <v>1070</v>
      </c>
      <c r="M6990" s="74" t="s">
        <v>32</v>
      </c>
      <c r="Q6990" s="70">
        <v>22</v>
      </c>
      <c r="R6990" s="71">
        <v>4.9899999999999996E-3</v>
      </c>
      <c r="S6990" s="72">
        <v>1.02</v>
      </c>
      <c r="Z6990" s="73" t="s">
        <v>21533</v>
      </c>
      <c r="AA6990" s="73" t="s">
        <v>21534</v>
      </c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</row>
    <row r="6991" spans="1:39" ht="22.5" x14ac:dyDescent="0.2">
      <c r="A6991" s="73" t="s">
        <v>11510</v>
      </c>
      <c r="B6991" s="74" t="s">
        <v>72</v>
      </c>
      <c r="C6991" s="74" t="s">
        <v>138</v>
      </c>
      <c r="D6991" s="69">
        <v>43468</v>
      </c>
      <c r="E6991" s="74" t="s">
        <v>29</v>
      </c>
      <c r="F6991" s="74" t="s">
        <v>361</v>
      </c>
      <c r="G6991" s="74" t="s">
        <v>21537</v>
      </c>
      <c r="H6991" s="74" t="s">
        <v>33</v>
      </c>
      <c r="I6991" s="74" t="s">
        <v>20850</v>
      </c>
      <c r="J6991" s="74" t="s">
        <v>12249</v>
      </c>
      <c r="K6991" s="70">
        <v>1</v>
      </c>
      <c r="L6991" s="70">
        <v>1070</v>
      </c>
      <c r="M6991" s="74" t="s">
        <v>32</v>
      </c>
      <c r="Q6991" s="70">
        <v>22</v>
      </c>
      <c r="R6991" s="71">
        <v>4.8700000000000002E-3</v>
      </c>
      <c r="S6991" s="72">
        <v>0.94499999999999995</v>
      </c>
      <c r="Z6991" s="73" t="s">
        <v>21533</v>
      </c>
      <c r="AA6991" s="73" t="s">
        <v>21534</v>
      </c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</row>
    <row r="6992" spans="1:39" ht="22.5" x14ac:dyDescent="0.2">
      <c r="A6992" s="73" t="s">
        <v>11510</v>
      </c>
      <c r="B6992" s="74" t="s">
        <v>72</v>
      </c>
      <c r="C6992" s="74" t="s">
        <v>138</v>
      </c>
      <c r="D6992" s="69">
        <v>43468</v>
      </c>
      <c r="E6992" s="74" t="s">
        <v>29</v>
      </c>
      <c r="F6992" s="74" t="s">
        <v>361</v>
      </c>
      <c r="G6992" s="74" t="s">
        <v>21537</v>
      </c>
      <c r="H6992" s="74" t="s">
        <v>34</v>
      </c>
      <c r="I6992" s="74" t="s">
        <v>20850</v>
      </c>
      <c r="J6992" s="74" t="s">
        <v>12249</v>
      </c>
      <c r="K6992" s="70">
        <v>1</v>
      </c>
      <c r="L6992" s="70">
        <v>1070</v>
      </c>
      <c r="M6992" s="74" t="s">
        <v>32</v>
      </c>
      <c r="Q6992" s="70">
        <v>22.1</v>
      </c>
      <c r="R6992" s="71">
        <v>4.9699999999999996E-3</v>
      </c>
      <c r="S6992" s="72">
        <v>1.01</v>
      </c>
      <c r="Z6992" s="73" t="s">
        <v>21533</v>
      </c>
      <c r="AA6992" s="73" t="s">
        <v>21534</v>
      </c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</row>
    <row r="6993" spans="1:39" ht="22.5" x14ac:dyDescent="0.2">
      <c r="A6993" s="73" t="s">
        <v>11510</v>
      </c>
      <c r="B6993" s="74" t="s">
        <v>72</v>
      </c>
      <c r="C6993" s="74" t="s">
        <v>138</v>
      </c>
      <c r="D6993" s="69">
        <v>43468</v>
      </c>
      <c r="E6993" s="74" t="s">
        <v>29</v>
      </c>
      <c r="F6993" s="74" t="s">
        <v>361</v>
      </c>
      <c r="G6993" s="74" t="s">
        <v>21537</v>
      </c>
      <c r="H6993" s="74" t="s">
        <v>35</v>
      </c>
      <c r="I6993" s="74" t="s">
        <v>20850</v>
      </c>
      <c r="J6993" s="74" t="s">
        <v>12249</v>
      </c>
      <c r="K6993" s="70">
        <v>1</v>
      </c>
      <c r="L6993" s="70">
        <v>1070</v>
      </c>
      <c r="M6993" s="74" t="s">
        <v>32</v>
      </c>
      <c r="Q6993" s="70">
        <v>22.1</v>
      </c>
      <c r="R6993" s="71">
        <v>4.9800000000000001E-3</v>
      </c>
      <c r="S6993" s="72">
        <v>0.95499999999999996</v>
      </c>
      <c r="Z6993" s="73" t="s">
        <v>21533</v>
      </c>
      <c r="AA6993" s="73" t="s">
        <v>21534</v>
      </c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</row>
    <row r="6994" spans="1:39" ht="22.5" x14ac:dyDescent="0.2">
      <c r="A6994" s="73" t="s">
        <v>11510</v>
      </c>
      <c r="B6994" s="74" t="s">
        <v>72</v>
      </c>
      <c r="C6994" s="74" t="s">
        <v>138</v>
      </c>
      <c r="D6994" s="69">
        <v>43468</v>
      </c>
      <c r="E6994" s="74" t="s">
        <v>29</v>
      </c>
      <c r="F6994" s="74" t="s">
        <v>361</v>
      </c>
      <c r="G6994" s="74" t="s">
        <v>21537</v>
      </c>
      <c r="H6994" s="74" t="s">
        <v>36</v>
      </c>
      <c r="I6994" s="74" t="s">
        <v>20850</v>
      </c>
      <c r="J6994" s="74" t="s">
        <v>12249</v>
      </c>
      <c r="K6994" s="70">
        <v>1</v>
      </c>
      <c r="L6994" s="70">
        <v>1090</v>
      </c>
      <c r="M6994" s="74" t="s">
        <v>32</v>
      </c>
      <c r="Q6994" s="70">
        <v>22.1</v>
      </c>
      <c r="R6994" s="71">
        <v>4.96E-3</v>
      </c>
      <c r="S6994" s="72">
        <v>0.92900000000000005</v>
      </c>
      <c r="Z6994" s="73" t="s">
        <v>21533</v>
      </c>
      <c r="AA6994" s="73" t="s">
        <v>21534</v>
      </c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</row>
    <row r="6995" spans="1:39" ht="22.5" x14ac:dyDescent="0.2">
      <c r="A6995" s="73" t="s">
        <v>11510</v>
      </c>
      <c r="B6995" s="74" t="s">
        <v>72</v>
      </c>
      <c r="C6995" s="74" t="s">
        <v>138</v>
      </c>
      <c r="D6995" s="69">
        <v>43468</v>
      </c>
      <c r="E6995" s="74" t="s">
        <v>29</v>
      </c>
      <c r="F6995" s="74" t="s">
        <v>361</v>
      </c>
      <c r="G6995" s="74" t="s">
        <v>21537</v>
      </c>
      <c r="H6995" s="74" t="s">
        <v>37</v>
      </c>
      <c r="I6995" s="74" t="s">
        <v>20850</v>
      </c>
      <c r="J6995" s="74" t="s">
        <v>12249</v>
      </c>
      <c r="K6995" s="70">
        <v>1</v>
      </c>
      <c r="L6995" s="70">
        <v>1090</v>
      </c>
      <c r="M6995" s="74" t="s">
        <v>32</v>
      </c>
      <c r="Q6995" s="70">
        <v>22</v>
      </c>
      <c r="R6995" s="71">
        <v>4.7499999999999999E-3</v>
      </c>
      <c r="S6995" s="72">
        <v>0.86799999999999999</v>
      </c>
      <c r="Z6995" s="73" t="s">
        <v>21533</v>
      </c>
      <c r="AA6995" s="73" t="s">
        <v>21534</v>
      </c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</row>
    <row r="6996" spans="1:39" ht="22.5" x14ac:dyDescent="0.2">
      <c r="A6996" s="73" t="s">
        <v>11510</v>
      </c>
      <c r="B6996" s="74" t="s">
        <v>72</v>
      </c>
      <c r="C6996" s="74" t="s">
        <v>138</v>
      </c>
      <c r="D6996" s="69">
        <v>43468</v>
      </c>
      <c r="E6996" s="74" t="s">
        <v>29</v>
      </c>
      <c r="F6996" s="74" t="s">
        <v>361</v>
      </c>
      <c r="G6996" s="74" t="s">
        <v>21537</v>
      </c>
      <c r="H6996" s="74" t="s">
        <v>38</v>
      </c>
      <c r="I6996" s="74" t="s">
        <v>20850</v>
      </c>
      <c r="J6996" s="74" t="s">
        <v>12249</v>
      </c>
      <c r="K6996" s="70">
        <v>1</v>
      </c>
      <c r="L6996" s="70">
        <v>999</v>
      </c>
      <c r="M6996" s="74" t="s">
        <v>32</v>
      </c>
      <c r="Q6996" s="70">
        <v>22.3</v>
      </c>
      <c r="R6996" s="71">
        <v>4.8900000000000002E-3</v>
      </c>
      <c r="S6996" s="72">
        <v>1.08</v>
      </c>
      <c r="Z6996" s="73" t="s">
        <v>21533</v>
      </c>
      <c r="AA6996" s="73" t="s">
        <v>21534</v>
      </c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</row>
    <row r="6997" spans="1:39" ht="22.5" x14ac:dyDescent="0.2">
      <c r="A6997" s="73" t="s">
        <v>11510</v>
      </c>
      <c r="B6997" s="74" t="s">
        <v>72</v>
      </c>
      <c r="C6997" s="74" t="s">
        <v>138</v>
      </c>
      <c r="D6997" s="69">
        <v>43468</v>
      </c>
      <c r="E6997" s="74" t="s">
        <v>29</v>
      </c>
      <c r="F6997" s="74" t="s">
        <v>673</v>
      </c>
      <c r="G6997" s="74" t="s">
        <v>21537</v>
      </c>
      <c r="H6997" s="74" t="s">
        <v>39</v>
      </c>
      <c r="I6997" s="74" t="s">
        <v>20850</v>
      </c>
      <c r="J6997" s="74" t="s">
        <v>12249</v>
      </c>
      <c r="K6997" s="70">
        <v>1</v>
      </c>
      <c r="L6997" s="70">
        <v>2300</v>
      </c>
      <c r="M6997" s="74" t="s">
        <v>32</v>
      </c>
      <c r="Q6997" s="70">
        <v>25.9</v>
      </c>
      <c r="R6997" s="71">
        <v>5.5300000000000002E-3</v>
      </c>
      <c r="S6997" s="72">
        <v>1.54</v>
      </c>
      <c r="Z6997" s="73" t="s">
        <v>21533</v>
      </c>
      <c r="AA6997" s="73" t="s">
        <v>21534</v>
      </c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</row>
    <row r="6998" spans="1:39" ht="22.5" x14ac:dyDescent="0.2">
      <c r="A6998" s="73" t="s">
        <v>11510</v>
      </c>
      <c r="B6998" s="74" t="s">
        <v>72</v>
      </c>
      <c r="C6998" s="74" t="s">
        <v>138</v>
      </c>
      <c r="D6998" s="69">
        <v>43468</v>
      </c>
      <c r="E6998" s="74" t="s">
        <v>29</v>
      </c>
      <c r="F6998" s="74" t="s">
        <v>673</v>
      </c>
      <c r="G6998" s="74" t="s">
        <v>21537</v>
      </c>
      <c r="H6998" s="74" t="s">
        <v>40</v>
      </c>
      <c r="I6998" s="74" t="s">
        <v>20850</v>
      </c>
      <c r="J6998" s="74" t="s">
        <v>12249</v>
      </c>
      <c r="K6998" s="70">
        <v>1</v>
      </c>
      <c r="L6998" s="70">
        <v>1950</v>
      </c>
      <c r="M6998" s="74" t="s">
        <v>32</v>
      </c>
      <c r="Q6998" s="70">
        <v>26.8</v>
      </c>
      <c r="R6998" s="71">
        <v>6.4999999999999997E-3</v>
      </c>
      <c r="S6998" s="72">
        <v>1.31</v>
      </c>
      <c r="Z6998" s="73" t="s">
        <v>21533</v>
      </c>
      <c r="AA6998" s="73" t="s">
        <v>21534</v>
      </c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</row>
    <row r="6999" spans="1:39" ht="22.5" x14ac:dyDescent="0.2">
      <c r="A6999" s="73" t="s">
        <v>11510</v>
      </c>
      <c r="B6999" s="74" t="s">
        <v>72</v>
      </c>
      <c r="C6999" s="74" t="s">
        <v>138</v>
      </c>
      <c r="D6999" s="69">
        <v>43468</v>
      </c>
      <c r="E6999" s="74" t="s">
        <v>29</v>
      </c>
      <c r="F6999" s="74" t="s">
        <v>673</v>
      </c>
      <c r="G6999" s="74" t="s">
        <v>21537</v>
      </c>
      <c r="H6999" s="74" t="s">
        <v>41</v>
      </c>
      <c r="I6999" s="74" t="s">
        <v>20850</v>
      </c>
      <c r="J6999" s="74" t="s">
        <v>12249</v>
      </c>
      <c r="K6999" s="70">
        <v>1</v>
      </c>
      <c r="L6999" s="70">
        <v>2300</v>
      </c>
      <c r="M6999" s="74" t="s">
        <v>32</v>
      </c>
      <c r="Q6999" s="70">
        <v>26.3</v>
      </c>
      <c r="R6999" s="71">
        <v>7.0000000000000001E-3</v>
      </c>
      <c r="S6999" s="72">
        <v>1.43</v>
      </c>
      <c r="Z6999" s="73" t="s">
        <v>21533</v>
      </c>
      <c r="AA6999" s="73" t="s">
        <v>21534</v>
      </c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</row>
    <row r="7000" spans="1:39" ht="22.5" x14ac:dyDescent="0.2">
      <c r="A7000" s="73" t="s">
        <v>11510</v>
      </c>
      <c r="B7000" s="74" t="s">
        <v>72</v>
      </c>
      <c r="C7000" s="74" t="s">
        <v>138</v>
      </c>
      <c r="D7000" s="69">
        <v>43468</v>
      </c>
      <c r="E7000" s="74" t="s">
        <v>29</v>
      </c>
      <c r="F7000" s="74" t="s">
        <v>673</v>
      </c>
      <c r="G7000" s="74" t="s">
        <v>21537</v>
      </c>
      <c r="H7000" s="74" t="s">
        <v>42</v>
      </c>
      <c r="I7000" s="74" t="s">
        <v>20850</v>
      </c>
      <c r="J7000" s="74" t="s">
        <v>12249</v>
      </c>
      <c r="K7000" s="70">
        <v>1</v>
      </c>
      <c r="L7000" s="70">
        <v>2300</v>
      </c>
      <c r="M7000" s="74" t="s">
        <v>32</v>
      </c>
      <c r="Q7000" s="70">
        <v>26.9</v>
      </c>
      <c r="R7000" s="71">
        <v>6.9499999999999996E-3</v>
      </c>
      <c r="S7000" s="72">
        <v>1.34</v>
      </c>
      <c r="Z7000" s="73" t="s">
        <v>21533</v>
      </c>
      <c r="AA7000" s="73" t="s">
        <v>21534</v>
      </c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</row>
    <row r="7001" spans="1:39" ht="22.5" x14ac:dyDescent="0.2">
      <c r="A7001" s="73" t="s">
        <v>11510</v>
      </c>
      <c r="B7001" s="74" t="s">
        <v>72</v>
      </c>
      <c r="C7001" s="74" t="s">
        <v>138</v>
      </c>
      <c r="D7001" s="69">
        <v>43468</v>
      </c>
      <c r="E7001" s="74" t="s">
        <v>29</v>
      </c>
      <c r="F7001" s="74" t="s">
        <v>673</v>
      </c>
      <c r="G7001" s="74" t="s">
        <v>21537</v>
      </c>
      <c r="H7001" s="74" t="s">
        <v>43</v>
      </c>
      <c r="I7001" s="74" t="s">
        <v>20850</v>
      </c>
      <c r="J7001" s="74" t="s">
        <v>12249</v>
      </c>
      <c r="K7001" s="70">
        <v>1</v>
      </c>
      <c r="L7001" s="70">
        <v>2300</v>
      </c>
      <c r="M7001" s="74" t="s">
        <v>32</v>
      </c>
      <c r="Q7001" s="70">
        <v>26.1</v>
      </c>
      <c r="R7001" s="71">
        <v>6.4799999999999996E-3</v>
      </c>
      <c r="S7001" s="72">
        <v>1.37</v>
      </c>
      <c r="Z7001" s="73" t="s">
        <v>21533</v>
      </c>
      <c r="AA7001" s="73" t="s">
        <v>21534</v>
      </c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</row>
    <row r="7002" spans="1:39" ht="22.5" x14ac:dyDescent="0.2">
      <c r="A7002" s="73" t="s">
        <v>11510</v>
      </c>
      <c r="B7002" s="74" t="s">
        <v>72</v>
      </c>
      <c r="C7002" s="74" t="s">
        <v>138</v>
      </c>
      <c r="D7002" s="69">
        <v>43468</v>
      </c>
      <c r="E7002" s="74" t="s">
        <v>29</v>
      </c>
      <c r="F7002" s="74" t="s">
        <v>673</v>
      </c>
      <c r="G7002" s="74" t="s">
        <v>21537</v>
      </c>
      <c r="H7002" s="74" t="s">
        <v>44</v>
      </c>
      <c r="I7002" s="74" t="s">
        <v>20850</v>
      </c>
      <c r="J7002" s="74" t="s">
        <v>12249</v>
      </c>
      <c r="K7002" s="70">
        <v>1</v>
      </c>
      <c r="L7002" s="70">
        <v>2390</v>
      </c>
      <c r="M7002" s="74" t="s">
        <v>32</v>
      </c>
      <c r="Q7002" s="70">
        <v>26.9</v>
      </c>
      <c r="R7002" s="71">
        <v>6.9499999999999996E-3</v>
      </c>
      <c r="S7002" s="72">
        <v>1.32</v>
      </c>
      <c r="Z7002" s="73" t="s">
        <v>21533</v>
      </c>
      <c r="AA7002" s="73" t="s">
        <v>21534</v>
      </c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</row>
    <row r="7003" spans="1:39" ht="22.5" x14ac:dyDescent="0.2">
      <c r="A7003" s="73" t="s">
        <v>11510</v>
      </c>
      <c r="B7003" s="74" t="s">
        <v>72</v>
      </c>
      <c r="C7003" s="74" t="s">
        <v>138</v>
      </c>
      <c r="D7003" s="69">
        <v>43468</v>
      </c>
      <c r="E7003" s="74" t="s">
        <v>29</v>
      </c>
      <c r="F7003" s="74" t="s">
        <v>673</v>
      </c>
      <c r="G7003" s="74" t="s">
        <v>21537</v>
      </c>
      <c r="H7003" s="74" t="s">
        <v>45</v>
      </c>
      <c r="I7003" s="74" t="s">
        <v>20850</v>
      </c>
      <c r="J7003" s="74" t="s">
        <v>12249</v>
      </c>
      <c r="K7003" s="70">
        <v>1</v>
      </c>
      <c r="L7003" s="70">
        <v>2390</v>
      </c>
      <c r="M7003" s="74" t="s">
        <v>32</v>
      </c>
      <c r="Q7003" s="70">
        <v>27.2</v>
      </c>
      <c r="R7003" s="71">
        <v>6.45E-3</v>
      </c>
      <c r="S7003" s="72">
        <v>1.45</v>
      </c>
      <c r="Z7003" s="73" t="s">
        <v>21533</v>
      </c>
      <c r="AA7003" s="73" t="s">
        <v>21534</v>
      </c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</row>
    <row r="7004" spans="1:39" ht="22.5" x14ac:dyDescent="0.2">
      <c r="A7004" s="73" t="s">
        <v>11510</v>
      </c>
      <c r="B7004" s="74" t="s">
        <v>72</v>
      </c>
      <c r="C7004" s="74" t="s">
        <v>138</v>
      </c>
      <c r="D7004" s="69">
        <v>43468</v>
      </c>
      <c r="E7004" s="74" t="s">
        <v>29</v>
      </c>
      <c r="F7004" s="74" t="s">
        <v>673</v>
      </c>
      <c r="G7004" s="74" t="s">
        <v>21537</v>
      </c>
      <c r="H7004" s="74" t="s">
        <v>46</v>
      </c>
      <c r="I7004" s="74" t="s">
        <v>20850</v>
      </c>
      <c r="J7004" s="74" t="s">
        <v>12249</v>
      </c>
      <c r="K7004" s="70">
        <v>1</v>
      </c>
      <c r="L7004" s="70">
        <v>2390</v>
      </c>
      <c r="M7004" s="74" t="s">
        <v>32</v>
      </c>
      <c r="Q7004" s="70">
        <v>28.1</v>
      </c>
      <c r="R7004" s="71">
        <v>6.45E-3</v>
      </c>
      <c r="S7004" s="72">
        <v>1.45</v>
      </c>
      <c r="Z7004" s="73" t="s">
        <v>21533</v>
      </c>
      <c r="AA7004" s="73" t="s">
        <v>21534</v>
      </c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</row>
    <row r="7005" spans="1:39" ht="22.5" x14ac:dyDescent="0.2">
      <c r="A7005" s="73" t="s">
        <v>11510</v>
      </c>
      <c r="B7005" s="74" t="s">
        <v>72</v>
      </c>
      <c r="C7005" s="74" t="s">
        <v>138</v>
      </c>
      <c r="D7005" s="69">
        <v>43468</v>
      </c>
      <c r="E7005" s="74" t="s">
        <v>68</v>
      </c>
      <c r="F7005" s="74" t="s">
        <v>585</v>
      </c>
      <c r="G7005" s="74" t="s">
        <v>30</v>
      </c>
      <c r="H7005" s="74" t="s">
        <v>39</v>
      </c>
      <c r="I7005" s="74" t="s">
        <v>20850</v>
      </c>
      <c r="J7005" s="74" t="s">
        <v>12249</v>
      </c>
      <c r="K7005" s="70">
        <v>1</v>
      </c>
      <c r="L7005" s="70">
        <v>1240</v>
      </c>
      <c r="M7005" s="74" t="s">
        <v>32</v>
      </c>
      <c r="Q7005" s="70">
        <v>32.9</v>
      </c>
      <c r="R7005" s="71">
        <v>6.7400000000000003E-3</v>
      </c>
      <c r="S7005" s="72">
        <v>1.07</v>
      </c>
      <c r="Z7005" s="73" t="s">
        <v>21533</v>
      </c>
      <c r="AA7005" s="73" t="s">
        <v>21534</v>
      </c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</row>
    <row r="7006" spans="1:39" ht="22.5" x14ac:dyDescent="0.2">
      <c r="A7006" s="73" t="s">
        <v>11510</v>
      </c>
      <c r="B7006" s="74" t="s">
        <v>72</v>
      </c>
      <c r="C7006" s="74" t="s">
        <v>138</v>
      </c>
      <c r="D7006" s="69">
        <v>43468</v>
      </c>
      <c r="E7006" s="74" t="s">
        <v>68</v>
      </c>
      <c r="F7006" s="74" t="s">
        <v>585</v>
      </c>
      <c r="G7006" s="74" t="s">
        <v>30</v>
      </c>
      <c r="H7006" s="74" t="s">
        <v>40</v>
      </c>
      <c r="I7006" s="74" t="s">
        <v>20850</v>
      </c>
      <c r="J7006" s="74" t="s">
        <v>12249</v>
      </c>
      <c r="K7006" s="70">
        <v>1</v>
      </c>
      <c r="L7006" s="70">
        <v>1240</v>
      </c>
      <c r="M7006" s="74" t="s">
        <v>32</v>
      </c>
      <c r="Q7006" s="70">
        <v>34.4</v>
      </c>
      <c r="R7006" s="71">
        <v>8.6999999999999994E-3</v>
      </c>
      <c r="S7006" s="72">
        <v>1.08</v>
      </c>
      <c r="Z7006" s="73" t="s">
        <v>21533</v>
      </c>
      <c r="AA7006" s="73" t="s">
        <v>21534</v>
      </c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</row>
    <row r="7007" spans="1:39" ht="22.5" x14ac:dyDescent="0.2">
      <c r="A7007" s="73" t="s">
        <v>11510</v>
      </c>
      <c r="B7007" s="74" t="s">
        <v>72</v>
      </c>
      <c r="C7007" s="74" t="s">
        <v>138</v>
      </c>
      <c r="D7007" s="69">
        <v>43468</v>
      </c>
      <c r="E7007" s="74" t="s">
        <v>68</v>
      </c>
      <c r="F7007" s="74" t="s">
        <v>585</v>
      </c>
      <c r="G7007" s="74" t="s">
        <v>30</v>
      </c>
      <c r="H7007" s="74" t="s">
        <v>41</v>
      </c>
      <c r="I7007" s="74" t="s">
        <v>20850</v>
      </c>
      <c r="J7007" s="74" t="s">
        <v>12249</v>
      </c>
      <c r="K7007" s="70">
        <v>1</v>
      </c>
      <c r="L7007" s="70">
        <v>1240</v>
      </c>
      <c r="M7007" s="74" t="s">
        <v>32</v>
      </c>
      <c r="Q7007" s="70">
        <v>32.6</v>
      </c>
      <c r="R7007" s="71">
        <v>8.4600000000000005E-3</v>
      </c>
      <c r="S7007" s="72">
        <v>1.04</v>
      </c>
      <c r="Z7007" s="73" t="s">
        <v>21533</v>
      </c>
      <c r="AA7007" s="73" t="s">
        <v>21534</v>
      </c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</row>
    <row r="7008" spans="1:39" ht="22.5" x14ac:dyDescent="0.2">
      <c r="A7008" s="73" t="s">
        <v>11510</v>
      </c>
      <c r="B7008" s="74" t="s">
        <v>72</v>
      </c>
      <c r="C7008" s="74" t="s">
        <v>138</v>
      </c>
      <c r="D7008" s="69">
        <v>43468</v>
      </c>
      <c r="E7008" s="74" t="s">
        <v>68</v>
      </c>
      <c r="F7008" s="74" t="s">
        <v>585</v>
      </c>
      <c r="G7008" s="74" t="s">
        <v>30</v>
      </c>
      <c r="H7008" s="74" t="s">
        <v>42</v>
      </c>
      <c r="I7008" s="74" t="s">
        <v>20850</v>
      </c>
      <c r="J7008" s="74" t="s">
        <v>12249</v>
      </c>
      <c r="K7008" s="70">
        <v>1</v>
      </c>
      <c r="L7008" s="70">
        <v>1240</v>
      </c>
      <c r="M7008" s="74" t="s">
        <v>32</v>
      </c>
      <c r="Q7008" s="70">
        <v>34.200000000000003</v>
      </c>
      <c r="R7008" s="71">
        <v>8.0099999999999998E-3</v>
      </c>
      <c r="S7008" s="72">
        <v>1.01</v>
      </c>
      <c r="Z7008" s="73" t="s">
        <v>21533</v>
      </c>
      <c r="AA7008" s="73" t="s">
        <v>21534</v>
      </c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</row>
    <row r="7009" spans="1:39" ht="22.5" x14ac:dyDescent="0.2">
      <c r="A7009" s="73" t="s">
        <v>11510</v>
      </c>
      <c r="B7009" s="74" t="s">
        <v>72</v>
      </c>
      <c r="C7009" s="74" t="s">
        <v>138</v>
      </c>
      <c r="D7009" s="69">
        <v>43468</v>
      </c>
      <c r="E7009" s="74" t="s">
        <v>68</v>
      </c>
      <c r="F7009" s="74" t="s">
        <v>585</v>
      </c>
      <c r="G7009" s="74" t="s">
        <v>30</v>
      </c>
      <c r="H7009" s="74" t="s">
        <v>43</v>
      </c>
      <c r="I7009" s="74" t="s">
        <v>20850</v>
      </c>
      <c r="J7009" s="74" t="s">
        <v>12249</v>
      </c>
      <c r="K7009" s="70">
        <v>1</v>
      </c>
      <c r="L7009" s="70">
        <v>1240</v>
      </c>
      <c r="M7009" s="74" t="s">
        <v>32</v>
      </c>
      <c r="Q7009" s="70">
        <v>33.1</v>
      </c>
      <c r="R7009" s="71">
        <v>8.8900000000000003E-3</v>
      </c>
      <c r="S7009" s="72">
        <v>0.90100000000000002</v>
      </c>
      <c r="Z7009" s="73" t="s">
        <v>21533</v>
      </c>
      <c r="AA7009" s="73" t="s">
        <v>21534</v>
      </c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</row>
    <row r="7010" spans="1:39" ht="22.5" x14ac:dyDescent="0.2">
      <c r="A7010" s="73" t="s">
        <v>11510</v>
      </c>
      <c r="B7010" s="74" t="s">
        <v>72</v>
      </c>
      <c r="C7010" s="74" t="s">
        <v>138</v>
      </c>
      <c r="D7010" s="69">
        <v>43468</v>
      </c>
      <c r="E7010" s="74" t="s">
        <v>68</v>
      </c>
      <c r="F7010" s="74" t="s">
        <v>585</v>
      </c>
      <c r="G7010" s="74" t="s">
        <v>30</v>
      </c>
      <c r="H7010" s="74" t="s">
        <v>33</v>
      </c>
      <c r="I7010" s="74" t="s">
        <v>20850</v>
      </c>
      <c r="J7010" s="74" t="s">
        <v>12249</v>
      </c>
      <c r="K7010" s="70">
        <v>1</v>
      </c>
      <c r="L7010" s="70">
        <v>1240</v>
      </c>
      <c r="M7010" s="74" t="s">
        <v>32</v>
      </c>
      <c r="Q7010" s="70">
        <v>34.799999999999997</v>
      </c>
      <c r="R7010" s="71">
        <v>8.26E-3</v>
      </c>
      <c r="S7010" s="72">
        <v>0.99299999999999999</v>
      </c>
      <c r="Z7010" s="73" t="s">
        <v>21533</v>
      </c>
      <c r="AA7010" s="73" t="s">
        <v>21534</v>
      </c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</row>
    <row r="7011" spans="1:39" ht="22.5" x14ac:dyDescent="0.2">
      <c r="A7011" s="73" t="s">
        <v>11510</v>
      </c>
      <c r="B7011" s="74" t="s">
        <v>72</v>
      </c>
      <c r="C7011" s="74" t="s">
        <v>138</v>
      </c>
      <c r="D7011" s="69">
        <v>43468</v>
      </c>
      <c r="E7011" s="74" t="s">
        <v>68</v>
      </c>
      <c r="F7011" s="74" t="s">
        <v>585</v>
      </c>
      <c r="G7011" s="74" t="s">
        <v>30</v>
      </c>
      <c r="H7011" s="74" t="s">
        <v>34</v>
      </c>
      <c r="I7011" s="74" t="s">
        <v>20850</v>
      </c>
      <c r="J7011" s="74" t="s">
        <v>12249</v>
      </c>
      <c r="K7011" s="70">
        <v>1</v>
      </c>
      <c r="L7011" s="70">
        <v>1240</v>
      </c>
      <c r="M7011" s="74" t="s">
        <v>32</v>
      </c>
      <c r="Q7011" s="70">
        <v>34.6</v>
      </c>
      <c r="R7011" s="71">
        <v>8.0800000000000004E-3</v>
      </c>
      <c r="S7011" s="72">
        <v>1.05</v>
      </c>
      <c r="Z7011" s="73" t="s">
        <v>21533</v>
      </c>
      <c r="AA7011" s="73" t="s">
        <v>21534</v>
      </c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</row>
    <row r="7012" spans="1:39" ht="22.5" x14ac:dyDescent="0.2">
      <c r="A7012" s="73" t="s">
        <v>11510</v>
      </c>
      <c r="B7012" s="74" t="s">
        <v>72</v>
      </c>
      <c r="C7012" s="74" t="s">
        <v>138</v>
      </c>
      <c r="D7012" s="69">
        <v>43468</v>
      </c>
      <c r="E7012" s="74" t="s">
        <v>68</v>
      </c>
      <c r="F7012" s="74" t="s">
        <v>585</v>
      </c>
      <c r="G7012" s="74" t="s">
        <v>30</v>
      </c>
      <c r="H7012" s="74" t="s">
        <v>35</v>
      </c>
      <c r="I7012" s="74" t="s">
        <v>20850</v>
      </c>
      <c r="J7012" s="74" t="s">
        <v>12249</v>
      </c>
      <c r="K7012" s="70">
        <v>1</v>
      </c>
      <c r="L7012" s="70">
        <v>1240</v>
      </c>
      <c r="M7012" s="74" t="s">
        <v>32</v>
      </c>
      <c r="Q7012" s="70">
        <v>35</v>
      </c>
      <c r="R7012" s="71">
        <v>8.0599999999999995E-3</v>
      </c>
      <c r="S7012" s="72">
        <v>1.01</v>
      </c>
      <c r="Z7012" s="73" t="s">
        <v>21533</v>
      </c>
      <c r="AA7012" s="73" t="s">
        <v>21534</v>
      </c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</row>
    <row r="7013" spans="1:39" ht="22.5" x14ac:dyDescent="0.2">
      <c r="A7013" s="73" t="s">
        <v>11510</v>
      </c>
      <c r="B7013" s="74" t="s">
        <v>72</v>
      </c>
      <c r="C7013" s="74" t="s">
        <v>138</v>
      </c>
      <c r="D7013" s="69">
        <v>43468</v>
      </c>
      <c r="E7013" s="74" t="s">
        <v>68</v>
      </c>
      <c r="F7013" s="74" t="s">
        <v>585</v>
      </c>
      <c r="G7013" s="74" t="s">
        <v>30</v>
      </c>
      <c r="H7013" s="74" t="s">
        <v>38</v>
      </c>
      <c r="I7013" s="74" t="s">
        <v>20850</v>
      </c>
      <c r="J7013" s="74" t="s">
        <v>12249</v>
      </c>
      <c r="K7013" s="70">
        <v>1</v>
      </c>
      <c r="L7013" s="70">
        <v>1240</v>
      </c>
      <c r="M7013" s="74" t="s">
        <v>32</v>
      </c>
      <c r="Q7013" s="70">
        <v>34.799999999999997</v>
      </c>
      <c r="R7013" s="71">
        <v>8.4399999999999996E-3</v>
      </c>
      <c r="S7013" s="72">
        <v>1.17</v>
      </c>
      <c r="Z7013" s="73" t="s">
        <v>21533</v>
      </c>
      <c r="AA7013" s="73" t="s">
        <v>21534</v>
      </c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</row>
    <row r="7014" spans="1:39" ht="22.5" x14ac:dyDescent="0.2">
      <c r="A7014" s="73" t="s">
        <v>11510</v>
      </c>
      <c r="B7014" s="74" t="s">
        <v>72</v>
      </c>
      <c r="C7014" s="74" t="s">
        <v>138</v>
      </c>
      <c r="D7014" s="69">
        <v>43468</v>
      </c>
      <c r="E7014" s="74" t="s">
        <v>68</v>
      </c>
      <c r="F7014" s="74" t="s">
        <v>585</v>
      </c>
      <c r="G7014" s="74" t="s">
        <v>30</v>
      </c>
      <c r="H7014" s="74" t="s">
        <v>21538</v>
      </c>
      <c r="I7014" s="74" t="s">
        <v>20850</v>
      </c>
      <c r="J7014" s="74" t="s">
        <v>12249</v>
      </c>
      <c r="K7014" s="70">
        <v>1</v>
      </c>
      <c r="L7014" s="70">
        <v>1240</v>
      </c>
      <c r="M7014" s="74" t="s">
        <v>32</v>
      </c>
      <c r="Q7014" s="70">
        <v>34.4</v>
      </c>
      <c r="R7014" s="71">
        <v>8.26E-3</v>
      </c>
      <c r="S7014" s="72">
        <v>1.02</v>
      </c>
      <c r="Z7014" s="73" t="s">
        <v>21533</v>
      </c>
      <c r="AA7014" s="73" t="s">
        <v>21534</v>
      </c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</row>
    <row r="7015" spans="1:39" ht="22.5" x14ac:dyDescent="0.2">
      <c r="A7015" s="73" t="s">
        <v>11510</v>
      </c>
      <c r="B7015" s="74" t="s">
        <v>72</v>
      </c>
      <c r="C7015" s="74" t="s">
        <v>138</v>
      </c>
      <c r="D7015" s="69">
        <v>43468</v>
      </c>
      <c r="E7015" s="74" t="s">
        <v>68</v>
      </c>
      <c r="F7015" s="74" t="s">
        <v>361</v>
      </c>
      <c r="G7015" s="74" t="s">
        <v>30</v>
      </c>
      <c r="H7015" s="74" t="s">
        <v>39</v>
      </c>
      <c r="I7015" s="74" t="s">
        <v>20850</v>
      </c>
      <c r="J7015" s="74" t="s">
        <v>12249</v>
      </c>
      <c r="K7015" s="70">
        <v>1</v>
      </c>
      <c r="L7015" s="70">
        <v>999</v>
      </c>
      <c r="M7015" s="74" t="s">
        <v>32</v>
      </c>
      <c r="Q7015" s="70">
        <v>21.5</v>
      </c>
      <c r="R7015" s="71">
        <v>4.5199999999999997E-3</v>
      </c>
      <c r="S7015" s="72">
        <v>0.97399999999999998</v>
      </c>
      <c r="Z7015" s="73" t="s">
        <v>21533</v>
      </c>
      <c r="AA7015" s="73" t="s">
        <v>21534</v>
      </c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</row>
    <row r="7016" spans="1:39" ht="22.5" x14ac:dyDescent="0.2">
      <c r="A7016" s="73" t="s">
        <v>11510</v>
      </c>
      <c r="B7016" s="74" t="s">
        <v>72</v>
      </c>
      <c r="C7016" s="74" t="s">
        <v>138</v>
      </c>
      <c r="D7016" s="69">
        <v>43468</v>
      </c>
      <c r="E7016" s="74" t="s">
        <v>68</v>
      </c>
      <c r="F7016" s="74" t="s">
        <v>361</v>
      </c>
      <c r="G7016" s="74" t="s">
        <v>30</v>
      </c>
      <c r="H7016" s="74" t="s">
        <v>40</v>
      </c>
      <c r="I7016" s="74" t="s">
        <v>20850</v>
      </c>
      <c r="J7016" s="74" t="s">
        <v>12249</v>
      </c>
      <c r="K7016" s="70">
        <v>1</v>
      </c>
      <c r="L7016" s="70">
        <v>1070</v>
      </c>
      <c r="M7016" s="74" t="s">
        <v>32</v>
      </c>
      <c r="Q7016" s="70">
        <v>22</v>
      </c>
      <c r="R7016" s="71">
        <v>5.4200000000000003E-3</v>
      </c>
      <c r="S7016" s="72">
        <v>1.02</v>
      </c>
      <c r="Z7016" s="73" t="s">
        <v>21533</v>
      </c>
      <c r="AA7016" s="73" t="s">
        <v>21534</v>
      </c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</row>
    <row r="7017" spans="1:39" ht="22.5" x14ac:dyDescent="0.2">
      <c r="A7017" s="73" t="s">
        <v>11510</v>
      </c>
      <c r="B7017" s="74" t="s">
        <v>72</v>
      </c>
      <c r="C7017" s="74" t="s">
        <v>138</v>
      </c>
      <c r="D7017" s="69">
        <v>43468</v>
      </c>
      <c r="E7017" s="74" t="s">
        <v>68</v>
      </c>
      <c r="F7017" s="74" t="s">
        <v>361</v>
      </c>
      <c r="G7017" s="74" t="s">
        <v>30</v>
      </c>
      <c r="H7017" s="74" t="s">
        <v>41</v>
      </c>
      <c r="I7017" s="74" t="s">
        <v>20850</v>
      </c>
      <c r="J7017" s="74" t="s">
        <v>12249</v>
      </c>
      <c r="K7017" s="70">
        <v>1</v>
      </c>
      <c r="L7017" s="70">
        <v>999</v>
      </c>
      <c r="M7017" s="74" t="s">
        <v>32</v>
      </c>
      <c r="Q7017" s="70">
        <v>21.4</v>
      </c>
      <c r="R7017" s="71">
        <v>4.9300000000000004E-3</v>
      </c>
      <c r="S7017" s="72">
        <v>0.97399999999999998</v>
      </c>
      <c r="Z7017" s="73" t="s">
        <v>21533</v>
      </c>
      <c r="AA7017" s="73" t="s">
        <v>21534</v>
      </c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</row>
    <row r="7018" spans="1:39" ht="22.5" x14ac:dyDescent="0.2">
      <c r="A7018" s="73" t="s">
        <v>11510</v>
      </c>
      <c r="B7018" s="74" t="s">
        <v>72</v>
      </c>
      <c r="C7018" s="74" t="s">
        <v>138</v>
      </c>
      <c r="D7018" s="69">
        <v>43468</v>
      </c>
      <c r="E7018" s="74" t="s">
        <v>68</v>
      </c>
      <c r="F7018" s="74" t="s">
        <v>361</v>
      </c>
      <c r="G7018" s="74" t="s">
        <v>30</v>
      </c>
      <c r="H7018" s="74" t="s">
        <v>42</v>
      </c>
      <c r="I7018" s="74" t="s">
        <v>20850</v>
      </c>
      <c r="J7018" s="74" t="s">
        <v>12249</v>
      </c>
      <c r="K7018" s="70">
        <v>1</v>
      </c>
      <c r="L7018" s="70">
        <v>999</v>
      </c>
      <c r="M7018" s="74" t="s">
        <v>32</v>
      </c>
      <c r="Q7018" s="70">
        <v>22.3</v>
      </c>
      <c r="R7018" s="71">
        <v>5.1500000000000001E-3</v>
      </c>
      <c r="S7018" s="72">
        <v>1.02</v>
      </c>
      <c r="Z7018" s="73" t="s">
        <v>21533</v>
      </c>
      <c r="AA7018" s="73" t="s">
        <v>21534</v>
      </c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</row>
    <row r="7019" spans="1:39" ht="22.5" x14ac:dyDescent="0.2">
      <c r="A7019" s="73" t="s">
        <v>11510</v>
      </c>
      <c r="B7019" s="74" t="s">
        <v>72</v>
      </c>
      <c r="C7019" s="74" t="s">
        <v>138</v>
      </c>
      <c r="D7019" s="69">
        <v>43468</v>
      </c>
      <c r="E7019" s="74" t="s">
        <v>68</v>
      </c>
      <c r="F7019" s="74" t="s">
        <v>361</v>
      </c>
      <c r="G7019" s="74" t="s">
        <v>30</v>
      </c>
      <c r="H7019" s="74" t="s">
        <v>43</v>
      </c>
      <c r="I7019" s="74" t="s">
        <v>20850</v>
      </c>
      <c r="J7019" s="74" t="s">
        <v>12249</v>
      </c>
      <c r="K7019" s="70">
        <v>1</v>
      </c>
      <c r="L7019" s="70">
        <v>999</v>
      </c>
      <c r="M7019" s="74" t="s">
        <v>32</v>
      </c>
      <c r="Q7019" s="70">
        <v>21.6</v>
      </c>
      <c r="R7019" s="71">
        <v>4.8399999999999997E-3</v>
      </c>
      <c r="S7019" s="72">
        <v>1.01</v>
      </c>
      <c r="Z7019" s="73" t="s">
        <v>21533</v>
      </c>
      <c r="AA7019" s="73" t="s">
        <v>21534</v>
      </c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</row>
    <row r="7020" spans="1:39" ht="22.5" x14ac:dyDescent="0.2">
      <c r="A7020" s="73" t="s">
        <v>11510</v>
      </c>
      <c r="B7020" s="74" t="s">
        <v>72</v>
      </c>
      <c r="C7020" s="74" t="s">
        <v>138</v>
      </c>
      <c r="D7020" s="69">
        <v>43468</v>
      </c>
      <c r="E7020" s="74" t="s">
        <v>68</v>
      </c>
      <c r="F7020" s="74" t="s">
        <v>361</v>
      </c>
      <c r="G7020" s="74" t="s">
        <v>30</v>
      </c>
      <c r="H7020" s="74" t="s">
        <v>33</v>
      </c>
      <c r="I7020" s="74" t="s">
        <v>20850</v>
      </c>
      <c r="J7020" s="74" t="s">
        <v>12249</v>
      </c>
      <c r="K7020" s="70">
        <v>1</v>
      </c>
      <c r="L7020" s="70">
        <v>1070</v>
      </c>
      <c r="M7020" s="74" t="s">
        <v>32</v>
      </c>
      <c r="Q7020" s="70">
        <v>22.5</v>
      </c>
      <c r="R7020" s="71">
        <v>4.9399999999999999E-3</v>
      </c>
      <c r="S7020" s="72">
        <v>0.92</v>
      </c>
      <c r="Z7020" s="73" t="s">
        <v>21533</v>
      </c>
      <c r="AA7020" s="73" t="s">
        <v>21534</v>
      </c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</row>
    <row r="7021" spans="1:39" ht="22.5" x14ac:dyDescent="0.2">
      <c r="A7021" s="73" t="s">
        <v>11510</v>
      </c>
      <c r="B7021" s="74" t="s">
        <v>72</v>
      </c>
      <c r="C7021" s="74" t="s">
        <v>138</v>
      </c>
      <c r="D7021" s="69">
        <v>43468</v>
      </c>
      <c r="E7021" s="74" t="s">
        <v>68</v>
      </c>
      <c r="F7021" s="74" t="s">
        <v>361</v>
      </c>
      <c r="G7021" s="74" t="s">
        <v>30</v>
      </c>
      <c r="H7021" s="74" t="s">
        <v>34</v>
      </c>
      <c r="I7021" s="74" t="s">
        <v>20850</v>
      </c>
      <c r="J7021" s="74" t="s">
        <v>12249</v>
      </c>
      <c r="K7021" s="70">
        <v>1</v>
      </c>
      <c r="L7021" s="70">
        <v>1070</v>
      </c>
      <c r="M7021" s="74" t="s">
        <v>32</v>
      </c>
      <c r="Q7021" s="70">
        <v>22.4</v>
      </c>
      <c r="R7021" s="71">
        <v>5.1200000000000004E-3</v>
      </c>
      <c r="S7021" s="72">
        <v>0.98</v>
      </c>
      <c r="Z7021" s="73" t="s">
        <v>21533</v>
      </c>
      <c r="AA7021" s="73" t="s">
        <v>21534</v>
      </c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</row>
    <row r="7022" spans="1:39" ht="22.5" x14ac:dyDescent="0.2">
      <c r="A7022" s="73" t="s">
        <v>11510</v>
      </c>
      <c r="B7022" s="74" t="s">
        <v>72</v>
      </c>
      <c r="C7022" s="74" t="s">
        <v>138</v>
      </c>
      <c r="D7022" s="69">
        <v>43468</v>
      </c>
      <c r="E7022" s="74" t="s">
        <v>68</v>
      </c>
      <c r="F7022" s="74" t="s">
        <v>361</v>
      </c>
      <c r="G7022" s="74" t="s">
        <v>30</v>
      </c>
      <c r="H7022" s="74" t="s">
        <v>35</v>
      </c>
      <c r="I7022" s="74" t="s">
        <v>20850</v>
      </c>
      <c r="J7022" s="74" t="s">
        <v>12249</v>
      </c>
      <c r="K7022" s="70">
        <v>1</v>
      </c>
      <c r="L7022" s="70">
        <v>1070</v>
      </c>
      <c r="M7022" s="74" t="s">
        <v>32</v>
      </c>
      <c r="Q7022" s="70">
        <v>22.4</v>
      </c>
      <c r="R7022" s="71">
        <v>5.1000000000000004E-3</v>
      </c>
      <c r="S7022" s="72">
        <v>0.92200000000000004</v>
      </c>
      <c r="Z7022" s="73" t="s">
        <v>21533</v>
      </c>
      <c r="AA7022" s="73" t="s">
        <v>21534</v>
      </c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</row>
    <row r="7023" spans="1:39" ht="22.5" x14ac:dyDescent="0.2">
      <c r="A7023" s="73" t="s">
        <v>11510</v>
      </c>
      <c r="B7023" s="74" t="s">
        <v>72</v>
      </c>
      <c r="C7023" s="74" t="s">
        <v>138</v>
      </c>
      <c r="D7023" s="69">
        <v>43468</v>
      </c>
      <c r="E7023" s="74" t="s">
        <v>68</v>
      </c>
      <c r="F7023" s="74" t="s">
        <v>361</v>
      </c>
      <c r="G7023" s="74" t="s">
        <v>30</v>
      </c>
      <c r="H7023" s="74" t="s">
        <v>38</v>
      </c>
      <c r="I7023" s="74" t="s">
        <v>20850</v>
      </c>
      <c r="J7023" s="74" t="s">
        <v>12249</v>
      </c>
      <c r="K7023" s="70">
        <v>1</v>
      </c>
      <c r="L7023" s="70">
        <v>999</v>
      </c>
      <c r="M7023" s="74" t="s">
        <v>32</v>
      </c>
      <c r="Q7023" s="70">
        <v>22.6</v>
      </c>
      <c r="R7023" s="71">
        <v>5.0800000000000003E-3</v>
      </c>
      <c r="S7023" s="72">
        <v>1.04</v>
      </c>
      <c r="Z7023" s="73" t="s">
        <v>21533</v>
      </c>
      <c r="AA7023" s="73" t="s">
        <v>21534</v>
      </c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</row>
    <row r="7024" spans="1:39" ht="22.5" x14ac:dyDescent="0.2">
      <c r="A7024" s="73" t="s">
        <v>11510</v>
      </c>
      <c r="B7024" s="74" t="s">
        <v>72</v>
      </c>
      <c r="C7024" s="74" t="s">
        <v>138</v>
      </c>
      <c r="D7024" s="69">
        <v>43468</v>
      </c>
      <c r="E7024" s="74" t="s">
        <v>68</v>
      </c>
      <c r="F7024" s="74" t="s">
        <v>361</v>
      </c>
      <c r="G7024" s="74" t="s">
        <v>30</v>
      </c>
      <c r="H7024" s="74" t="s">
        <v>21538</v>
      </c>
      <c r="I7024" s="74" t="s">
        <v>20850</v>
      </c>
      <c r="J7024" s="74" t="s">
        <v>12249</v>
      </c>
      <c r="K7024" s="70">
        <v>1</v>
      </c>
      <c r="L7024" s="70">
        <v>1030</v>
      </c>
      <c r="M7024" s="74" t="s">
        <v>32</v>
      </c>
      <c r="Q7024" s="70">
        <v>21.9</v>
      </c>
      <c r="R7024" s="71">
        <v>5.0600000000000003E-3</v>
      </c>
      <c r="S7024" s="72">
        <v>0.98699999999999999</v>
      </c>
      <c r="Z7024" s="73" t="s">
        <v>21533</v>
      </c>
      <c r="AA7024" s="73" t="s">
        <v>21534</v>
      </c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</row>
    <row r="7025" spans="1:39" ht="22.5" x14ac:dyDescent="0.2">
      <c r="A7025" s="73" t="s">
        <v>11510</v>
      </c>
      <c r="B7025" s="74" t="s">
        <v>72</v>
      </c>
      <c r="C7025" s="74" t="s">
        <v>138</v>
      </c>
      <c r="D7025" s="69">
        <v>43468</v>
      </c>
      <c r="E7025" s="74" t="s">
        <v>68</v>
      </c>
      <c r="F7025" s="74" t="s">
        <v>205</v>
      </c>
      <c r="G7025" s="74" t="s">
        <v>30</v>
      </c>
      <c r="H7025" s="74" t="s">
        <v>39</v>
      </c>
      <c r="I7025" s="74" t="s">
        <v>20850</v>
      </c>
      <c r="J7025" s="74" t="s">
        <v>12249</v>
      </c>
      <c r="K7025" s="70">
        <v>1</v>
      </c>
      <c r="L7025" s="70">
        <v>1750</v>
      </c>
      <c r="M7025" s="74" t="s">
        <v>32</v>
      </c>
      <c r="Q7025" s="70">
        <v>25</v>
      </c>
      <c r="R7025" s="71">
        <v>5.0000000000000001E-3</v>
      </c>
      <c r="S7025" s="72">
        <v>1.21</v>
      </c>
      <c r="Z7025" s="73" t="s">
        <v>21533</v>
      </c>
      <c r="AA7025" s="73" t="s">
        <v>21534</v>
      </c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</row>
    <row r="7026" spans="1:39" ht="22.5" x14ac:dyDescent="0.2">
      <c r="A7026" s="73" t="s">
        <v>11510</v>
      </c>
      <c r="B7026" s="74" t="s">
        <v>72</v>
      </c>
      <c r="C7026" s="74" t="s">
        <v>138</v>
      </c>
      <c r="D7026" s="69">
        <v>43468</v>
      </c>
      <c r="E7026" s="74" t="s">
        <v>68</v>
      </c>
      <c r="F7026" s="74" t="s">
        <v>205</v>
      </c>
      <c r="G7026" s="74" t="s">
        <v>30</v>
      </c>
      <c r="H7026" s="74" t="s">
        <v>40</v>
      </c>
      <c r="I7026" s="74" t="s">
        <v>20850</v>
      </c>
      <c r="J7026" s="74" t="s">
        <v>12249</v>
      </c>
      <c r="K7026" s="70">
        <v>1</v>
      </c>
      <c r="L7026" s="70">
        <v>1410</v>
      </c>
      <c r="M7026" s="74" t="s">
        <v>32</v>
      </c>
      <c r="Q7026" s="70">
        <v>25.4</v>
      </c>
      <c r="R7026" s="71">
        <v>6.0000000000000001E-3</v>
      </c>
      <c r="S7026" s="72">
        <v>1.1100000000000001</v>
      </c>
      <c r="Z7026" s="73" t="s">
        <v>21533</v>
      </c>
      <c r="AA7026" s="73" t="s">
        <v>21534</v>
      </c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</row>
    <row r="7027" spans="1:39" ht="22.5" x14ac:dyDescent="0.2">
      <c r="A7027" s="73" t="s">
        <v>11510</v>
      </c>
      <c r="B7027" s="74" t="s">
        <v>72</v>
      </c>
      <c r="C7027" s="74" t="s">
        <v>138</v>
      </c>
      <c r="D7027" s="69">
        <v>43468</v>
      </c>
      <c r="E7027" s="74" t="s">
        <v>68</v>
      </c>
      <c r="F7027" s="74" t="s">
        <v>205</v>
      </c>
      <c r="G7027" s="74" t="s">
        <v>30</v>
      </c>
      <c r="H7027" s="74" t="s">
        <v>41</v>
      </c>
      <c r="I7027" s="74" t="s">
        <v>20850</v>
      </c>
      <c r="J7027" s="74" t="s">
        <v>12249</v>
      </c>
      <c r="K7027" s="70">
        <v>1</v>
      </c>
      <c r="L7027" s="70">
        <v>1510</v>
      </c>
      <c r="M7027" s="74" t="s">
        <v>32</v>
      </c>
      <c r="Q7027" s="70">
        <v>23.9</v>
      </c>
      <c r="R7027" s="71">
        <v>6.0000000000000001E-3</v>
      </c>
      <c r="S7027" s="72">
        <v>1.0900000000000001</v>
      </c>
      <c r="Z7027" s="73" t="s">
        <v>21533</v>
      </c>
      <c r="AA7027" s="73" t="s">
        <v>21534</v>
      </c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</row>
    <row r="7028" spans="1:39" ht="22.5" x14ac:dyDescent="0.2">
      <c r="A7028" s="73" t="s">
        <v>11510</v>
      </c>
      <c r="B7028" s="74" t="s">
        <v>72</v>
      </c>
      <c r="C7028" s="74" t="s">
        <v>138</v>
      </c>
      <c r="D7028" s="69">
        <v>43468</v>
      </c>
      <c r="E7028" s="74" t="s">
        <v>68</v>
      </c>
      <c r="F7028" s="74" t="s">
        <v>205</v>
      </c>
      <c r="G7028" s="74" t="s">
        <v>30</v>
      </c>
      <c r="H7028" s="74" t="s">
        <v>42</v>
      </c>
      <c r="I7028" s="74" t="s">
        <v>20850</v>
      </c>
      <c r="J7028" s="74" t="s">
        <v>12249</v>
      </c>
      <c r="K7028" s="70">
        <v>1</v>
      </c>
      <c r="L7028" s="70">
        <v>1650</v>
      </c>
      <c r="M7028" s="74" t="s">
        <v>32</v>
      </c>
      <c r="Q7028" s="70">
        <v>26.2</v>
      </c>
      <c r="R7028" s="71">
        <v>7.0000000000000001E-3</v>
      </c>
      <c r="S7028" s="72">
        <v>1.1499999999999999</v>
      </c>
      <c r="Z7028" s="73" t="s">
        <v>21533</v>
      </c>
      <c r="AA7028" s="73" t="s">
        <v>21534</v>
      </c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</row>
    <row r="7029" spans="1:39" ht="22.5" x14ac:dyDescent="0.2">
      <c r="A7029" s="73" t="s">
        <v>11510</v>
      </c>
      <c r="B7029" s="74" t="s">
        <v>72</v>
      </c>
      <c r="C7029" s="74" t="s">
        <v>138</v>
      </c>
      <c r="D7029" s="69">
        <v>43468</v>
      </c>
      <c r="E7029" s="74" t="s">
        <v>68</v>
      </c>
      <c r="F7029" s="74" t="s">
        <v>205</v>
      </c>
      <c r="G7029" s="74" t="s">
        <v>30</v>
      </c>
      <c r="H7029" s="74" t="s">
        <v>43</v>
      </c>
      <c r="I7029" s="74" t="s">
        <v>20850</v>
      </c>
      <c r="J7029" s="74" t="s">
        <v>12249</v>
      </c>
      <c r="K7029" s="70">
        <v>1</v>
      </c>
      <c r="L7029" s="70">
        <v>2130</v>
      </c>
      <c r="M7029" s="74" t="s">
        <v>32</v>
      </c>
      <c r="Q7029" s="70">
        <v>28.5</v>
      </c>
      <c r="R7029" s="71">
        <v>7.0000000000000001E-3</v>
      </c>
      <c r="S7029" s="72">
        <v>1.1200000000000001</v>
      </c>
      <c r="Z7029" s="73" t="s">
        <v>21533</v>
      </c>
      <c r="AA7029" s="73" t="s">
        <v>21534</v>
      </c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</row>
    <row r="7030" spans="1:39" ht="22.5" x14ac:dyDescent="0.2">
      <c r="A7030" s="73" t="s">
        <v>11510</v>
      </c>
      <c r="B7030" s="74" t="s">
        <v>72</v>
      </c>
      <c r="C7030" s="74" t="s">
        <v>138</v>
      </c>
      <c r="D7030" s="69">
        <v>43468</v>
      </c>
      <c r="E7030" s="74" t="s">
        <v>68</v>
      </c>
      <c r="F7030" s="74" t="s">
        <v>205</v>
      </c>
      <c r="G7030" s="74" t="s">
        <v>30</v>
      </c>
      <c r="H7030" s="74" t="s">
        <v>33</v>
      </c>
      <c r="I7030" s="74" t="s">
        <v>20850</v>
      </c>
      <c r="J7030" s="74" t="s">
        <v>12249</v>
      </c>
      <c r="K7030" s="70">
        <v>1</v>
      </c>
      <c r="L7030" s="70">
        <v>1860</v>
      </c>
      <c r="M7030" s="74" t="s">
        <v>32</v>
      </c>
      <c r="Q7030" s="70">
        <v>29.7</v>
      </c>
      <c r="R7030" s="71">
        <v>7.0000000000000001E-3</v>
      </c>
      <c r="S7030" s="72">
        <v>1.18</v>
      </c>
      <c r="Z7030" s="73" t="s">
        <v>21533</v>
      </c>
      <c r="AA7030" s="73" t="s">
        <v>21534</v>
      </c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</row>
    <row r="7031" spans="1:39" ht="22.5" x14ac:dyDescent="0.2">
      <c r="A7031" s="73" t="s">
        <v>11510</v>
      </c>
      <c r="B7031" s="74" t="s">
        <v>72</v>
      </c>
      <c r="C7031" s="74" t="s">
        <v>138</v>
      </c>
      <c r="D7031" s="69">
        <v>43468</v>
      </c>
      <c r="E7031" s="74" t="s">
        <v>68</v>
      </c>
      <c r="F7031" s="74" t="s">
        <v>205</v>
      </c>
      <c r="G7031" s="74" t="s">
        <v>30</v>
      </c>
      <c r="H7031" s="74" t="s">
        <v>34</v>
      </c>
      <c r="I7031" s="74" t="s">
        <v>20850</v>
      </c>
      <c r="J7031" s="74" t="s">
        <v>12249</v>
      </c>
      <c r="K7031" s="70">
        <v>1</v>
      </c>
      <c r="L7031" s="70">
        <v>1720</v>
      </c>
      <c r="M7031" s="74" t="s">
        <v>32</v>
      </c>
      <c r="Q7031" s="70">
        <v>27.8</v>
      </c>
      <c r="R7031" s="71">
        <v>7.0000000000000001E-3</v>
      </c>
      <c r="S7031" s="72">
        <v>1.19</v>
      </c>
      <c r="Z7031" s="73" t="s">
        <v>21533</v>
      </c>
      <c r="AA7031" s="73" t="s">
        <v>21534</v>
      </c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</row>
    <row r="7032" spans="1:39" ht="22.5" x14ac:dyDescent="0.2">
      <c r="A7032" s="73" t="s">
        <v>11510</v>
      </c>
      <c r="B7032" s="74" t="s">
        <v>72</v>
      </c>
      <c r="C7032" s="74" t="s">
        <v>138</v>
      </c>
      <c r="D7032" s="69">
        <v>43468</v>
      </c>
      <c r="E7032" s="74" t="s">
        <v>68</v>
      </c>
      <c r="F7032" s="74" t="s">
        <v>205</v>
      </c>
      <c r="G7032" s="74" t="s">
        <v>30</v>
      </c>
      <c r="H7032" s="74" t="s">
        <v>35</v>
      </c>
      <c r="I7032" s="74" t="s">
        <v>20850</v>
      </c>
      <c r="J7032" s="74" t="s">
        <v>12249</v>
      </c>
      <c r="K7032" s="70">
        <v>1</v>
      </c>
      <c r="L7032" s="70">
        <v>1850</v>
      </c>
      <c r="M7032" s="74" t="s">
        <v>32</v>
      </c>
      <c r="Q7032" s="70">
        <v>29.2</v>
      </c>
      <c r="R7032" s="71">
        <v>7.0000000000000001E-3</v>
      </c>
      <c r="S7032" s="72">
        <v>1.17</v>
      </c>
      <c r="Z7032" s="73" t="s">
        <v>21533</v>
      </c>
      <c r="AA7032" s="73" t="s">
        <v>21534</v>
      </c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</row>
    <row r="7033" spans="1:39" ht="22.5" x14ac:dyDescent="0.2">
      <c r="A7033" s="73" t="s">
        <v>11510</v>
      </c>
      <c r="B7033" s="74" t="s">
        <v>72</v>
      </c>
      <c r="C7033" s="74" t="s">
        <v>138</v>
      </c>
      <c r="D7033" s="69">
        <v>43468</v>
      </c>
      <c r="E7033" s="74" t="s">
        <v>68</v>
      </c>
      <c r="F7033" s="74" t="s">
        <v>205</v>
      </c>
      <c r="G7033" s="74" t="s">
        <v>30</v>
      </c>
      <c r="H7033" s="74" t="s">
        <v>38</v>
      </c>
      <c r="I7033" s="74" t="s">
        <v>20850</v>
      </c>
      <c r="J7033" s="74" t="s">
        <v>12249</v>
      </c>
      <c r="K7033" s="70">
        <v>1</v>
      </c>
      <c r="L7033" s="70">
        <v>1920</v>
      </c>
      <c r="M7033" s="74" t="s">
        <v>32</v>
      </c>
      <c r="Q7033" s="70">
        <v>30.8</v>
      </c>
      <c r="R7033" s="71">
        <v>8.0000000000000002E-3</v>
      </c>
      <c r="S7033" s="72">
        <v>1.4</v>
      </c>
      <c r="Z7033" s="73" t="s">
        <v>21533</v>
      </c>
      <c r="AA7033" s="73" t="s">
        <v>21534</v>
      </c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</row>
    <row r="7034" spans="1:39" ht="22.5" x14ac:dyDescent="0.2">
      <c r="A7034" s="73" t="s">
        <v>11510</v>
      </c>
      <c r="B7034" s="74" t="s">
        <v>72</v>
      </c>
      <c r="C7034" s="74" t="s">
        <v>138</v>
      </c>
      <c r="D7034" s="69">
        <v>43468</v>
      </c>
      <c r="E7034" s="74" t="s">
        <v>68</v>
      </c>
      <c r="F7034" s="74" t="s">
        <v>205</v>
      </c>
      <c r="G7034" s="74" t="s">
        <v>30</v>
      </c>
      <c r="H7034" s="74" t="s">
        <v>21538</v>
      </c>
      <c r="I7034" s="74" t="s">
        <v>20850</v>
      </c>
      <c r="J7034" s="74" t="s">
        <v>12249</v>
      </c>
      <c r="K7034" s="70">
        <v>1</v>
      </c>
      <c r="L7034" s="70">
        <v>1690</v>
      </c>
      <c r="M7034" s="74" t="s">
        <v>32</v>
      </c>
      <c r="Q7034" s="70">
        <v>26.9</v>
      </c>
      <c r="R7034" s="71">
        <v>7.0000000000000001E-3</v>
      </c>
      <c r="S7034" s="72">
        <v>1.1599999999999999</v>
      </c>
      <c r="Z7034" s="73" t="s">
        <v>21533</v>
      </c>
      <c r="AA7034" s="73" t="s">
        <v>21534</v>
      </c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</row>
    <row r="7035" spans="1:39" ht="22.5" x14ac:dyDescent="0.2">
      <c r="A7035" s="73" t="s">
        <v>11510</v>
      </c>
      <c r="B7035" s="74" t="s">
        <v>72</v>
      </c>
      <c r="C7035" s="74" t="s">
        <v>138</v>
      </c>
      <c r="D7035" s="69">
        <v>43468</v>
      </c>
      <c r="E7035" s="74" t="s">
        <v>68</v>
      </c>
      <c r="F7035" s="74" t="s">
        <v>673</v>
      </c>
      <c r="G7035" s="74" t="s">
        <v>30</v>
      </c>
      <c r="H7035" s="74" t="s">
        <v>39</v>
      </c>
      <c r="I7035" s="74" t="s">
        <v>20850</v>
      </c>
      <c r="J7035" s="74" t="s">
        <v>12249</v>
      </c>
      <c r="K7035" s="70">
        <v>1</v>
      </c>
      <c r="L7035" s="70">
        <v>2300</v>
      </c>
      <c r="M7035" s="74" t="s">
        <v>32</v>
      </c>
      <c r="Q7035" s="70">
        <v>27.5</v>
      </c>
      <c r="R7035" s="71">
        <v>5.7800000000000004E-3</v>
      </c>
      <c r="S7035" s="72">
        <v>1.39</v>
      </c>
      <c r="Z7035" s="73" t="s">
        <v>21533</v>
      </c>
      <c r="AA7035" s="73" t="s">
        <v>21534</v>
      </c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</row>
    <row r="7036" spans="1:39" ht="22.5" x14ac:dyDescent="0.2">
      <c r="A7036" s="73" t="s">
        <v>11510</v>
      </c>
      <c r="B7036" s="74" t="s">
        <v>72</v>
      </c>
      <c r="C7036" s="74" t="s">
        <v>138</v>
      </c>
      <c r="D7036" s="69">
        <v>43468</v>
      </c>
      <c r="E7036" s="74" t="s">
        <v>68</v>
      </c>
      <c r="F7036" s="74" t="s">
        <v>673</v>
      </c>
      <c r="G7036" s="74" t="s">
        <v>30</v>
      </c>
      <c r="H7036" s="74" t="s">
        <v>40</v>
      </c>
      <c r="I7036" s="74" t="s">
        <v>20850</v>
      </c>
      <c r="J7036" s="74" t="s">
        <v>12249</v>
      </c>
      <c r="K7036" s="70">
        <v>1</v>
      </c>
      <c r="L7036" s="70">
        <v>1950</v>
      </c>
      <c r="M7036" s="74" t="s">
        <v>32</v>
      </c>
      <c r="Q7036" s="70">
        <v>28.4</v>
      </c>
      <c r="R7036" s="71">
        <v>7.3099999999999997E-3</v>
      </c>
      <c r="S7036" s="72">
        <v>1.25</v>
      </c>
      <c r="Z7036" s="73" t="s">
        <v>21533</v>
      </c>
      <c r="AA7036" s="73" t="s">
        <v>21534</v>
      </c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</row>
    <row r="7037" spans="1:39" ht="22.5" x14ac:dyDescent="0.2">
      <c r="A7037" s="73" t="s">
        <v>11510</v>
      </c>
      <c r="B7037" s="74" t="s">
        <v>72</v>
      </c>
      <c r="C7037" s="74" t="s">
        <v>138</v>
      </c>
      <c r="D7037" s="69">
        <v>43468</v>
      </c>
      <c r="E7037" s="74" t="s">
        <v>68</v>
      </c>
      <c r="F7037" s="74" t="s">
        <v>673</v>
      </c>
      <c r="G7037" s="74" t="s">
        <v>30</v>
      </c>
      <c r="H7037" s="74" t="s">
        <v>41</v>
      </c>
      <c r="I7037" s="74" t="s">
        <v>20850</v>
      </c>
      <c r="J7037" s="74" t="s">
        <v>12249</v>
      </c>
      <c r="K7037" s="70">
        <v>1</v>
      </c>
      <c r="L7037" s="70">
        <v>2300</v>
      </c>
      <c r="M7037" s="74" t="s">
        <v>32</v>
      </c>
      <c r="Q7037" s="70">
        <v>27.7</v>
      </c>
      <c r="R7037" s="71">
        <v>7.8899999999999994E-3</v>
      </c>
      <c r="S7037" s="72">
        <v>1.27</v>
      </c>
      <c r="Z7037" s="73" t="s">
        <v>21533</v>
      </c>
      <c r="AA7037" s="73" t="s">
        <v>21534</v>
      </c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</row>
    <row r="7038" spans="1:39" ht="22.5" x14ac:dyDescent="0.2">
      <c r="A7038" s="73" t="s">
        <v>11510</v>
      </c>
      <c r="B7038" s="74" t="s">
        <v>72</v>
      </c>
      <c r="C7038" s="74" t="s">
        <v>138</v>
      </c>
      <c r="D7038" s="69">
        <v>43468</v>
      </c>
      <c r="E7038" s="74" t="s">
        <v>68</v>
      </c>
      <c r="F7038" s="74" t="s">
        <v>673</v>
      </c>
      <c r="G7038" s="74" t="s">
        <v>30</v>
      </c>
      <c r="H7038" s="74" t="s">
        <v>42</v>
      </c>
      <c r="I7038" s="74" t="s">
        <v>20850</v>
      </c>
      <c r="J7038" s="74" t="s">
        <v>12249</v>
      </c>
      <c r="K7038" s="70">
        <v>1</v>
      </c>
      <c r="L7038" s="70">
        <v>2300</v>
      </c>
      <c r="M7038" s="74" t="s">
        <v>32</v>
      </c>
      <c r="Q7038" s="70">
        <v>28.5</v>
      </c>
      <c r="R7038" s="71">
        <v>7.7200000000000003E-3</v>
      </c>
      <c r="S7038" s="72">
        <v>1.28</v>
      </c>
      <c r="Z7038" s="73" t="s">
        <v>21533</v>
      </c>
      <c r="AA7038" s="73" t="s">
        <v>21534</v>
      </c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</row>
    <row r="7039" spans="1:39" ht="22.5" x14ac:dyDescent="0.2">
      <c r="A7039" s="73" t="s">
        <v>11510</v>
      </c>
      <c r="B7039" s="74" t="s">
        <v>72</v>
      </c>
      <c r="C7039" s="74" t="s">
        <v>138</v>
      </c>
      <c r="D7039" s="69">
        <v>43468</v>
      </c>
      <c r="E7039" s="74" t="s">
        <v>68</v>
      </c>
      <c r="F7039" s="74" t="s">
        <v>673</v>
      </c>
      <c r="G7039" s="74" t="s">
        <v>30</v>
      </c>
      <c r="H7039" s="74" t="s">
        <v>43</v>
      </c>
      <c r="I7039" s="74" t="s">
        <v>20850</v>
      </c>
      <c r="J7039" s="74" t="s">
        <v>12249</v>
      </c>
      <c r="K7039" s="70">
        <v>1</v>
      </c>
      <c r="L7039" s="70">
        <v>2300</v>
      </c>
      <c r="M7039" s="74" t="s">
        <v>32</v>
      </c>
      <c r="Q7039" s="70">
        <v>27.6</v>
      </c>
      <c r="R7039" s="71">
        <v>6.7600000000000004E-3</v>
      </c>
      <c r="S7039" s="72">
        <v>1.1599999999999999</v>
      </c>
      <c r="Z7039" s="73" t="s">
        <v>21533</v>
      </c>
      <c r="AA7039" s="73" t="s">
        <v>21534</v>
      </c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</row>
    <row r="7040" spans="1:39" ht="22.5" x14ac:dyDescent="0.2">
      <c r="A7040" s="73" t="s">
        <v>11510</v>
      </c>
      <c r="B7040" s="74" t="s">
        <v>72</v>
      </c>
      <c r="C7040" s="74" t="s">
        <v>138</v>
      </c>
      <c r="D7040" s="69">
        <v>43468</v>
      </c>
      <c r="E7040" s="74" t="s">
        <v>68</v>
      </c>
      <c r="F7040" s="74" t="s">
        <v>673</v>
      </c>
      <c r="G7040" s="74" t="s">
        <v>30</v>
      </c>
      <c r="H7040" s="74" t="s">
        <v>33</v>
      </c>
      <c r="I7040" s="74" t="s">
        <v>20850</v>
      </c>
      <c r="J7040" s="74" t="s">
        <v>12249</v>
      </c>
      <c r="K7040" s="70">
        <v>1</v>
      </c>
      <c r="L7040" s="70">
        <v>1950</v>
      </c>
      <c r="M7040" s="74" t="s">
        <v>32</v>
      </c>
      <c r="Q7040" s="70">
        <v>29.4</v>
      </c>
      <c r="R7040" s="71">
        <v>6.9800000000000001E-3</v>
      </c>
      <c r="S7040" s="72">
        <v>1.21</v>
      </c>
      <c r="Z7040" s="73" t="s">
        <v>21533</v>
      </c>
      <c r="AA7040" s="73" t="s">
        <v>21534</v>
      </c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</row>
    <row r="7041" spans="1:39" ht="22.5" x14ac:dyDescent="0.2">
      <c r="A7041" s="73" t="s">
        <v>11510</v>
      </c>
      <c r="B7041" s="74" t="s">
        <v>72</v>
      </c>
      <c r="C7041" s="74" t="s">
        <v>138</v>
      </c>
      <c r="D7041" s="69">
        <v>43468</v>
      </c>
      <c r="E7041" s="74" t="s">
        <v>68</v>
      </c>
      <c r="F7041" s="74" t="s">
        <v>673</v>
      </c>
      <c r="G7041" s="74" t="s">
        <v>30</v>
      </c>
      <c r="H7041" s="74" t="s">
        <v>34</v>
      </c>
      <c r="I7041" s="74" t="s">
        <v>20850</v>
      </c>
      <c r="J7041" s="74" t="s">
        <v>12249</v>
      </c>
      <c r="K7041" s="70">
        <v>1</v>
      </c>
      <c r="L7041" s="70">
        <v>1950</v>
      </c>
      <c r="M7041" s="74" t="s">
        <v>32</v>
      </c>
      <c r="Q7041" s="70">
        <v>29.3</v>
      </c>
      <c r="R7041" s="71">
        <v>7.3600000000000002E-3</v>
      </c>
      <c r="S7041" s="72">
        <v>1.26</v>
      </c>
      <c r="Z7041" s="73" t="s">
        <v>21533</v>
      </c>
      <c r="AA7041" s="73" t="s">
        <v>21534</v>
      </c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</row>
    <row r="7042" spans="1:39" ht="22.5" x14ac:dyDescent="0.2">
      <c r="A7042" s="73" t="s">
        <v>11510</v>
      </c>
      <c r="B7042" s="74" t="s">
        <v>72</v>
      </c>
      <c r="C7042" s="74" t="s">
        <v>138</v>
      </c>
      <c r="D7042" s="69">
        <v>43468</v>
      </c>
      <c r="E7042" s="74" t="s">
        <v>68</v>
      </c>
      <c r="F7042" s="74" t="s">
        <v>673</v>
      </c>
      <c r="G7042" s="74" t="s">
        <v>30</v>
      </c>
      <c r="H7042" s="74" t="s">
        <v>35</v>
      </c>
      <c r="I7042" s="74" t="s">
        <v>20850</v>
      </c>
      <c r="J7042" s="74" t="s">
        <v>12249</v>
      </c>
      <c r="K7042" s="70">
        <v>1</v>
      </c>
      <c r="L7042" s="70">
        <v>1950</v>
      </c>
      <c r="M7042" s="74" t="s">
        <v>32</v>
      </c>
      <c r="Q7042" s="70">
        <v>29.7</v>
      </c>
      <c r="R7042" s="71">
        <v>7.3400000000000002E-3</v>
      </c>
      <c r="S7042" s="72">
        <v>1.21</v>
      </c>
      <c r="Z7042" s="73" t="s">
        <v>21533</v>
      </c>
      <c r="AA7042" s="73" t="s">
        <v>21534</v>
      </c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</row>
    <row r="7043" spans="1:39" ht="22.5" x14ac:dyDescent="0.2">
      <c r="A7043" s="73" t="s">
        <v>11510</v>
      </c>
      <c r="B7043" s="74" t="s">
        <v>72</v>
      </c>
      <c r="C7043" s="74" t="s">
        <v>138</v>
      </c>
      <c r="D7043" s="69">
        <v>43468</v>
      </c>
      <c r="E7043" s="74" t="s">
        <v>68</v>
      </c>
      <c r="F7043" s="74" t="s">
        <v>673</v>
      </c>
      <c r="G7043" s="74" t="s">
        <v>30</v>
      </c>
      <c r="H7043" s="74" t="s">
        <v>38</v>
      </c>
      <c r="I7043" s="74" t="s">
        <v>20850</v>
      </c>
      <c r="J7043" s="74" t="s">
        <v>12249</v>
      </c>
      <c r="K7043" s="70">
        <v>1</v>
      </c>
      <c r="L7043" s="70">
        <v>2300</v>
      </c>
      <c r="M7043" s="74" t="s">
        <v>32</v>
      </c>
      <c r="Q7043" s="70">
        <v>28.6</v>
      </c>
      <c r="R7043" s="71">
        <v>7.2100000000000003E-3</v>
      </c>
      <c r="S7043" s="72">
        <v>1.52</v>
      </c>
      <c r="Z7043" s="73" t="s">
        <v>21533</v>
      </c>
      <c r="AA7043" s="73" t="s">
        <v>21534</v>
      </c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</row>
    <row r="7044" spans="1:39" ht="22.5" x14ac:dyDescent="0.2">
      <c r="A7044" s="73" t="s">
        <v>11510</v>
      </c>
      <c r="B7044" s="74" t="s">
        <v>72</v>
      </c>
      <c r="C7044" s="74" t="s">
        <v>138</v>
      </c>
      <c r="D7044" s="69">
        <v>43468</v>
      </c>
      <c r="E7044" s="74" t="s">
        <v>68</v>
      </c>
      <c r="F7044" s="74" t="s">
        <v>673</v>
      </c>
      <c r="G7044" s="74" t="s">
        <v>30</v>
      </c>
      <c r="H7044" s="74" t="s">
        <v>21538</v>
      </c>
      <c r="I7044" s="74" t="s">
        <v>20850</v>
      </c>
      <c r="J7044" s="74" t="s">
        <v>12249</v>
      </c>
      <c r="K7044" s="70">
        <v>1</v>
      </c>
      <c r="L7044" s="70">
        <v>2050</v>
      </c>
      <c r="M7044" s="74" t="s">
        <v>32</v>
      </c>
      <c r="Q7044" s="70">
        <v>29</v>
      </c>
      <c r="R7044" s="71">
        <v>7.3200000000000001E-3</v>
      </c>
      <c r="S7044" s="72">
        <v>1.25</v>
      </c>
      <c r="Z7044" s="73" t="s">
        <v>21533</v>
      </c>
      <c r="AA7044" s="73" t="s">
        <v>21534</v>
      </c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</row>
    <row r="7045" spans="1:39" ht="22.5" x14ac:dyDescent="0.2">
      <c r="A7045" s="73" t="s">
        <v>11510</v>
      </c>
      <c r="B7045" s="74" t="s">
        <v>72</v>
      </c>
      <c r="C7045" s="74" t="s">
        <v>138</v>
      </c>
      <c r="D7045" s="69">
        <v>43468</v>
      </c>
      <c r="E7045" s="74" t="s">
        <v>69</v>
      </c>
      <c r="F7045" s="74" t="s">
        <v>585</v>
      </c>
      <c r="G7045" s="74" t="s">
        <v>30</v>
      </c>
      <c r="H7045" s="74" t="s">
        <v>43</v>
      </c>
      <c r="I7045" s="74" t="s">
        <v>20850</v>
      </c>
      <c r="J7045" s="74" t="s">
        <v>12249</v>
      </c>
      <c r="K7045" s="70">
        <v>1</v>
      </c>
      <c r="L7045" s="70">
        <v>1240</v>
      </c>
      <c r="M7045" s="74" t="s">
        <v>32</v>
      </c>
      <c r="Q7045" s="70">
        <v>27.5</v>
      </c>
      <c r="R7045" s="71">
        <v>7.4599999999999996E-3</v>
      </c>
      <c r="S7045" s="72">
        <v>1.18</v>
      </c>
      <c r="Z7045" s="73" t="s">
        <v>21533</v>
      </c>
      <c r="AA7045" s="73" t="s">
        <v>21534</v>
      </c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</row>
    <row r="7046" spans="1:39" ht="22.5" x14ac:dyDescent="0.2">
      <c r="A7046" s="73" t="s">
        <v>11510</v>
      </c>
      <c r="B7046" s="74" t="s">
        <v>72</v>
      </c>
      <c r="C7046" s="74" t="s">
        <v>138</v>
      </c>
      <c r="D7046" s="69">
        <v>43468</v>
      </c>
      <c r="E7046" s="74" t="s">
        <v>69</v>
      </c>
      <c r="F7046" s="74" t="s">
        <v>585</v>
      </c>
      <c r="G7046" s="74" t="s">
        <v>30</v>
      </c>
      <c r="H7046" s="74" t="s">
        <v>44</v>
      </c>
      <c r="I7046" s="74" t="s">
        <v>20850</v>
      </c>
      <c r="J7046" s="74" t="s">
        <v>12249</v>
      </c>
      <c r="K7046" s="70">
        <v>1</v>
      </c>
      <c r="L7046" s="70">
        <v>1240</v>
      </c>
      <c r="M7046" s="74" t="s">
        <v>32</v>
      </c>
      <c r="Q7046" s="70">
        <v>29.8</v>
      </c>
      <c r="R7046" s="71">
        <v>7.3299999999999997E-3</v>
      </c>
      <c r="S7046" s="72">
        <v>1.34</v>
      </c>
      <c r="Z7046" s="73" t="s">
        <v>21533</v>
      </c>
      <c r="AA7046" s="73" t="s">
        <v>21534</v>
      </c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</row>
    <row r="7047" spans="1:39" ht="22.5" x14ac:dyDescent="0.2">
      <c r="A7047" s="73" t="s">
        <v>11510</v>
      </c>
      <c r="B7047" s="74" t="s">
        <v>72</v>
      </c>
      <c r="C7047" s="74" t="s">
        <v>138</v>
      </c>
      <c r="D7047" s="69">
        <v>43468</v>
      </c>
      <c r="E7047" s="74" t="s">
        <v>69</v>
      </c>
      <c r="F7047" s="74" t="s">
        <v>585</v>
      </c>
      <c r="G7047" s="74" t="s">
        <v>30</v>
      </c>
      <c r="H7047" s="74" t="s">
        <v>46</v>
      </c>
      <c r="I7047" s="74" t="s">
        <v>20850</v>
      </c>
      <c r="J7047" s="74" t="s">
        <v>12249</v>
      </c>
      <c r="K7047" s="70">
        <v>1</v>
      </c>
      <c r="L7047" s="70">
        <v>1240</v>
      </c>
      <c r="M7047" s="74" t="s">
        <v>32</v>
      </c>
      <c r="Q7047" s="70">
        <v>30.3</v>
      </c>
      <c r="R7047" s="71">
        <v>7.0899999999999999E-3</v>
      </c>
      <c r="S7047" s="72">
        <v>1.36</v>
      </c>
      <c r="Z7047" s="73" t="s">
        <v>21533</v>
      </c>
      <c r="AA7047" s="73" t="s">
        <v>21534</v>
      </c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</row>
    <row r="7048" spans="1:39" ht="22.5" x14ac:dyDescent="0.2">
      <c r="A7048" s="73" t="s">
        <v>11510</v>
      </c>
      <c r="B7048" s="74" t="s">
        <v>72</v>
      </c>
      <c r="C7048" s="74" t="s">
        <v>138</v>
      </c>
      <c r="D7048" s="69">
        <v>43468</v>
      </c>
      <c r="E7048" s="74" t="s">
        <v>69</v>
      </c>
      <c r="F7048" s="74" t="s">
        <v>585</v>
      </c>
      <c r="G7048" s="74" t="s">
        <v>30</v>
      </c>
      <c r="H7048" s="74" t="s">
        <v>47</v>
      </c>
      <c r="I7048" s="74" t="s">
        <v>20850</v>
      </c>
      <c r="J7048" s="74" t="s">
        <v>12249</v>
      </c>
      <c r="K7048" s="70">
        <v>1</v>
      </c>
      <c r="L7048" s="70">
        <v>1240</v>
      </c>
      <c r="M7048" s="74" t="s">
        <v>32</v>
      </c>
      <c r="Q7048" s="70">
        <v>30.2</v>
      </c>
      <c r="R7048" s="71">
        <v>6.9800000000000001E-3</v>
      </c>
      <c r="S7048" s="72">
        <v>1.31</v>
      </c>
      <c r="Z7048" s="73" t="s">
        <v>21533</v>
      </c>
      <c r="AA7048" s="73" t="s">
        <v>21534</v>
      </c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</row>
    <row r="7049" spans="1:39" ht="22.5" x14ac:dyDescent="0.2">
      <c r="A7049" s="73" t="s">
        <v>11510</v>
      </c>
      <c r="B7049" s="74" t="s">
        <v>72</v>
      </c>
      <c r="C7049" s="74" t="s">
        <v>138</v>
      </c>
      <c r="D7049" s="69">
        <v>43468</v>
      </c>
      <c r="E7049" s="74" t="s">
        <v>69</v>
      </c>
      <c r="F7049" s="74" t="s">
        <v>585</v>
      </c>
      <c r="G7049" s="74" t="s">
        <v>30</v>
      </c>
      <c r="H7049" s="74" t="s">
        <v>31</v>
      </c>
      <c r="I7049" s="74" t="s">
        <v>20850</v>
      </c>
      <c r="J7049" s="74" t="s">
        <v>12249</v>
      </c>
      <c r="K7049" s="70">
        <v>1</v>
      </c>
      <c r="L7049" s="70">
        <v>1240</v>
      </c>
      <c r="M7049" s="74" t="s">
        <v>32</v>
      </c>
      <c r="Q7049" s="70">
        <v>30.2</v>
      </c>
      <c r="R7049" s="71">
        <v>6.9800000000000001E-3</v>
      </c>
      <c r="S7049" s="72">
        <v>1.29</v>
      </c>
      <c r="Z7049" s="73" t="s">
        <v>21533</v>
      </c>
      <c r="AA7049" s="73" t="s">
        <v>21534</v>
      </c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</row>
    <row r="7050" spans="1:39" ht="22.5" x14ac:dyDescent="0.2">
      <c r="A7050" s="73" t="s">
        <v>11510</v>
      </c>
      <c r="B7050" s="74" t="s">
        <v>72</v>
      </c>
      <c r="C7050" s="74" t="s">
        <v>138</v>
      </c>
      <c r="D7050" s="69">
        <v>43468</v>
      </c>
      <c r="E7050" s="74" t="s">
        <v>69</v>
      </c>
      <c r="F7050" s="74" t="s">
        <v>585</v>
      </c>
      <c r="G7050" s="74" t="s">
        <v>30</v>
      </c>
      <c r="H7050" s="74" t="s">
        <v>35</v>
      </c>
      <c r="I7050" s="74" t="s">
        <v>20850</v>
      </c>
      <c r="J7050" s="74" t="s">
        <v>12249</v>
      </c>
      <c r="K7050" s="70">
        <v>1</v>
      </c>
      <c r="L7050" s="70">
        <v>1240</v>
      </c>
      <c r="M7050" s="74" t="s">
        <v>32</v>
      </c>
      <c r="Q7050" s="70">
        <v>29.8</v>
      </c>
      <c r="R7050" s="71">
        <v>7.11E-3</v>
      </c>
      <c r="S7050" s="72">
        <v>1.24</v>
      </c>
      <c r="Z7050" s="73" t="s">
        <v>21533</v>
      </c>
      <c r="AA7050" s="73" t="s">
        <v>21534</v>
      </c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</row>
    <row r="7051" spans="1:39" ht="22.5" x14ac:dyDescent="0.2">
      <c r="A7051" s="73" t="s">
        <v>11510</v>
      </c>
      <c r="B7051" s="74" t="s">
        <v>72</v>
      </c>
      <c r="C7051" s="74" t="s">
        <v>138</v>
      </c>
      <c r="D7051" s="69">
        <v>43468</v>
      </c>
      <c r="E7051" s="74" t="s">
        <v>69</v>
      </c>
      <c r="F7051" s="74" t="s">
        <v>585</v>
      </c>
      <c r="G7051" s="74" t="s">
        <v>30</v>
      </c>
      <c r="H7051" s="74" t="s">
        <v>36</v>
      </c>
      <c r="I7051" s="74" t="s">
        <v>20850</v>
      </c>
      <c r="J7051" s="74" t="s">
        <v>12249</v>
      </c>
      <c r="K7051" s="70">
        <v>1</v>
      </c>
      <c r="L7051" s="70">
        <v>1240</v>
      </c>
      <c r="M7051" s="74" t="s">
        <v>32</v>
      </c>
      <c r="Q7051" s="70">
        <v>29.7</v>
      </c>
      <c r="R7051" s="71">
        <v>7.0800000000000004E-3</v>
      </c>
      <c r="S7051" s="72">
        <v>1.25</v>
      </c>
      <c r="Z7051" s="73" t="s">
        <v>21533</v>
      </c>
      <c r="AA7051" s="73" t="s">
        <v>21534</v>
      </c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</row>
    <row r="7052" spans="1:39" ht="22.5" x14ac:dyDescent="0.2">
      <c r="A7052" s="73" t="s">
        <v>11510</v>
      </c>
      <c r="B7052" s="74" t="s">
        <v>72</v>
      </c>
      <c r="C7052" s="74" t="s">
        <v>138</v>
      </c>
      <c r="D7052" s="69">
        <v>43468</v>
      </c>
      <c r="E7052" s="74" t="s">
        <v>69</v>
      </c>
      <c r="F7052" s="74" t="s">
        <v>585</v>
      </c>
      <c r="G7052" s="74" t="s">
        <v>30</v>
      </c>
      <c r="H7052" s="74" t="s">
        <v>37</v>
      </c>
      <c r="I7052" s="74" t="s">
        <v>20850</v>
      </c>
      <c r="J7052" s="74" t="s">
        <v>12249</v>
      </c>
      <c r="K7052" s="70">
        <v>1</v>
      </c>
      <c r="L7052" s="70">
        <v>1240</v>
      </c>
      <c r="M7052" s="74" t="s">
        <v>32</v>
      </c>
      <c r="Q7052" s="70">
        <v>29.9</v>
      </c>
      <c r="R7052" s="71">
        <v>7.4599999999999996E-3</v>
      </c>
      <c r="S7052" s="72">
        <v>1.23</v>
      </c>
      <c r="Z7052" s="73" t="s">
        <v>21533</v>
      </c>
      <c r="AA7052" s="73" t="s">
        <v>21534</v>
      </c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</row>
    <row r="7053" spans="1:39" ht="22.5" x14ac:dyDescent="0.2">
      <c r="A7053" s="73" t="s">
        <v>11510</v>
      </c>
      <c r="B7053" s="74" t="s">
        <v>72</v>
      </c>
      <c r="C7053" s="74" t="s">
        <v>138</v>
      </c>
      <c r="D7053" s="69">
        <v>43468</v>
      </c>
      <c r="E7053" s="74" t="s">
        <v>69</v>
      </c>
      <c r="F7053" s="74" t="s">
        <v>585</v>
      </c>
      <c r="G7053" s="74" t="s">
        <v>30</v>
      </c>
      <c r="H7053" s="74" t="s">
        <v>38</v>
      </c>
      <c r="I7053" s="74" t="s">
        <v>20850</v>
      </c>
      <c r="J7053" s="74" t="s">
        <v>12249</v>
      </c>
      <c r="K7053" s="70">
        <v>1</v>
      </c>
      <c r="L7053" s="70">
        <v>1240</v>
      </c>
      <c r="M7053" s="74" t="s">
        <v>32</v>
      </c>
      <c r="Q7053" s="70">
        <v>28.8</v>
      </c>
      <c r="R7053" s="71">
        <v>7.2500000000000004E-3</v>
      </c>
      <c r="S7053" s="72">
        <v>1.43</v>
      </c>
      <c r="Z7053" s="73" t="s">
        <v>21533</v>
      </c>
      <c r="AA7053" s="73" t="s">
        <v>21534</v>
      </c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</row>
    <row r="7054" spans="1:39" ht="22.5" x14ac:dyDescent="0.2">
      <c r="A7054" s="73" t="s">
        <v>11510</v>
      </c>
      <c r="B7054" s="74" t="s">
        <v>72</v>
      </c>
      <c r="C7054" s="74" t="s">
        <v>138</v>
      </c>
      <c r="D7054" s="69">
        <v>43468</v>
      </c>
      <c r="E7054" s="74" t="s">
        <v>69</v>
      </c>
      <c r="F7054" s="74" t="s">
        <v>585</v>
      </c>
      <c r="G7054" s="74" t="s">
        <v>30</v>
      </c>
      <c r="H7054" s="74" t="s">
        <v>21538</v>
      </c>
      <c r="I7054" s="74" t="s">
        <v>20850</v>
      </c>
      <c r="J7054" s="74" t="s">
        <v>12249</v>
      </c>
      <c r="K7054" s="70">
        <v>1</v>
      </c>
      <c r="L7054" s="70">
        <v>1240</v>
      </c>
      <c r="M7054" s="74" t="s">
        <v>32</v>
      </c>
      <c r="Q7054" s="70">
        <v>30</v>
      </c>
      <c r="R7054" s="71">
        <v>7.1900000000000002E-3</v>
      </c>
      <c r="S7054" s="72">
        <v>1.32</v>
      </c>
      <c r="Z7054" s="73" t="s">
        <v>21533</v>
      </c>
      <c r="AA7054" s="73" t="s">
        <v>21534</v>
      </c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</row>
    <row r="7055" spans="1:39" ht="22.5" x14ac:dyDescent="0.2">
      <c r="A7055" s="73" t="s">
        <v>11510</v>
      </c>
      <c r="B7055" s="74" t="s">
        <v>72</v>
      </c>
      <c r="C7055" s="74" t="s">
        <v>138</v>
      </c>
      <c r="D7055" s="69">
        <v>43468</v>
      </c>
      <c r="E7055" s="74" t="s">
        <v>69</v>
      </c>
      <c r="F7055" s="74" t="s">
        <v>361</v>
      </c>
      <c r="G7055" s="74" t="s">
        <v>30</v>
      </c>
      <c r="H7055" s="74" t="s">
        <v>43</v>
      </c>
      <c r="I7055" s="74" t="s">
        <v>20850</v>
      </c>
      <c r="J7055" s="74" t="s">
        <v>12249</v>
      </c>
      <c r="K7055" s="70">
        <v>1</v>
      </c>
      <c r="L7055" s="70">
        <v>999</v>
      </c>
      <c r="M7055" s="74" t="s">
        <v>32</v>
      </c>
      <c r="Q7055" s="70">
        <v>20.8</v>
      </c>
      <c r="R7055" s="71">
        <v>4.6899999999999997E-3</v>
      </c>
      <c r="S7055" s="72">
        <v>1.04</v>
      </c>
      <c r="Z7055" s="73" t="s">
        <v>21533</v>
      </c>
      <c r="AA7055" s="73" t="s">
        <v>21534</v>
      </c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</row>
    <row r="7056" spans="1:39" ht="22.5" x14ac:dyDescent="0.2">
      <c r="A7056" s="73" t="s">
        <v>11510</v>
      </c>
      <c r="B7056" s="74" t="s">
        <v>72</v>
      </c>
      <c r="C7056" s="74" t="s">
        <v>138</v>
      </c>
      <c r="D7056" s="69">
        <v>43468</v>
      </c>
      <c r="E7056" s="74" t="s">
        <v>69</v>
      </c>
      <c r="F7056" s="74" t="s">
        <v>361</v>
      </c>
      <c r="G7056" s="74" t="s">
        <v>30</v>
      </c>
      <c r="H7056" s="74" t="s">
        <v>44</v>
      </c>
      <c r="I7056" s="74" t="s">
        <v>20850</v>
      </c>
      <c r="J7056" s="74" t="s">
        <v>12249</v>
      </c>
      <c r="K7056" s="70">
        <v>1</v>
      </c>
      <c r="L7056" s="70">
        <v>1210</v>
      </c>
      <c r="M7056" s="74" t="s">
        <v>32</v>
      </c>
      <c r="Q7056" s="70">
        <v>21.3</v>
      </c>
      <c r="R7056" s="71">
        <v>5.0699999999999999E-3</v>
      </c>
      <c r="S7056" s="72">
        <v>1</v>
      </c>
      <c r="Z7056" s="73" t="s">
        <v>21533</v>
      </c>
      <c r="AA7056" s="73" t="s">
        <v>21534</v>
      </c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</row>
    <row r="7057" spans="1:39" ht="22.5" x14ac:dyDescent="0.2">
      <c r="A7057" s="73" t="s">
        <v>11510</v>
      </c>
      <c r="B7057" s="74" t="s">
        <v>72</v>
      </c>
      <c r="C7057" s="74" t="s">
        <v>138</v>
      </c>
      <c r="D7057" s="69">
        <v>43468</v>
      </c>
      <c r="E7057" s="74" t="s">
        <v>69</v>
      </c>
      <c r="F7057" s="74" t="s">
        <v>361</v>
      </c>
      <c r="G7057" s="74" t="s">
        <v>30</v>
      </c>
      <c r="H7057" s="74" t="s">
        <v>46</v>
      </c>
      <c r="I7057" s="74" t="s">
        <v>20850</v>
      </c>
      <c r="J7057" s="74" t="s">
        <v>12249</v>
      </c>
      <c r="K7057" s="70">
        <v>1</v>
      </c>
      <c r="L7057" s="70">
        <v>1210</v>
      </c>
      <c r="M7057" s="74" t="s">
        <v>32</v>
      </c>
      <c r="Q7057" s="70">
        <v>21.7</v>
      </c>
      <c r="R7057" s="71">
        <v>4.8799999999999998E-3</v>
      </c>
      <c r="S7057" s="72">
        <v>1.01</v>
      </c>
      <c r="Z7057" s="73" t="s">
        <v>21533</v>
      </c>
      <c r="AA7057" s="73" t="s">
        <v>21534</v>
      </c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</row>
    <row r="7058" spans="1:39" ht="22.5" x14ac:dyDescent="0.2">
      <c r="A7058" s="73" t="s">
        <v>11510</v>
      </c>
      <c r="B7058" s="74" t="s">
        <v>72</v>
      </c>
      <c r="C7058" s="74" t="s">
        <v>138</v>
      </c>
      <c r="D7058" s="69">
        <v>43468</v>
      </c>
      <c r="E7058" s="74" t="s">
        <v>69</v>
      </c>
      <c r="F7058" s="74" t="s">
        <v>361</v>
      </c>
      <c r="G7058" s="74" t="s">
        <v>30</v>
      </c>
      <c r="H7058" s="74" t="s">
        <v>47</v>
      </c>
      <c r="I7058" s="74" t="s">
        <v>20850</v>
      </c>
      <c r="J7058" s="74" t="s">
        <v>12249</v>
      </c>
      <c r="K7058" s="70">
        <v>1</v>
      </c>
      <c r="L7058" s="70">
        <v>1130</v>
      </c>
      <c r="M7058" s="74" t="s">
        <v>32</v>
      </c>
      <c r="Q7058" s="70">
        <v>21.5</v>
      </c>
      <c r="R7058" s="71">
        <v>4.9300000000000004E-3</v>
      </c>
      <c r="S7058" s="72">
        <v>0.99099999999999999</v>
      </c>
      <c r="Z7058" s="73" t="s">
        <v>21533</v>
      </c>
      <c r="AA7058" s="73" t="s">
        <v>21534</v>
      </c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</row>
    <row r="7059" spans="1:39" ht="22.5" x14ac:dyDescent="0.2">
      <c r="A7059" s="73" t="s">
        <v>11510</v>
      </c>
      <c r="B7059" s="74" t="s">
        <v>72</v>
      </c>
      <c r="C7059" s="74" t="s">
        <v>138</v>
      </c>
      <c r="D7059" s="69">
        <v>43468</v>
      </c>
      <c r="E7059" s="74" t="s">
        <v>69</v>
      </c>
      <c r="F7059" s="74" t="s">
        <v>361</v>
      </c>
      <c r="G7059" s="74" t="s">
        <v>30</v>
      </c>
      <c r="H7059" s="74" t="s">
        <v>31</v>
      </c>
      <c r="I7059" s="74" t="s">
        <v>20850</v>
      </c>
      <c r="J7059" s="74" t="s">
        <v>12249</v>
      </c>
      <c r="K7059" s="70">
        <v>1</v>
      </c>
      <c r="L7059" s="70">
        <v>1070</v>
      </c>
      <c r="M7059" s="74" t="s">
        <v>32</v>
      </c>
      <c r="Q7059" s="70">
        <v>21.6</v>
      </c>
      <c r="R7059" s="71">
        <v>5.0400000000000002E-3</v>
      </c>
      <c r="S7059" s="72">
        <v>1.02</v>
      </c>
      <c r="Z7059" s="73" t="s">
        <v>21533</v>
      </c>
      <c r="AA7059" s="73" t="s">
        <v>21534</v>
      </c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</row>
    <row r="7060" spans="1:39" ht="22.5" x14ac:dyDescent="0.2">
      <c r="A7060" s="73" t="s">
        <v>11510</v>
      </c>
      <c r="B7060" s="74" t="s">
        <v>72</v>
      </c>
      <c r="C7060" s="74" t="s">
        <v>138</v>
      </c>
      <c r="D7060" s="69">
        <v>43468</v>
      </c>
      <c r="E7060" s="74" t="s">
        <v>69</v>
      </c>
      <c r="F7060" s="74" t="s">
        <v>361</v>
      </c>
      <c r="G7060" s="74" t="s">
        <v>30</v>
      </c>
      <c r="H7060" s="74" t="s">
        <v>35</v>
      </c>
      <c r="I7060" s="74" t="s">
        <v>20850</v>
      </c>
      <c r="J7060" s="74" t="s">
        <v>12249</v>
      </c>
      <c r="K7060" s="70">
        <v>1</v>
      </c>
      <c r="L7060" s="70">
        <v>1070</v>
      </c>
      <c r="M7060" s="74" t="s">
        <v>32</v>
      </c>
      <c r="Q7060" s="70">
        <v>21.8</v>
      </c>
      <c r="R7060" s="71">
        <v>4.9699999999999996E-3</v>
      </c>
      <c r="S7060" s="72">
        <v>0.95099999999999996</v>
      </c>
      <c r="Z7060" s="73" t="s">
        <v>21533</v>
      </c>
      <c r="AA7060" s="73" t="s">
        <v>21534</v>
      </c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</row>
    <row r="7061" spans="1:39" ht="22.5" x14ac:dyDescent="0.2">
      <c r="A7061" s="73" t="s">
        <v>11510</v>
      </c>
      <c r="B7061" s="74" t="s">
        <v>72</v>
      </c>
      <c r="C7061" s="74" t="s">
        <v>138</v>
      </c>
      <c r="D7061" s="69">
        <v>43468</v>
      </c>
      <c r="E7061" s="74" t="s">
        <v>69</v>
      </c>
      <c r="F7061" s="74" t="s">
        <v>361</v>
      </c>
      <c r="G7061" s="74" t="s">
        <v>30</v>
      </c>
      <c r="H7061" s="74" t="s">
        <v>36</v>
      </c>
      <c r="I7061" s="74" t="s">
        <v>20850</v>
      </c>
      <c r="J7061" s="74" t="s">
        <v>12249</v>
      </c>
      <c r="K7061" s="70">
        <v>1</v>
      </c>
      <c r="L7061" s="70">
        <v>1090</v>
      </c>
      <c r="M7061" s="74" t="s">
        <v>32</v>
      </c>
      <c r="Q7061" s="70">
        <v>21.9</v>
      </c>
      <c r="R7061" s="71">
        <v>4.7499999999999999E-3</v>
      </c>
      <c r="S7061" s="72">
        <v>0.95</v>
      </c>
      <c r="Z7061" s="73" t="s">
        <v>21533</v>
      </c>
      <c r="AA7061" s="73" t="s">
        <v>21534</v>
      </c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</row>
    <row r="7062" spans="1:39" ht="22.5" x14ac:dyDescent="0.2">
      <c r="A7062" s="73" t="s">
        <v>11510</v>
      </c>
      <c r="B7062" s="74" t="s">
        <v>72</v>
      </c>
      <c r="C7062" s="74" t="s">
        <v>138</v>
      </c>
      <c r="D7062" s="69">
        <v>43468</v>
      </c>
      <c r="E7062" s="74" t="s">
        <v>69</v>
      </c>
      <c r="F7062" s="74" t="s">
        <v>361</v>
      </c>
      <c r="G7062" s="74" t="s">
        <v>30</v>
      </c>
      <c r="H7062" s="74" t="s">
        <v>37</v>
      </c>
      <c r="I7062" s="74" t="s">
        <v>20850</v>
      </c>
      <c r="J7062" s="74" t="s">
        <v>12249</v>
      </c>
      <c r="K7062" s="70">
        <v>1</v>
      </c>
      <c r="L7062" s="70">
        <v>1090</v>
      </c>
      <c r="M7062" s="74" t="s">
        <v>32</v>
      </c>
      <c r="Q7062" s="70">
        <v>21.8</v>
      </c>
      <c r="R7062" s="71">
        <v>4.79E-3</v>
      </c>
      <c r="S7062" s="72">
        <v>0.876</v>
      </c>
      <c r="Z7062" s="73" t="s">
        <v>21533</v>
      </c>
      <c r="AA7062" s="73" t="s">
        <v>21534</v>
      </c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</row>
    <row r="7063" spans="1:39" ht="22.5" x14ac:dyDescent="0.2">
      <c r="A7063" s="73" t="s">
        <v>11510</v>
      </c>
      <c r="B7063" s="74" t="s">
        <v>72</v>
      </c>
      <c r="C7063" s="74" t="s">
        <v>138</v>
      </c>
      <c r="D7063" s="69">
        <v>43468</v>
      </c>
      <c r="E7063" s="74" t="s">
        <v>69</v>
      </c>
      <c r="F7063" s="74" t="s">
        <v>361</v>
      </c>
      <c r="G7063" s="74" t="s">
        <v>30</v>
      </c>
      <c r="H7063" s="74" t="s">
        <v>38</v>
      </c>
      <c r="I7063" s="74" t="s">
        <v>20850</v>
      </c>
      <c r="J7063" s="74" t="s">
        <v>12249</v>
      </c>
      <c r="K7063" s="70">
        <v>1</v>
      </c>
      <c r="L7063" s="70">
        <v>999</v>
      </c>
      <c r="M7063" s="74" t="s">
        <v>32</v>
      </c>
      <c r="Q7063" s="70">
        <v>21.8</v>
      </c>
      <c r="R7063" s="71">
        <v>4.9300000000000004E-3</v>
      </c>
      <c r="S7063" s="72">
        <v>1.08</v>
      </c>
      <c r="Z7063" s="73" t="s">
        <v>21533</v>
      </c>
      <c r="AA7063" s="73" t="s">
        <v>21534</v>
      </c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</row>
    <row r="7064" spans="1:39" ht="22.5" x14ac:dyDescent="0.2">
      <c r="A7064" s="73" t="s">
        <v>11510</v>
      </c>
      <c r="B7064" s="74" t="s">
        <v>72</v>
      </c>
      <c r="C7064" s="74" t="s">
        <v>138</v>
      </c>
      <c r="D7064" s="69">
        <v>43468</v>
      </c>
      <c r="E7064" s="74" t="s">
        <v>69</v>
      </c>
      <c r="F7064" s="74" t="s">
        <v>361</v>
      </c>
      <c r="G7064" s="74" t="s">
        <v>30</v>
      </c>
      <c r="H7064" s="74" t="s">
        <v>21538</v>
      </c>
      <c r="I7064" s="74" t="s">
        <v>20850</v>
      </c>
      <c r="J7064" s="74" t="s">
        <v>12249</v>
      </c>
      <c r="K7064" s="70">
        <v>1</v>
      </c>
      <c r="L7064" s="70">
        <v>1180</v>
      </c>
      <c r="M7064" s="74" t="s">
        <v>32</v>
      </c>
      <c r="Q7064" s="70">
        <v>21.5</v>
      </c>
      <c r="R7064" s="71">
        <v>4.96E-3</v>
      </c>
      <c r="S7064" s="72">
        <v>1</v>
      </c>
      <c r="Z7064" s="73" t="s">
        <v>21533</v>
      </c>
      <c r="AA7064" s="73" t="s">
        <v>21534</v>
      </c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</row>
    <row r="7065" spans="1:39" ht="22.5" x14ac:dyDescent="0.2">
      <c r="A7065" s="73" t="s">
        <v>11510</v>
      </c>
      <c r="B7065" s="74" t="s">
        <v>72</v>
      </c>
      <c r="C7065" s="74" t="s">
        <v>138</v>
      </c>
      <c r="D7065" s="69">
        <v>43468</v>
      </c>
      <c r="E7065" s="74" t="s">
        <v>69</v>
      </c>
      <c r="F7065" s="74" t="s">
        <v>205</v>
      </c>
      <c r="G7065" s="74" t="s">
        <v>30</v>
      </c>
      <c r="H7065" s="74" t="s">
        <v>43</v>
      </c>
      <c r="I7065" s="74" t="s">
        <v>20850</v>
      </c>
      <c r="J7065" s="74" t="s">
        <v>12249</v>
      </c>
      <c r="K7065" s="70">
        <v>1</v>
      </c>
      <c r="L7065" s="70">
        <v>2260</v>
      </c>
      <c r="M7065" s="74" t="s">
        <v>32</v>
      </c>
      <c r="Q7065" s="70">
        <v>24.8</v>
      </c>
      <c r="R7065" s="71">
        <v>6.0000000000000001E-3</v>
      </c>
      <c r="S7065" s="72">
        <v>1.28</v>
      </c>
      <c r="Z7065" s="73" t="s">
        <v>21533</v>
      </c>
      <c r="AA7065" s="73" t="s">
        <v>21534</v>
      </c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</row>
    <row r="7066" spans="1:39" ht="22.5" x14ac:dyDescent="0.2">
      <c r="A7066" s="73" t="s">
        <v>11510</v>
      </c>
      <c r="B7066" s="74" t="s">
        <v>72</v>
      </c>
      <c r="C7066" s="74" t="s">
        <v>138</v>
      </c>
      <c r="D7066" s="69">
        <v>43468</v>
      </c>
      <c r="E7066" s="74" t="s">
        <v>69</v>
      </c>
      <c r="F7066" s="74" t="s">
        <v>205</v>
      </c>
      <c r="G7066" s="74" t="s">
        <v>30</v>
      </c>
      <c r="H7066" s="74" t="s">
        <v>44</v>
      </c>
      <c r="I7066" s="74" t="s">
        <v>20850</v>
      </c>
      <c r="J7066" s="74" t="s">
        <v>12249</v>
      </c>
      <c r="K7066" s="70">
        <v>1</v>
      </c>
      <c r="L7066" s="70">
        <v>1800</v>
      </c>
      <c r="M7066" s="74" t="s">
        <v>32</v>
      </c>
      <c r="Q7066" s="70">
        <v>25.1</v>
      </c>
      <c r="R7066" s="71">
        <v>6.0000000000000001E-3</v>
      </c>
      <c r="S7066" s="72">
        <v>1.26</v>
      </c>
      <c r="Z7066" s="73" t="s">
        <v>21533</v>
      </c>
      <c r="AA7066" s="73" t="s">
        <v>21534</v>
      </c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</row>
    <row r="7067" spans="1:39" ht="22.5" x14ac:dyDescent="0.2">
      <c r="A7067" s="73" t="s">
        <v>11510</v>
      </c>
      <c r="B7067" s="74" t="s">
        <v>72</v>
      </c>
      <c r="C7067" s="74" t="s">
        <v>138</v>
      </c>
      <c r="D7067" s="69">
        <v>43468</v>
      </c>
      <c r="E7067" s="74" t="s">
        <v>69</v>
      </c>
      <c r="F7067" s="74" t="s">
        <v>205</v>
      </c>
      <c r="G7067" s="74" t="s">
        <v>30</v>
      </c>
      <c r="H7067" s="74" t="s">
        <v>46</v>
      </c>
      <c r="I7067" s="74" t="s">
        <v>20850</v>
      </c>
      <c r="J7067" s="74" t="s">
        <v>12249</v>
      </c>
      <c r="K7067" s="70">
        <v>1</v>
      </c>
      <c r="L7067" s="70">
        <v>1730</v>
      </c>
      <c r="M7067" s="74" t="s">
        <v>32</v>
      </c>
      <c r="Q7067" s="70">
        <v>24.5</v>
      </c>
      <c r="R7067" s="71">
        <v>6.0000000000000001E-3</v>
      </c>
      <c r="S7067" s="72">
        <v>1.23</v>
      </c>
      <c r="Z7067" s="73" t="s">
        <v>21533</v>
      </c>
      <c r="AA7067" s="73" t="s">
        <v>21534</v>
      </c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</row>
    <row r="7068" spans="1:39" ht="22.5" x14ac:dyDescent="0.2">
      <c r="A7068" s="73" t="s">
        <v>11510</v>
      </c>
      <c r="B7068" s="74" t="s">
        <v>72</v>
      </c>
      <c r="C7068" s="74" t="s">
        <v>138</v>
      </c>
      <c r="D7068" s="69">
        <v>43468</v>
      </c>
      <c r="E7068" s="74" t="s">
        <v>69</v>
      </c>
      <c r="F7068" s="74" t="s">
        <v>205</v>
      </c>
      <c r="G7068" s="74" t="s">
        <v>30</v>
      </c>
      <c r="H7068" s="74" t="s">
        <v>47</v>
      </c>
      <c r="I7068" s="74" t="s">
        <v>20850</v>
      </c>
      <c r="J7068" s="74" t="s">
        <v>12249</v>
      </c>
      <c r="K7068" s="70">
        <v>1</v>
      </c>
      <c r="L7068" s="70">
        <v>1740</v>
      </c>
      <c r="M7068" s="74" t="s">
        <v>32</v>
      </c>
      <c r="Q7068" s="70">
        <v>24.9</v>
      </c>
      <c r="R7068" s="71">
        <v>6.0000000000000001E-3</v>
      </c>
      <c r="S7068" s="72">
        <v>1.22</v>
      </c>
      <c r="Z7068" s="73" t="s">
        <v>21533</v>
      </c>
      <c r="AA7068" s="73" t="s">
        <v>21534</v>
      </c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</row>
    <row r="7069" spans="1:39" ht="22.5" x14ac:dyDescent="0.2">
      <c r="A7069" s="73" t="s">
        <v>11510</v>
      </c>
      <c r="B7069" s="74" t="s">
        <v>72</v>
      </c>
      <c r="C7069" s="74" t="s">
        <v>138</v>
      </c>
      <c r="D7069" s="69">
        <v>43468</v>
      </c>
      <c r="E7069" s="74" t="s">
        <v>69</v>
      </c>
      <c r="F7069" s="74" t="s">
        <v>205</v>
      </c>
      <c r="G7069" s="74" t="s">
        <v>30</v>
      </c>
      <c r="H7069" s="74" t="s">
        <v>31</v>
      </c>
      <c r="I7069" s="74" t="s">
        <v>20850</v>
      </c>
      <c r="J7069" s="74" t="s">
        <v>12249</v>
      </c>
      <c r="K7069" s="70">
        <v>1</v>
      </c>
      <c r="L7069" s="70">
        <v>1930</v>
      </c>
      <c r="M7069" s="74" t="s">
        <v>32</v>
      </c>
      <c r="Q7069" s="70">
        <v>27.2</v>
      </c>
      <c r="R7069" s="71">
        <v>6.0000000000000001E-3</v>
      </c>
      <c r="S7069" s="72">
        <v>1.33</v>
      </c>
      <c r="Z7069" s="73" t="s">
        <v>21533</v>
      </c>
      <c r="AA7069" s="73" t="s">
        <v>21534</v>
      </c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</row>
    <row r="7070" spans="1:39" ht="22.5" x14ac:dyDescent="0.2">
      <c r="A7070" s="73" t="s">
        <v>11510</v>
      </c>
      <c r="B7070" s="74" t="s">
        <v>72</v>
      </c>
      <c r="C7070" s="74" t="s">
        <v>138</v>
      </c>
      <c r="D7070" s="69">
        <v>43468</v>
      </c>
      <c r="E7070" s="74" t="s">
        <v>69</v>
      </c>
      <c r="F7070" s="74" t="s">
        <v>205</v>
      </c>
      <c r="G7070" s="74" t="s">
        <v>30</v>
      </c>
      <c r="H7070" s="74" t="s">
        <v>35</v>
      </c>
      <c r="I7070" s="74" t="s">
        <v>20850</v>
      </c>
      <c r="J7070" s="74" t="s">
        <v>12249</v>
      </c>
      <c r="K7070" s="70">
        <v>1</v>
      </c>
      <c r="L7070" s="70">
        <v>1920</v>
      </c>
      <c r="M7070" s="74" t="s">
        <v>32</v>
      </c>
      <c r="Q7070" s="70">
        <v>27</v>
      </c>
      <c r="R7070" s="71">
        <v>7.0000000000000001E-3</v>
      </c>
      <c r="S7070" s="72">
        <v>1.3</v>
      </c>
      <c r="Z7070" s="73" t="s">
        <v>21533</v>
      </c>
      <c r="AA7070" s="73" t="s">
        <v>21534</v>
      </c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</row>
    <row r="7071" spans="1:39" ht="22.5" x14ac:dyDescent="0.2">
      <c r="A7071" s="73" t="s">
        <v>11510</v>
      </c>
      <c r="B7071" s="74" t="s">
        <v>72</v>
      </c>
      <c r="C7071" s="74" t="s">
        <v>138</v>
      </c>
      <c r="D7071" s="69">
        <v>43468</v>
      </c>
      <c r="E7071" s="74" t="s">
        <v>69</v>
      </c>
      <c r="F7071" s="74" t="s">
        <v>205</v>
      </c>
      <c r="G7071" s="74" t="s">
        <v>30</v>
      </c>
      <c r="H7071" s="74" t="s">
        <v>36</v>
      </c>
      <c r="I7071" s="74" t="s">
        <v>20850</v>
      </c>
      <c r="J7071" s="74" t="s">
        <v>12249</v>
      </c>
      <c r="K7071" s="70">
        <v>1</v>
      </c>
      <c r="L7071" s="70">
        <v>2110</v>
      </c>
      <c r="M7071" s="74" t="s">
        <v>32</v>
      </c>
      <c r="Q7071" s="70">
        <v>26.7</v>
      </c>
      <c r="R7071" s="71">
        <v>7.0000000000000001E-3</v>
      </c>
      <c r="S7071" s="72">
        <v>1.31</v>
      </c>
      <c r="Z7071" s="73" t="s">
        <v>21533</v>
      </c>
      <c r="AA7071" s="73" t="s">
        <v>21534</v>
      </c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</row>
    <row r="7072" spans="1:39" ht="22.5" x14ac:dyDescent="0.2">
      <c r="A7072" s="73" t="s">
        <v>11510</v>
      </c>
      <c r="B7072" s="74" t="s">
        <v>72</v>
      </c>
      <c r="C7072" s="74" t="s">
        <v>138</v>
      </c>
      <c r="D7072" s="69">
        <v>43468</v>
      </c>
      <c r="E7072" s="74" t="s">
        <v>69</v>
      </c>
      <c r="F7072" s="74" t="s">
        <v>205</v>
      </c>
      <c r="G7072" s="74" t="s">
        <v>30</v>
      </c>
      <c r="H7072" s="74" t="s">
        <v>37</v>
      </c>
      <c r="I7072" s="74" t="s">
        <v>20850</v>
      </c>
      <c r="J7072" s="74" t="s">
        <v>12249</v>
      </c>
      <c r="K7072" s="70">
        <v>1</v>
      </c>
      <c r="L7072" s="70">
        <v>1820</v>
      </c>
      <c r="M7072" s="74" t="s">
        <v>32</v>
      </c>
      <c r="Q7072" s="70">
        <v>28.6</v>
      </c>
      <c r="R7072" s="71">
        <v>7.0000000000000001E-3</v>
      </c>
      <c r="S7072" s="72">
        <v>1.24</v>
      </c>
      <c r="Z7072" s="73" t="s">
        <v>21533</v>
      </c>
      <c r="AA7072" s="73" t="s">
        <v>21534</v>
      </c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</row>
    <row r="7073" spans="1:39" ht="22.5" x14ac:dyDescent="0.2">
      <c r="A7073" s="73" t="s">
        <v>11510</v>
      </c>
      <c r="B7073" s="74" t="s">
        <v>72</v>
      </c>
      <c r="C7073" s="74" t="s">
        <v>138</v>
      </c>
      <c r="D7073" s="69">
        <v>43468</v>
      </c>
      <c r="E7073" s="74" t="s">
        <v>69</v>
      </c>
      <c r="F7073" s="74" t="s">
        <v>205</v>
      </c>
      <c r="G7073" s="74" t="s">
        <v>30</v>
      </c>
      <c r="H7073" s="74" t="s">
        <v>38</v>
      </c>
      <c r="I7073" s="74" t="s">
        <v>20850</v>
      </c>
      <c r="J7073" s="74" t="s">
        <v>12249</v>
      </c>
      <c r="K7073" s="70">
        <v>1</v>
      </c>
      <c r="L7073" s="70">
        <v>2220</v>
      </c>
      <c r="M7073" s="74" t="s">
        <v>32</v>
      </c>
      <c r="Q7073" s="70">
        <v>26</v>
      </c>
      <c r="R7073" s="71">
        <v>7.0000000000000001E-3</v>
      </c>
      <c r="S7073" s="72">
        <v>1.63</v>
      </c>
      <c r="Z7073" s="73" t="s">
        <v>21533</v>
      </c>
      <c r="AA7073" s="73" t="s">
        <v>21534</v>
      </c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</row>
    <row r="7074" spans="1:39" ht="22.5" x14ac:dyDescent="0.2">
      <c r="A7074" s="73" t="s">
        <v>11510</v>
      </c>
      <c r="B7074" s="74" t="s">
        <v>72</v>
      </c>
      <c r="C7074" s="74" t="s">
        <v>138</v>
      </c>
      <c r="D7074" s="69">
        <v>43468</v>
      </c>
      <c r="E7074" s="74" t="s">
        <v>69</v>
      </c>
      <c r="F7074" s="74" t="s">
        <v>205</v>
      </c>
      <c r="G7074" s="74" t="s">
        <v>30</v>
      </c>
      <c r="H7074" s="74" t="s">
        <v>21538</v>
      </c>
      <c r="I7074" s="74" t="s">
        <v>20850</v>
      </c>
      <c r="J7074" s="74" t="s">
        <v>12249</v>
      </c>
      <c r="K7074" s="70">
        <v>1</v>
      </c>
      <c r="L7074" s="70">
        <v>1840</v>
      </c>
      <c r="M7074" s="74" t="s">
        <v>32</v>
      </c>
      <c r="Q7074" s="70">
        <v>25.8</v>
      </c>
      <c r="R7074" s="71">
        <v>6.0000000000000001E-3</v>
      </c>
      <c r="S7074" s="72">
        <v>1.28</v>
      </c>
      <c r="Z7074" s="73" t="s">
        <v>21533</v>
      </c>
      <c r="AA7074" s="73" t="s">
        <v>21534</v>
      </c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</row>
    <row r="7075" spans="1:39" ht="22.5" x14ac:dyDescent="0.2">
      <c r="A7075" s="73" t="s">
        <v>11510</v>
      </c>
      <c r="B7075" s="74" t="s">
        <v>72</v>
      </c>
      <c r="C7075" s="74" t="s">
        <v>138</v>
      </c>
      <c r="D7075" s="69">
        <v>43468</v>
      </c>
      <c r="E7075" s="74" t="s">
        <v>69</v>
      </c>
      <c r="F7075" s="74" t="s">
        <v>673</v>
      </c>
      <c r="G7075" s="74" t="s">
        <v>30</v>
      </c>
      <c r="H7075" s="74" t="s">
        <v>43</v>
      </c>
      <c r="I7075" s="74" t="s">
        <v>20850</v>
      </c>
      <c r="J7075" s="74" t="s">
        <v>12249</v>
      </c>
      <c r="K7075" s="70">
        <v>1</v>
      </c>
      <c r="L7075" s="70">
        <v>2300</v>
      </c>
      <c r="M7075" s="74" t="s">
        <v>32</v>
      </c>
      <c r="Q7075" s="70">
        <v>24.8</v>
      </c>
      <c r="R7075" s="71">
        <v>6.2199999999999998E-3</v>
      </c>
      <c r="S7075" s="72">
        <v>1.28</v>
      </c>
      <c r="Z7075" s="73" t="s">
        <v>21533</v>
      </c>
      <c r="AA7075" s="73" t="s">
        <v>21534</v>
      </c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</row>
    <row r="7076" spans="1:39" ht="22.5" x14ac:dyDescent="0.2">
      <c r="A7076" s="73" t="s">
        <v>11510</v>
      </c>
      <c r="B7076" s="74" t="s">
        <v>72</v>
      </c>
      <c r="C7076" s="74" t="s">
        <v>138</v>
      </c>
      <c r="D7076" s="69">
        <v>43468</v>
      </c>
      <c r="E7076" s="74" t="s">
        <v>69</v>
      </c>
      <c r="F7076" s="74" t="s">
        <v>673</v>
      </c>
      <c r="G7076" s="74" t="s">
        <v>30</v>
      </c>
      <c r="H7076" s="74" t="s">
        <v>44</v>
      </c>
      <c r="I7076" s="74" t="s">
        <v>20850</v>
      </c>
      <c r="J7076" s="74" t="s">
        <v>12249</v>
      </c>
      <c r="K7076" s="70">
        <v>1</v>
      </c>
      <c r="L7076" s="70">
        <v>2390</v>
      </c>
      <c r="M7076" s="74" t="s">
        <v>32</v>
      </c>
      <c r="Q7076" s="70">
        <v>26.4</v>
      </c>
      <c r="R7076" s="71">
        <v>6.3200000000000001E-3</v>
      </c>
      <c r="S7076" s="72">
        <v>1.43</v>
      </c>
      <c r="Z7076" s="73" t="s">
        <v>21533</v>
      </c>
      <c r="AA7076" s="73" t="s">
        <v>21534</v>
      </c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</row>
    <row r="7077" spans="1:39" ht="22.5" x14ac:dyDescent="0.2">
      <c r="A7077" s="73" t="s">
        <v>11510</v>
      </c>
      <c r="B7077" s="74" t="s">
        <v>72</v>
      </c>
      <c r="C7077" s="74" t="s">
        <v>138</v>
      </c>
      <c r="D7077" s="69">
        <v>43468</v>
      </c>
      <c r="E7077" s="74" t="s">
        <v>69</v>
      </c>
      <c r="F7077" s="74" t="s">
        <v>673</v>
      </c>
      <c r="G7077" s="74" t="s">
        <v>30</v>
      </c>
      <c r="H7077" s="74" t="s">
        <v>46</v>
      </c>
      <c r="I7077" s="74" t="s">
        <v>20850</v>
      </c>
      <c r="J7077" s="74" t="s">
        <v>12249</v>
      </c>
      <c r="K7077" s="70">
        <v>1</v>
      </c>
      <c r="L7077" s="70">
        <v>2390</v>
      </c>
      <c r="M7077" s="74" t="s">
        <v>32</v>
      </c>
      <c r="Q7077" s="70">
        <v>26.9</v>
      </c>
      <c r="R7077" s="71">
        <v>6.2599999999999999E-3</v>
      </c>
      <c r="S7077" s="72">
        <v>1.46</v>
      </c>
      <c r="Z7077" s="73" t="s">
        <v>21533</v>
      </c>
      <c r="AA7077" s="73" t="s">
        <v>21534</v>
      </c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</row>
    <row r="7078" spans="1:39" ht="22.5" x14ac:dyDescent="0.2">
      <c r="A7078" s="73" t="s">
        <v>11510</v>
      </c>
      <c r="B7078" s="74" t="s">
        <v>72</v>
      </c>
      <c r="C7078" s="74" t="s">
        <v>138</v>
      </c>
      <c r="D7078" s="69">
        <v>43468</v>
      </c>
      <c r="E7078" s="74" t="s">
        <v>69</v>
      </c>
      <c r="F7078" s="74" t="s">
        <v>673</v>
      </c>
      <c r="G7078" s="74" t="s">
        <v>30</v>
      </c>
      <c r="H7078" s="74" t="s">
        <v>47</v>
      </c>
      <c r="I7078" s="74" t="s">
        <v>20850</v>
      </c>
      <c r="J7078" s="74" t="s">
        <v>12249</v>
      </c>
      <c r="K7078" s="70">
        <v>1</v>
      </c>
      <c r="L7078" s="70">
        <v>2420</v>
      </c>
      <c r="M7078" s="74" t="s">
        <v>32</v>
      </c>
      <c r="Q7078" s="70">
        <v>26.7</v>
      </c>
      <c r="R7078" s="71">
        <v>6.3600000000000002E-3</v>
      </c>
      <c r="S7078" s="72">
        <v>1.42</v>
      </c>
      <c r="Z7078" s="73" t="s">
        <v>21533</v>
      </c>
      <c r="AA7078" s="73" t="s">
        <v>21534</v>
      </c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</row>
    <row r="7079" spans="1:39" ht="22.5" x14ac:dyDescent="0.2">
      <c r="A7079" s="73" t="s">
        <v>11510</v>
      </c>
      <c r="B7079" s="74" t="s">
        <v>72</v>
      </c>
      <c r="C7079" s="74" t="s">
        <v>138</v>
      </c>
      <c r="D7079" s="69">
        <v>43468</v>
      </c>
      <c r="E7079" s="74" t="s">
        <v>69</v>
      </c>
      <c r="F7079" s="74" t="s">
        <v>673</v>
      </c>
      <c r="G7079" s="74" t="s">
        <v>30</v>
      </c>
      <c r="H7079" s="74" t="s">
        <v>31</v>
      </c>
      <c r="I7079" s="74" t="s">
        <v>20850</v>
      </c>
      <c r="J7079" s="74" t="s">
        <v>12249</v>
      </c>
      <c r="K7079" s="70">
        <v>1</v>
      </c>
      <c r="L7079" s="70">
        <v>1950</v>
      </c>
      <c r="M7079" s="74" t="s">
        <v>32</v>
      </c>
      <c r="Q7079" s="70">
        <v>27.2</v>
      </c>
      <c r="R7079" s="71">
        <v>6.2500000000000003E-3</v>
      </c>
      <c r="S7079" s="72">
        <v>1.33</v>
      </c>
      <c r="Z7079" s="73" t="s">
        <v>21533</v>
      </c>
      <c r="AA7079" s="73" t="s">
        <v>21534</v>
      </c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</row>
    <row r="7080" spans="1:39" ht="22.5" x14ac:dyDescent="0.2">
      <c r="A7080" s="73" t="s">
        <v>11510</v>
      </c>
      <c r="B7080" s="74" t="s">
        <v>72</v>
      </c>
      <c r="C7080" s="74" t="s">
        <v>138</v>
      </c>
      <c r="D7080" s="69">
        <v>43468</v>
      </c>
      <c r="E7080" s="74" t="s">
        <v>69</v>
      </c>
      <c r="F7080" s="74" t="s">
        <v>673</v>
      </c>
      <c r="G7080" s="74" t="s">
        <v>30</v>
      </c>
      <c r="H7080" s="74" t="s">
        <v>35</v>
      </c>
      <c r="I7080" s="74" t="s">
        <v>20850</v>
      </c>
      <c r="J7080" s="74" t="s">
        <v>12249</v>
      </c>
      <c r="K7080" s="70">
        <v>1</v>
      </c>
      <c r="L7080" s="70">
        <v>1950</v>
      </c>
      <c r="M7080" s="74" t="s">
        <v>32</v>
      </c>
      <c r="Q7080" s="70">
        <v>27.2</v>
      </c>
      <c r="R7080" s="71">
        <v>6.8999999999999999E-3</v>
      </c>
      <c r="S7080" s="72">
        <v>1.31</v>
      </c>
      <c r="Z7080" s="73" t="s">
        <v>21533</v>
      </c>
      <c r="AA7080" s="73" t="s">
        <v>21534</v>
      </c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</row>
    <row r="7081" spans="1:39" ht="22.5" x14ac:dyDescent="0.2">
      <c r="A7081" s="73" t="s">
        <v>11510</v>
      </c>
      <c r="B7081" s="74" t="s">
        <v>72</v>
      </c>
      <c r="C7081" s="74" t="s">
        <v>138</v>
      </c>
      <c r="D7081" s="69">
        <v>43468</v>
      </c>
      <c r="E7081" s="74" t="s">
        <v>69</v>
      </c>
      <c r="F7081" s="74" t="s">
        <v>673</v>
      </c>
      <c r="G7081" s="74" t="s">
        <v>30</v>
      </c>
      <c r="H7081" s="74" t="s">
        <v>36</v>
      </c>
      <c r="I7081" s="74" t="s">
        <v>20850</v>
      </c>
      <c r="J7081" s="74" t="s">
        <v>12249</v>
      </c>
      <c r="K7081" s="70">
        <v>1</v>
      </c>
      <c r="L7081" s="70">
        <v>2160</v>
      </c>
      <c r="M7081" s="74" t="s">
        <v>32</v>
      </c>
      <c r="Q7081" s="70">
        <v>26.6</v>
      </c>
      <c r="R7081" s="71">
        <v>7.0000000000000001E-3</v>
      </c>
      <c r="S7081" s="72">
        <v>1.32</v>
      </c>
      <c r="Z7081" s="73" t="s">
        <v>21533</v>
      </c>
      <c r="AA7081" s="73" t="s">
        <v>21534</v>
      </c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</row>
    <row r="7082" spans="1:39" ht="22.5" x14ac:dyDescent="0.2">
      <c r="A7082" s="73" t="s">
        <v>11510</v>
      </c>
      <c r="B7082" s="74" t="s">
        <v>72</v>
      </c>
      <c r="C7082" s="74" t="s">
        <v>138</v>
      </c>
      <c r="D7082" s="69">
        <v>43468</v>
      </c>
      <c r="E7082" s="74" t="s">
        <v>69</v>
      </c>
      <c r="F7082" s="74" t="s">
        <v>673</v>
      </c>
      <c r="G7082" s="74" t="s">
        <v>30</v>
      </c>
      <c r="H7082" s="74" t="s">
        <v>37</v>
      </c>
      <c r="I7082" s="74" t="s">
        <v>20850</v>
      </c>
      <c r="J7082" s="74" t="s">
        <v>12249</v>
      </c>
      <c r="K7082" s="70">
        <v>1</v>
      </c>
      <c r="L7082" s="70">
        <v>2160</v>
      </c>
      <c r="M7082" s="74" t="s">
        <v>32</v>
      </c>
      <c r="Q7082" s="70">
        <v>27.8</v>
      </c>
      <c r="R7082" s="71">
        <v>6.5300000000000002E-3</v>
      </c>
      <c r="S7082" s="72">
        <v>1.25</v>
      </c>
      <c r="Z7082" s="73" t="s">
        <v>21533</v>
      </c>
      <c r="AA7082" s="73" t="s">
        <v>21534</v>
      </c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</row>
    <row r="7083" spans="1:39" ht="22.5" x14ac:dyDescent="0.2">
      <c r="A7083" s="73" t="s">
        <v>11510</v>
      </c>
      <c r="B7083" s="74" t="s">
        <v>72</v>
      </c>
      <c r="C7083" s="74" t="s">
        <v>138</v>
      </c>
      <c r="D7083" s="69">
        <v>43468</v>
      </c>
      <c r="E7083" s="74" t="s">
        <v>69</v>
      </c>
      <c r="F7083" s="74" t="s">
        <v>673</v>
      </c>
      <c r="G7083" s="74" t="s">
        <v>30</v>
      </c>
      <c r="H7083" s="74" t="s">
        <v>38</v>
      </c>
      <c r="I7083" s="74" t="s">
        <v>20850</v>
      </c>
      <c r="J7083" s="74" t="s">
        <v>12249</v>
      </c>
      <c r="K7083" s="70">
        <v>1</v>
      </c>
      <c r="L7083" s="70">
        <v>2300</v>
      </c>
      <c r="M7083" s="74" t="s">
        <v>32</v>
      </c>
      <c r="Q7083" s="70">
        <v>25.8</v>
      </c>
      <c r="R7083" s="71">
        <v>6.6699999999999997E-3</v>
      </c>
      <c r="S7083" s="72">
        <v>1.65</v>
      </c>
      <c r="Z7083" s="73" t="s">
        <v>21533</v>
      </c>
      <c r="AA7083" s="73" t="s">
        <v>21534</v>
      </c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</row>
    <row r="7084" spans="1:39" ht="22.5" x14ac:dyDescent="0.2">
      <c r="A7084" s="73" t="s">
        <v>11510</v>
      </c>
      <c r="B7084" s="74" t="s">
        <v>72</v>
      </c>
      <c r="C7084" s="74" t="s">
        <v>138</v>
      </c>
      <c r="D7084" s="69">
        <v>43468</v>
      </c>
      <c r="E7084" s="74" t="s">
        <v>69</v>
      </c>
      <c r="F7084" s="74" t="s">
        <v>673</v>
      </c>
      <c r="G7084" s="74" t="s">
        <v>30</v>
      </c>
      <c r="H7084" s="74" t="s">
        <v>21538</v>
      </c>
      <c r="I7084" s="74" t="s">
        <v>20850</v>
      </c>
      <c r="J7084" s="74" t="s">
        <v>12249</v>
      </c>
      <c r="K7084" s="70">
        <v>1</v>
      </c>
      <c r="L7084" s="70">
        <v>2160</v>
      </c>
      <c r="M7084" s="74" t="s">
        <v>32</v>
      </c>
      <c r="Q7084" s="70">
        <v>26.9</v>
      </c>
      <c r="R7084" s="71">
        <v>6.3800000000000003E-3</v>
      </c>
      <c r="S7084" s="72">
        <v>1.38</v>
      </c>
      <c r="Z7084" s="73" t="s">
        <v>21533</v>
      </c>
      <c r="AA7084" s="73" t="s">
        <v>21534</v>
      </c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</row>
    <row r="7085" spans="1:39" ht="22.5" x14ac:dyDescent="0.2">
      <c r="A7085" s="73" t="s">
        <v>11510</v>
      </c>
      <c r="B7085" s="74" t="s">
        <v>72</v>
      </c>
      <c r="C7085" s="74" t="s">
        <v>138</v>
      </c>
      <c r="D7085" s="69">
        <v>43468</v>
      </c>
      <c r="E7085" s="74" t="s">
        <v>70</v>
      </c>
      <c r="F7085" s="74" t="s">
        <v>585</v>
      </c>
      <c r="G7085" s="74" t="s">
        <v>30</v>
      </c>
      <c r="H7085" s="74" t="s">
        <v>43</v>
      </c>
      <c r="I7085" s="74" t="s">
        <v>20850</v>
      </c>
      <c r="J7085" s="74" t="s">
        <v>12249</v>
      </c>
      <c r="K7085" s="70">
        <v>1</v>
      </c>
      <c r="L7085" s="70">
        <v>1240</v>
      </c>
      <c r="M7085" s="74" t="s">
        <v>32</v>
      </c>
      <c r="Q7085" s="70">
        <v>25.5</v>
      </c>
      <c r="R7085" s="71">
        <v>7.3800000000000003E-3</v>
      </c>
      <c r="S7085" s="72">
        <v>1.24</v>
      </c>
      <c r="Z7085" s="73" t="s">
        <v>21533</v>
      </c>
      <c r="AA7085" s="73" t="s">
        <v>21534</v>
      </c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</row>
    <row r="7086" spans="1:39" ht="22.5" x14ac:dyDescent="0.2">
      <c r="A7086" s="73" t="s">
        <v>11510</v>
      </c>
      <c r="B7086" s="74" t="s">
        <v>72</v>
      </c>
      <c r="C7086" s="74" t="s">
        <v>138</v>
      </c>
      <c r="D7086" s="69">
        <v>43468</v>
      </c>
      <c r="E7086" s="74" t="s">
        <v>70</v>
      </c>
      <c r="F7086" s="74" t="s">
        <v>585</v>
      </c>
      <c r="G7086" s="74" t="s">
        <v>30</v>
      </c>
      <c r="H7086" s="74" t="s">
        <v>44</v>
      </c>
      <c r="I7086" s="74" t="s">
        <v>20850</v>
      </c>
      <c r="J7086" s="74" t="s">
        <v>12249</v>
      </c>
      <c r="K7086" s="70">
        <v>1</v>
      </c>
      <c r="L7086" s="70">
        <v>1240</v>
      </c>
      <c r="M7086" s="74" t="s">
        <v>32</v>
      </c>
      <c r="Q7086" s="70">
        <v>28</v>
      </c>
      <c r="R7086" s="71">
        <v>6.9899999999999997E-3</v>
      </c>
      <c r="S7086" s="72">
        <v>1.42</v>
      </c>
      <c r="Z7086" s="73" t="s">
        <v>21533</v>
      </c>
      <c r="AA7086" s="73" t="s">
        <v>21534</v>
      </c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</row>
    <row r="7087" spans="1:39" ht="22.5" x14ac:dyDescent="0.2">
      <c r="A7087" s="73" t="s">
        <v>11510</v>
      </c>
      <c r="B7087" s="74" t="s">
        <v>72</v>
      </c>
      <c r="C7087" s="74" t="s">
        <v>138</v>
      </c>
      <c r="D7087" s="69">
        <v>43468</v>
      </c>
      <c r="E7087" s="74" t="s">
        <v>70</v>
      </c>
      <c r="F7087" s="74" t="s">
        <v>585</v>
      </c>
      <c r="G7087" s="74" t="s">
        <v>30</v>
      </c>
      <c r="H7087" s="74" t="s">
        <v>46</v>
      </c>
      <c r="I7087" s="74" t="s">
        <v>20850</v>
      </c>
      <c r="J7087" s="74" t="s">
        <v>12249</v>
      </c>
      <c r="K7087" s="70">
        <v>1</v>
      </c>
      <c r="L7087" s="70">
        <v>1240</v>
      </c>
      <c r="M7087" s="74" t="s">
        <v>32</v>
      </c>
      <c r="Q7087" s="70">
        <v>28.5</v>
      </c>
      <c r="R7087" s="71">
        <v>6.77E-3</v>
      </c>
      <c r="S7087" s="72">
        <v>1.44</v>
      </c>
      <c r="Z7087" s="73" t="s">
        <v>21533</v>
      </c>
      <c r="AA7087" s="73" t="s">
        <v>21534</v>
      </c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</row>
    <row r="7088" spans="1:39" ht="22.5" x14ac:dyDescent="0.2">
      <c r="A7088" s="73" t="s">
        <v>11510</v>
      </c>
      <c r="B7088" s="74" t="s">
        <v>72</v>
      </c>
      <c r="C7088" s="74" t="s">
        <v>138</v>
      </c>
      <c r="D7088" s="69">
        <v>43468</v>
      </c>
      <c r="E7088" s="74" t="s">
        <v>70</v>
      </c>
      <c r="F7088" s="74" t="s">
        <v>585</v>
      </c>
      <c r="G7088" s="74" t="s">
        <v>30</v>
      </c>
      <c r="H7088" s="74" t="s">
        <v>47</v>
      </c>
      <c r="I7088" s="74" t="s">
        <v>20850</v>
      </c>
      <c r="J7088" s="74" t="s">
        <v>12249</v>
      </c>
      <c r="K7088" s="70">
        <v>1</v>
      </c>
      <c r="L7088" s="70">
        <v>1240</v>
      </c>
      <c r="M7088" s="74" t="s">
        <v>32</v>
      </c>
      <c r="Q7088" s="70">
        <v>28.4</v>
      </c>
      <c r="R7088" s="71">
        <v>6.6400000000000001E-3</v>
      </c>
      <c r="S7088" s="72">
        <v>1.39</v>
      </c>
      <c r="Z7088" s="73" t="s">
        <v>21533</v>
      </c>
      <c r="AA7088" s="73" t="s">
        <v>21534</v>
      </c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</row>
    <row r="7089" spans="1:39" ht="22.5" x14ac:dyDescent="0.2">
      <c r="A7089" s="73" t="s">
        <v>11510</v>
      </c>
      <c r="B7089" s="74" t="s">
        <v>72</v>
      </c>
      <c r="C7089" s="74" t="s">
        <v>138</v>
      </c>
      <c r="D7089" s="69">
        <v>43468</v>
      </c>
      <c r="E7089" s="74" t="s">
        <v>70</v>
      </c>
      <c r="F7089" s="74" t="s">
        <v>585</v>
      </c>
      <c r="G7089" s="74" t="s">
        <v>30</v>
      </c>
      <c r="H7089" s="74" t="s">
        <v>31</v>
      </c>
      <c r="I7089" s="74" t="s">
        <v>20850</v>
      </c>
      <c r="J7089" s="74" t="s">
        <v>12249</v>
      </c>
      <c r="K7089" s="70">
        <v>1</v>
      </c>
      <c r="L7089" s="70">
        <v>1240</v>
      </c>
      <c r="M7089" s="74" t="s">
        <v>32</v>
      </c>
      <c r="Q7089" s="70">
        <v>28.5</v>
      </c>
      <c r="R7089" s="71">
        <v>6.6400000000000001E-3</v>
      </c>
      <c r="S7089" s="72">
        <v>1.37</v>
      </c>
      <c r="Z7089" s="73" t="s">
        <v>21533</v>
      </c>
      <c r="AA7089" s="73" t="s">
        <v>21534</v>
      </c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</row>
    <row r="7090" spans="1:39" ht="22.5" x14ac:dyDescent="0.2">
      <c r="A7090" s="73" t="s">
        <v>11510</v>
      </c>
      <c r="B7090" s="74" t="s">
        <v>72</v>
      </c>
      <c r="C7090" s="74" t="s">
        <v>138</v>
      </c>
      <c r="D7090" s="69">
        <v>43468</v>
      </c>
      <c r="E7090" s="74" t="s">
        <v>70</v>
      </c>
      <c r="F7090" s="74" t="s">
        <v>585</v>
      </c>
      <c r="G7090" s="74" t="s">
        <v>30</v>
      </c>
      <c r="H7090" s="74" t="s">
        <v>37</v>
      </c>
      <c r="I7090" s="74" t="s">
        <v>20850</v>
      </c>
      <c r="J7090" s="74" t="s">
        <v>12249</v>
      </c>
      <c r="K7090" s="70">
        <v>1</v>
      </c>
      <c r="L7090" s="70">
        <v>1240</v>
      </c>
      <c r="M7090" s="74" t="s">
        <v>32</v>
      </c>
      <c r="Q7090" s="70">
        <v>28.5</v>
      </c>
      <c r="R7090" s="71">
        <v>7.2100000000000003E-3</v>
      </c>
      <c r="S7090" s="72">
        <v>1.3</v>
      </c>
      <c r="Z7090" s="73" t="s">
        <v>21533</v>
      </c>
      <c r="AA7090" s="73" t="s">
        <v>21534</v>
      </c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</row>
    <row r="7091" spans="1:39" ht="22.5" x14ac:dyDescent="0.2">
      <c r="A7091" s="73" t="s">
        <v>11510</v>
      </c>
      <c r="B7091" s="74" t="s">
        <v>72</v>
      </c>
      <c r="C7091" s="74" t="s">
        <v>138</v>
      </c>
      <c r="D7091" s="69">
        <v>43468</v>
      </c>
      <c r="E7091" s="74" t="s">
        <v>70</v>
      </c>
      <c r="F7091" s="74" t="s">
        <v>585</v>
      </c>
      <c r="G7091" s="74" t="s">
        <v>30</v>
      </c>
      <c r="H7091" s="74" t="s">
        <v>38</v>
      </c>
      <c r="I7091" s="74" t="s">
        <v>20850</v>
      </c>
      <c r="J7091" s="74" t="s">
        <v>12249</v>
      </c>
      <c r="K7091" s="70">
        <v>1</v>
      </c>
      <c r="L7091" s="70">
        <v>1240</v>
      </c>
      <c r="M7091" s="74" t="s">
        <v>32</v>
      </c>
      <c r="Q7091" s="70">
        <v>26.8</v>
      </c>
      <c r="R7091" s="71">
        <v>6.8399999999999997E-3</v>
      </c>
      <c r="S7091" s="72">
        <v>1.52</v>
      </c>
      <c r="Z7091" s="73" t="s">
        <v>21533</v>
      </c>
      <c r="AA7091" s="73" t="s">
        <v>21534</v>
      </c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</row>
    <row r="7092" spans="1:39" ht="22.5" x14ac:dyDescent="0.2">
      <c r="A7092" s="73" t="s">
        <v>11510</v>
      </c>
      <c r="B7092" s="74" t="s">
        <v>72</v>
      </c>
      <c r="C7092" s="74" t="s">
        <v>138</v>
      </c>
      <c r="D7092" s="69">
        <v>43468</v>
      </c>
      <c r="E7092" s="74" t="s">
        <v>70</v>
      </c>
      <c r="F7092" s="74" t="s">
        <v>585</v>
      </c>
      <c r="G7092" s="74" t="s">
        <v>30</v>
      </c>
      <c r="H7092" s="74" t="s">
        <v>21538</v>
      </c>
      <c r="I7092" s="74" t="s">
        <v>20850</v>
      </c>
      <c r="J7092" s="74" t="s">
        <v>12249</v>
      </c>
      <c r="K7092" s="70">
        <v>1</v>
      </c>
      <c r="L7092" s="70">
        <v>1240</v>
      </c>
      <c r="M7092" s="74" t="s">
        <v>32</v>
      </c>
      <c r="Q7092" s="70">
        <v>28</v>
      </c>
      <c r="R7092" s="71">
        <v>6.9300000000000004E-3</v>
      </c>
      <c r="S7092" s="72">
        <v>1.41</v>
      </c>
      <c r="Z7092" s="73" t="s">
        <v>21533</v>
      </c>
      <c r="AA7092" s="73" t="s">
        <v>21534</v>
      </c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</row>
    <row r="7093" spans="1:39" ht="22.5" x14ac:dyDescent="0.2">
      <c r="A7093" s="73" t="s">
        <v>11510</v>
      </c>
      <c r="B7093" s="74" t="s">
        <v>72</v>
      </c>
      <c r="C7093" s="74" t="s">
        <v>138</v>
      </c>
      <c r="D7093" s="69">
        <v>43468</v>
      </c>
      <c r="E7093" s="74" t="s">
        <v>70</v>
      </c>
      <c r="F7093" s="74" t="s">
        <v>361</v>
      </c>
      <c r="G7093" s="74" t="s">
        <v>30</v>
      </c>
      <c r="H7093" s="74" t="s">
        <v>44</v>
      </c>
      <c r="I7093" s="74" t="s">
        <v>20850</v>
      </c>
      <c r="J7093" s="74" t="s">
        <v>12249</v>
      </c>
      <c r="K7093" s="70">
        <v>1</v>
      </c>
      <c r="L7093" s="70">
        <v>1210</v>
      </c>
      <c r="M7093" s="74" t="s">
        <v>32</v>
      </c>
      <c r="Q7093" s="70">
        <v>19.100000000000001</v>
      </c>
      <c r="R7093" s="71">
        <v>4.6299999999999996E-3</v>
      </c>
      <c r="S7093" s="72">
        <v>1.1000000000000001</v>
      </c>
      <c r="Z7093" s="73" t="s">
        <v>21533</v>
      </c>
      <c r="AA7093" s="73" t="s">
        <v>21534</v>
      </c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</row>
    <row r="7094" spans="1:39" ht="22.5" x14ac:dyDescent="0.2">
      <c r="A7094" s="73" t="s">
        <v>11510</v>
      </c>
      <c r="B7094" s="74" t="s">
        <v>72</v>
      </c>
      <c r="C7094" s="74" t="s">
        <v>138</v>
      </c>
      <c r="D7094" s="69">
        <v>43468</v>
      </c>
      <c r="E7094" s="74" t="s">
        <v>70</v>
      </c>
      <c r="F7094" s="74" t="s">
        <v>361</v>
      </c>
      <c r="G7094" s="74" t="s">
        <v>30</v>
      </c>
      <c r="H7094" s="74" t="s">
        <v>46</v>
      </c>
      <c r="I7094" s="74" t="s">
        <v>20850</v>
      </c>
      <c r="J7094" s="74" t="s">
        <v>12249</v>
      </c>
      <c r="K7094" s="70">
        <v>1</v>
      </c>
      <c r="L7094" s="70">
        <v>1210</v>
      </c>
      <c r="M7094" s="74" t="s">
        <v>32</v>
      </c>
      <c r="Q7094" s="70">
        <v>19.5</v>
      </c>
      <c r="R7094" s="71">
        <v>4.45E-3</v>
      </c>
      <c r="S7094" s="72">
        <v>1.1100000000000001</v>
      </c>
      <c r="Z7094" s="73" t="s">
        <v>21533</v>
      </c>
      <c r="AA7094" s="73" t="s">
        <v>21534</v>
      </c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</row>
    <row r="7095" spans="1:39" ht="22.5" x14ac:dyDescent="0.2">
      <c r="A7095" s="73" t="s">
        <v>11510</v>
      </c>
      <c r="B7095" s="74" t="s">
        <v>72</v>
      </c>
      <c r="C7095" s="74" t="s">
        <v>138</v>
      </c>
      <c r="D7095" s="69">
        <v>43468</v>
      </c>
      <c r="E7095" s="74" t="s">
        <v>70</v>
      </c>
      <c r="F7095" s="74" t="s">
        <v>361</v>
      </c>
      <c r="G7095" s="74" t="s">
        <v>30</v>
      </c>
      <c r="H7095" s="74" t="s">
        <v>47</v>
      </c>
      <c r="I7095" s="74" t="s">
        <v>20850</v>
      </c>
      <c r="J7095" s="74" t="s">
        <v>12249</v>
      </c>
      <c r="K7095" s="70">
        <v>1</v>
      </c>
      <c r="L7095" s="70">
        <v>1130</v>
      </c>
      <c r="M7095" s="74" t="s">
        <v>32</v>
      </c>
      <c r="Q7095" s="70">
        <v>19.3</v>
      </c>
      <c r="R7095" s="71">
        <v>4.4999999999999997E-3</v>
      </c>
      <c r="S7095" s="72">
        <v>1.0900000000000001</v>
      </c>
      <c r="Z7095" s="73" t="s">
        <v>21533</v>
      </c>
      <c r="AA7095" s="73" t="s">
        <v>21534</v>
      </c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</row>
    <row r="7096" spans="1:39" ht="22.5" x14ac:dyDescent="0.2">
      <c r="A7096" s="73" t="s">
        <v>11510</v>
      </c>
      <c r="B7096" s="74" t="s">
        <v>72</v>
      </c>
      <c r="C7096" s="74" t="s">
        <v>138</v>
      </c>
      <c r="D7096" s="69">
        <v>43468</v>
      </c>
      <c r="E7096" s="74" t="s">
        <v>70</v>
      </c>
      <c r="F7096" s="74" t="s">
        <v>361</v>
      </c>
      <c r="G7096" s="74" t="s">
        <v>30</v>
      </c>
      <c r="H7096" s="74" t="s">
        <v>31</v>
      </c>
      <c r="I7096" s="74" t="s">
        <v>20850</v>
      </c>
      <c r="J7096" s="74" t="s">
        <v>12249</v>
      </c>
      <c r="K7096" s="70">
        <v>1</v>
      </c>
      <c r="L7096" s="70">
        <v>1070</v>
      </c>
      <c r="M7096" s="74" t="s">
        <v>32</v>
      </c>
      <c r="Q7096" s="70">
        <v>19.3</v>
      </c>
      <c r="R7096" s="71">
        <v>4.6299999999999996E-3</v>
      </c>
      <c r="S7096" s="72">
        <v>1.1100000000000001</v>
      </c>
      <c r="Z7096" s="73" t="s">
        <v>21533</v>
      </c>
      <c r="AA7096" s="73" t="s">
        <v>21534</v>
      </c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</row>
    <row r="7097" spans="1:39" ht="22.5" x14ac:dyDescent="0.2">
      <c r="A7097" s="73" t="s">
        <v>11510</v>
      </c>
      <c r="B7097" s="74" t="s">
        <v>72</v>
      </c>
      <c r="C7097" s="74" t="s">
        <v>138</v>
      </c>
      <c r="D7097" s="69">
        <v>43468</v>
      </c>
      <c r="E7097" s="74" t="s">
        <v>70</v>
      </c>
      <c r="F7097" s="74" t="s">
        <v>361</v>
      </c>
      <c r="G7097" s="74" t="s">
        <v>30</v>
      </c>
      <c r="H7097" s="74" t="s">
        <v>35</v>
      </c>
      <c r="I7097" s="74" t="s">
        <v>20850</v>
      </c>
      <c r="J7097" s="74" t="s">
        <v>12249</v>
      </c>
      <c r="K7097" s="70">
        <v>1</v>
      </c>
      <c r="L7097" s="70">
        <v>1070</v>
      </c>
      <c r="M7097" s="74" t="s">
        <v>32</v>
      </c>
      <c r="Q7097" s="70">
        <v>19.5</v>
      </c>
      <c r="R7097" s="71">
        <v>4.5599999999999998E-3</v>
      </c>
      <c r="S7097" s="72">
        <v>1.05</v>
      </c>
      <c r="Z7097" s="73" t="s">
        <v>21533</v>
      </c>
      <c r="AA7097" s="73" t="s">
        <v>21534</v>
      </c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</row>
    <row r="7098" spans="1:39" ht="22.5" x14ac:dyDescent="0.2">
      <c r="A7098" s="73" t="s">
        <v>11510</v>
      </c>
      <c r="B7098" s="74" t="s">
        <v>72</v>
      </c>
      <c r="C7098" s="74" t="s">
        <v>138</v>
      </c>
      <c r="D7098" s="69">
        <v>43468</v>
      </c>
      <c r="E7098" s="74" t="s">
        <v>70</v>
      </c>
      <c r="F7098" s="74" t="s">
        <v>361</v>
      </c>
      <c r="G7098" s="74" t="s">
        <v>30</v>
      </c>
      <c r="H7098" s="74" t="s">
        <v>21538</v>
      </c>
      <c r="I7098" s="74" t="s">
        <v>20850</v>
      </c>
      <c r="J7098" s="74" t="s">
        <v>12249</v>
      </c>
      <c r="K7098" s="70">
        <v>1</v>
      </c>
      <c r="L7098" s="70">
        <v>1180</v>
      </c>
      <c r="M7098" s="74" t="s">
        <v>32</v>
      </c>
      <c r="Q7098" s="70">
        <v>19.3</v>
      </c>
      <c r="R7098" s="71">
        <v>4.5300000000000002E-3</v>
      </c>
      <c r="S7098" s="72">
        <v>1.1000000000000001</v>
      </c>
      <c r="Z7098" s="73" t="s">
        <v>21533</v>
      </c>
      <c r="AA7098" s="73" t="s">
        <v>21534</v>
      </c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</row>
    <row r="7099" spans="1:39" ht="22.5" x14ac:dyDescent="0.2">
      <c r="A7099" s="73" t="s">
        <v>11510</v>
      </c>
      <c r="B7099" s="74" t="s">
        <v>72</v>
      </c>
      <c r="C7099" s="74" t="s">
        <v>138</v>
      </c>
      <c r="D7099" s="69">
        <v>43468</v>
      </c>
      <c r="E7099" s="74" t="s">
        <v>70</v>
      </c>
      <c r="F7099" s="74" t="s">
        <v>205</v>
      </c>
      <c r="G7099" s="74" t="s">
        <v>30</v>
      </c>
      <c r="H7099" s="74" t="s">
        <v>42</v>
      </c>
      <c r="I7099" s="74" t="s">
        <v>20850</v>
      </c>
      <c r="J7099" s="74" t="s">
        <v>12249</v>
      </c>
      <c r="K7099" s="70">
        <v>1</v>
      </c>
      <c r="L7099" s="70">
        <v>2300</v>
      </c>
      <c r="M7099" s="74" t="s">
        <v>32</v>
      </c>
      <c r="Q7099" s="70">
        <v>24.9</v>
      </c>
      <c r="R7099" s="71">
        <v>7.0000000000000001E-3</v>
      </c>
      <c r="S7099" s="72">
        <v>1.44</v>
      </c>
      <c r="Z7099" s="73" t="s">
        <v>21533</v>
      </c>
      <c r="AA7099" s="73" t="s">
        <v>21534</v>
      </c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</row>
    <row r="7100" spans="1:39" ht="22.5" x14ac:dyDescent="0.2">
      <c r="A7100" s="73" t="s">
        <v>11510</v>
      </c>
      <c r="B7100" s="74" t="s">
        <v>72</v>
      </c>
      <c r="C7100" s="74" t="s">
        <v>138</v>
      </c>
      <c r="D7100" s="69">
        <v>43468</v>
      </c>
      <c r="E7100" s="74" t="s">
        <v>70</v>
      </c>
      <c r="F7100" s="74" t="s">
        <v>205</v>
      </c>
      <c r="G7100" s="74" t="s">
        <v>30</v>
      </c>
      <c r="H7100" s="74" t="s">
        <v>43</v>
      </c>
      <c r="I7100" s="74" t="s">
        <v>20850</v>
      </c>
      <c r="J7100" s="74" t="s">
        <v>12249</v>
      </c>
      <c r="K7100" s="70">
        <v>1</v>
      </c>
      <c r="L7100" s="70">
        <v>2220</v>
      </c>
      <c r="M7100" s="74" t="s">
        <v>32</v>
      </c>
      <c r="Q7100" s="70">
        <v>23.9</v>
      </c>
      <c r="R7100" s="71">
        <v>6.0000000000000001E-3</v>
      </c>
      <c r="S7100" s="72">
        <v>1.32</v>
      </c>
      <c r="Z7100" s="73" t="s">
        <v>21533</v>
      </c>
      <c r="AA7100" s="73" t="s">
        <v>21534</v>
      </c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</row>
    <row r="7101" spans="1:39" ht="22.5" x14ac:dyDescent="0.2">
      <c r="A7101" s="73" t="s">
        <v>11510</v>
      </c>
      <c r="B7101" s="74" t="s">
        <v>72</v>
      </c>
      <c r="C7101" s="74" t="s">
        <v>138</v>
      </c>
      <c r="D7101" s="69">
        <v>43468</v>
      </c>
      <c r="E7101" s="74" t="s">
        <v>70</v>
      </c>
      <c r="F7101" s="74" t="s">
        <v>205</v>
      </c>
      <c r="G7101" s="74" t="s">
        <v>30</v>
      </c>
      <c r="H7101" s="74" t="s">
        <v>44</v>
      </c>
      <c r="I7101" s="74" t="s">
        <v>20850</v>
      </c>
      <c r="J7101" s="74" t="s">
        <v>12249</v>
      </c>
      <c r="K7101" s="70">
        <v>1</v>
      </c>
      <c r="L7101" s="70">
        <v>1920</v>
      </c>
      <c r="M7101" s="74" t="s">
        <v>32</v>
      </c>
      <c r="Q7101" s="70">
        <v>23.4</v>
      </c>
      <c r="R7101" s="71">
        <v>6.0000000000000001E-3</v>
      </c>
      <c r="S7101" s="72">
        <v>1.34</v>
      </c>
      <c r="Z7101" s="73" t="s">
        <v>21533</v>
      </c>
      <c r="AA7101" s="73" t="s">
        <v>21534</v>
      </c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</row>
    <row r="7102" spans="1:39" ht="22.5" x14ac:dyDescent="0.2">
      <c r="A7102" s="73" t="s">
        <v>11510</v>
      </c>
      <c r="B7102" s="74" t="s">
        <v>72</v>
      </c>
      <c r="C7102" s="74" t="s">
        <v>138</v>
      </c>
      <c r="D7102" s="69">
        <v>43468</v>
      </c>
      <c r="E7102" s="74" t="s">
        <v>70</v>
      </c>
      <c r="F7102" s="74" t="s">
        <v>205</v>
      </c>
      <c r="G7102" s="74" t="s">
        <v>30</v>
      </c>
      <c r="H7102" s="74" t="s">
        <v>46</v>
      </c>
      <c r="I7102" s="74" t="s">
        <v>20850</v>
      </c>
      <c r="J7102" s="74" t="s">
        <v>12249</v>
      </c>
      <c r="K7102" s="70">
        <v>1</v>
      </c>
      <c r="L7102" s="70">
        <v>1760</v>
      </c>
      <c r="M7102" s="74" t="s">
        <v>32</v>
      </c>
      <c r="Q7102" s="70">
        <v>22.6</v>
      </c>
      <c r="R7102" s="71">
        <v>5.0000000000000001E-3</v>
      </c>
      <c r="S7102" s="72">
        <v>1.29</v>
      </c>
      <c r="Z7102" s="73" t="s">
        <v>21533</v>
      </c>
      <c r="AA7102" s="73" t="s">
        <v>21534</v>
      </c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</row>
    <row r="7103" spans="1:39" ht="22.5" x14ac:dyDescent="0.2">
      <c r="A7103" s="73" t="s">
        <v>11510</v>
      </c>
      <c r="B7103" s="74" t="s">
        <v>72</v>
      </c>
      <c r="C7103" s="74" t="s">
        <v>138</v>
      </c>
      <c r="D7103" s="69">
        <v>43468</v>
      </c>
      <c r="E7103" s="74" t="s">
        <v>70</v>
      </c>
      <c r="F7103" s="74" t="s">
        <v>205</v>
      </c>
      <c r="G7103" s="74" t="s">
        <v>30</v>
      </c>
      <c r="H7103" s="74" t="s">
        <v>47</v>
      </c>
      <c r="I7103" s="74" t="s">
        <v>20850</v>
      </c>
      <c r="J7103" s="74" t="s">
        <v>12249</v>
      </c>
      <c r="K7103" s="70">
        <v>1</v>
      </c>
      <c r="L7103" s="70">
        <v>1740</v>
      </c>
      <c r="M7103" s="74" t="s">
        <v>32</v>
      </c>
      <c r="Q7103" s="70">
        <v>22.5</v>
      </c>
      <c r="R7103" s="71">
        <v>5.0000000000000001E-3</v>
      </c>
      <c r="S7103" s="72">
        <v>1.27</v>
      </c>
      <c r="Z7103" s="73" t="s">
        <v>21533</v>
      </c>
      <c r="AA7103" s="73" t="s">
        <v>21534</v>
      </c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</row>
    <row r="7104" spans="1:39" ht="22.5" x14ac:dyDescent="0.2">
      <c r="A7104" s="73" t="s">
        <v>11510</v>
      </c>
      <c r="B7104" s="74" t="s">
        <v>72</v>
      </c>
      <c r="C7104" s="74" t="s">
        <v>138</v>
      </c>
      <c r="D7104" s="69">
        <v>43468</v>
      </c>
      <c r="E7104" s="74" t="s">
        <v>70</v>
      </c>
      <c r="F7104" s="74" t="s">
        <v>205</v>
      </c>
      <c r="G7104" s="74" t="s">
        <v>30</v>
      </c>
      <c r="H7104" s="74" t="s">
        <v>31</v>
      </c>
      <c r="I7104" s="74" t="s">
        <v>20850</v>
      </c>
      <c r="J7104" s="74" t="s">
        <v>12249</v>
      </c>
      <c r="K7104" s="70">
        <v>1</v>
      </c>
      <c r="L7104" s="70">
        <v>1940</v>
      </c>
      <c r="M7104" s="74" t="s">
        <v>32</v>
      </c>
      <c r="Q7104" s="70">
        <v>26.2</v>
      </c>
      <c r="R7104" s="71">
        <v>6.0000000000000001E-3</v>
      </c>
      <c r="S7104" s="72">
        <v>1.37</v>
      </c>
      <c r="Z7104" s="73" t="s">
        <v>21533</v>
      </c>
      <c r="AA7104" s="73" t="s">
        <v>21534</v>
      </c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</row>
    <row r="7105" spans="1:39" ht="22.5" x14ac:dyDescent="0.2">
      <c r="A7105" s="73" t="s">
        <v>11510</v>
      </c>
      <c r="B7105" s="74" t="s">
        <v>72</v>
      </c>
      <c r="C7105" s="74" t="s">
        <v>138</v>
      </c>
      <c r="D7105" s="69">
        <v>43468</v>
      </c>
      <c r="E7105" s="74" t="s">
        <v>70</v>
      </c>
      <c r="F7105" s="74" t="s">
        <v>205</v>
      </c>
      <c r="G7105" s="74" t="s">
        <v>30</v>
      </c>
      <c r="H7105" s="74" t="s">
        <v>35</v>
      </c>
      <c r="I7105" s="74" t="s">
        <v>20850</v>
      </c>
      <c r="J7105" s="74" t="s">
        <v>12249</v>
      </c>
      <c r="K7105" s="70">
        <v>1</v>
      </c>
      <c r="L7105" s="70">
        <v>1910</v>
      </c>
      <c r="M7105" s="74" t="s">
        <v>32</v>
      </c>
      <c r="Q7105" s="70">
        <v>26</v>
      </c>
      <c r="R7105" s="71">
        <v>7.0000000000000001E-3</v>
      </c>
      <c r="S7105" s="72">
        <v>1.34</v>
      </c>
      <c r="Z7105" s="73" t="s">
        <v>21533</v>
      </c>
      <c r="AA7105" s="73" t="s">
        <v>21534</v>
      </c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</row>
    <row r="7106" spans="1:39" ht="22.5" x14ac:dyDescent="0.2">
      <c r="A7106" s="73" t="s">
        <v>11510</v>
      </c>
      <c r="B7106" s="74" t="s">
        <v>72</v>
      </c>
      <c r="C7106" s="74" t="s">
        <v>138</v>
      </c>
      <c r="D7106" s="69">
        <v>43468</v>
      </c>
      <c r="E7106" s="74" t="s">
        <v>70</v>
      </c>
      <c r="F7106" s="74" t="s">
        <v>205</v>
      </c>
      <c r="G7106" s="74" t="s">
        <v>30</v>
      </c>
      <c r="H7106" s="74" t="s">
        <v>36</v>
      </c>
      <c r="I7106" s="74" t="s">
        <v>20850</v>
      </c>
      <c r="J7106" s="74" t="s">
        <v>12249</v>
      </c>
      <c r="K7106" s="70">
        <v>1</v>
      </c>
      <c r="L7106" s="70">
        <v>2160</v>
      </c>
      <c r="M7106" s="74" t="s">
        <v>32</v>
      </c>
      <c r="Q7106" s="70">
        <v>25.6</v>
      </c>
      <c r="R7106" s="71">
        <v>7.0000000000000001E-3</v>
      </c>
      <c r="S7106" s="72">
        <v>1.36</v>
      </c>
      <c r="Z7106" s="73" t="s">
        <v>21533</v>
      </c>
      <c r="AA7106" s="73" t="s">
        <v>21534</v>
      </c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</row>
    <row r="7107" spans="1:39" ht="22.5" x14ac:dyDescent="0.2">
      <c r="A7107" s="73" t="s">
        <v>11510</v>
      </c>
      <c r="B7107" s="74" t="s">
        <v>72</v>
      </c>
      <c r="C7107" s="74" t="s">
        <v>138</v>
      </c>
      <c r="D7107" s="69">
        <v>43468</v>
      </c>
      <c r="E7107" s="74" t="s">
        <v>70</v>
      </c>
      <c r="F7107" s="74" t="s">
        <v>205</v>
      </c>
      <c r="G7107" s="74" t="s">
        <v>30</v>
      </c>
      <c r="H7107" s="74" t="s">
        <v>37</v>
      </c>
      <c r="I7107" s="74" t="s">
        <v>20850</v>
      </c>
      <c r="J7107" s="74" t="s">
        <v>12249</v>
      </c>
      <c r="K7107" s="70">
        <v>1</v>
      </c>
      <c r="L7107" s="70">
        <v>2010</v>
      </c>
      <c r="M7107" s="74" t="s">
        <v>32</v>
      </c>
      <c r="Q7107" s="70">
        <v>27.2</v>
      </c>
      <c r="R7107" s="71">
        <v>7.0000000000000001E-3</v>
      </c>
      <c r="S7107" s="72">
        <v>1.29</v>
      </c>
      <c r="Z7107" s="73" t="s">
        <v>21533</v>
      </c>
      <c r="AA7107" s="73" t="s">
        <v>21534</v>
      </c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</row>
    <row r="7108" spans="1:39" ht="22.5" x14ac:dyDescent="0.2">
      <c r="A7108" s="73" t="s">
        <v>11510</v>
      </c>
      <c r="B7108" s="74" t="s">
        <v>72</v>
      </c>
      <c r="C7108" s="74" t="s">
        <v>138</v>
      </c>
      <c r="D7108" s="69">
        <v>43468</v>
      </c>
      <c r="E7108" s="74" t="s">
        <v>70</v>
      </c>
      <c r="F7108" s="74" t="s">
        <v>205</v>
      </c>
      <c r="G7108" s="74" t="s">
        <v>30</v>
      </c>
      <c r="H7108" s="74" t="s">
        <v>38</v>
      </c>
      <c r="I7108" s="74" t="s">
        <v>20850</v>
      </c>
      <c r="J7108" s="74" t="s">
        <v>12249</v>
      </c>
      <c r="K7108" s="70">
        <v>1</v>
      </c>
      <c r="L7108" s="70">
        <v>1860</v>
      </c>
      <c r="M7108" s="74" t="s">
        <v>32</v>
      </c>
      <c r="Q7108" s="70">
        <v>25.5</v>
      </c>
      <c r="R7108" s="71">
        <v>7.0000000000000001E-3</v>
      </c>
      <c r="S7108" s="72">
        <v>1.62</v>
      </c>
      <c r="Z7108" s="73" t="s">
        <v>21533</v>
      </c>
      <c r="AA7108" s="73" t="s">
        <v>21534</v>
      </c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</row>
    <row r="7109" spans="1:39" ht="22.5" x14ac:dyDescent="0.2">
      <c r="A7109" s="73" t="s">
        <v>11510</v>
      </c>
      <c r="B7109" s="74" t="s">
        <v>72</v>
      </c>
      <c r="C7109" s="74" t="s">
        <v>138</v>
      </c>
      <c r="D7109" s="69">
        <v>43468</v>
      </c>
      <c r="E7109" s="74" t="s">
        <v>70</v>
      </c>
      <c r="F7109" s="74" t="s">
        <v>205</v>
      </c>
      <c r="G7109" s="74" t="s">
        <v>30</v>
      </c>
      <c r="H7109" s="74" t="s">
        <v>21538</v>
      </c>
      <c r="I7109" s="74" t="s">
        <v>20850</v>
      </c>
      <c r="J7109" s="74" t="s">
        <v>12249</v>
      </c>
      <c r="K7109" s="70">
        <v>1</v>
      </c>
      <c r="L7109" s="70">
        <v>1890</v>
      </c>
      <c r="M7109" s="74" t="s">
        <v>32</v>
      </c>
      <c r="Q7109" s="70">
        <v>24.1</v>
      </c>
      <c r="R7109" s="71">
        <v>6.0000000000000001E-3</v>
      </c>
      <c r="S7109" s="72">
        <v>1.33</v>
      </c>
      <c r="Z7109" s="73" t="s">
        <v>21533</v>
      </c>
      <c r="AA7109" s="73" t="s">
        <v>21534</v>
      </c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</row>
    <row r="7110" spans="1:39" ht="22.5" x14ac:dyDescent="0.2">
      <c r="A7110" s="73" t="s">
        <v>11510</v>
      </c>
      <c r="B7110" s="74" t="s">
        <v>72</v>
      </c>
      <c r="C7110" s="74" t="s">
        <v>138</v>
      </c>
      <c r="D7110" s="69">
        <v>43468</v>
      </c>
      <c r="E7110" s="74" t="s">
        <v>70</v>
      </c>
      <c r="F7110" s="74" t="s">
        <v>673</v>
      </c>
      <c r="G7110" s="74" t="s">
        <v>30</v>
      </c>
      <c r="H7110" s="74" t="s">
        <v>42</v>
      </c>
      <c r="I7110" s="74" t="s">
        <v>20850</v>
      </c>
      <c r="J7110" s="74" t="s">
        <v>12249</v>
      </c>
      <c r="K7110" s="70">
        <v>1</v>
      </c>
      <c r="L7110" s="70">
        <v>2300</v>
      </c>
      <c r="M7110" s="74" t="s">
        <v>32</v>
      </c>
      <c r="Q7110" s="70">
        <v>24.9</v>
      </c>
      <c r="R7110" s="71">
        <v>7.0800000000000004E-3</v>
      </c>
      <c r="S7110" s="72">
        <v>1.44</v>
      </c>
      <c r="Z7110" s="73" t="s">
        <v>21533</v>
      </c>
      <c r="AA7110" s="73" t="s">
        <v>21534</v>
      </c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</row>
    <row r="7111" spans="1:39" ht="22.5" x14ac:dyDescent="0.2">
      <c r="A7111" s="73" t="s">
        <v>11510</v>
      </c>
      <c r="B7111" s="74" t="s">
        <v>72</v>
      </c>
      <c r="C7111" s="74" t="s">
        <v>138</v>
      </c>
      <c r="D7111" s="69">
        <v>43468</v>
      </c>
      <c r="E7111" s="74" t="s">
        <v>70</v>
      </c>
      <c r="F7111" s="74" t="s">
        <v>673</v>
      </c>
      <c r="G7111" s="74" t="s">
        <v>30</v>
      </c>
      <c r="H7111" s="74" t="s">
        <v>43</v>
      </c>
      <c r="I7111" s="74" t="s">
        <v>20850</v>
      </c>
      <c r="J7111" s="74" t="s">
        <v>12249</v>
      </c>
      <c r="K7111" s="70">
        <v>1</v>
      </c>
      <c r="L7111" s="70">
        <v>2300</v>
      </c>
      <c r="M7111" s="74" t="s">
        <v>32</v>
      </c>
      <c r="Q7111" s="70">
        <v>23.8</v>
      </c>
      <c r="R7111" s="71">
        <v>6.0200000000000002E-3</v>
      </c>
      <c r="S7111" s="72">
        <v>1.33</v>
      </c>
      <c r="Z7111" s="73" t="s">
        <v>21533</v>
      </c>
      <c r="AA7111" s="73" t="s">
        <v>21534</v>
      </c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</row>
    <row r="7112" spans="1:39" ht="22.5" x14ac:dyDescent="0.2">
      <c r="A7112" s="73" t="s">
        <v>11510</v>
      </c>
      <c r="B7112" s="74" t="s">
        <v>72</v>
      </c>
      <c r="C7112" s="74" t="s">
        <v>138</v>
      </c>
      <c r="D7112" s="69">
        <v>43468</v>
      </c>
      <c r="E7112" s="74" t="s">
        <v>70</v>
      </c>
      <c r="F7112" s="74" t="s">
        <v>673</v>
      </c>
      <c r="G7112" s="74" t="s">
        <v>30</v>
      </c>
      <c r="H7112" s="74" t="s">
        <v>44</v>
      </c>
      <c r="I7112" s="74" t="s">
        <v>20850</v>
      </c>
      <c r="J7112" s="74" t="s">
        <v>12249</v>
      </c>
      <c r="K7112" s="70">
        <v>1</v>
      </c>
      <c r="L7112" s="70">
        <v>2390</v>
      </c>
      <c r="M7112" s="74" t="s">
        <v>32</v>
      </c>
      <c r="Q7112" s="70">
        <v>25.4</v>
      </c>
      <c r="R7112" s="71">
        <v>6.13E-3</v>
      </c>
      <c r="S7112" s="72">
        <v>1.47</v>
      </c>
      <c r="Z7112" s="73" t="s">
        <v>21533</v>
      </c>
      <c r="AA7112" s="73" t="s">
        <v>21534</v>
      </c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</row>
    <row r="7113" spans="1:39" ht="22.5" x14ac:dyDescent="0.2">
      <c r="A7113" s="73" t="s">
        <v>11510</v>
      </c>
      <c r="B7113" s="74" t="s">
        <v>72</v>
      </c>
      <c r="C7113" s="74" t="s">
        <v>138</v>
      </c>
      <c r="D7113" s="69">
        <v>43468</v>
      </c>
      <c r="E7113" s="74" t="s">
        <v>70</v>
      </c>
      <c r="F7113" s="74" t="s">
        <v>673</v>
      </c>
      <c r="G7113" s="74" t="s">
        <v>30</v>
      </c>
      <c r="H7113" s="74" t="s">
        <v>46</v>
      </c>
      <c r="I7113" s="74" t="s">
        <v>20850</v>
      </c>
      <c r="J7113" s="74" t="s">
        <v>12249</v>
      </c>
      <c r="K7113" s="70">
        <v>1</v>
      </c>
      <c r="L7113" s="70">
        <v>2390</v>
      </c>
      <c r="M7113" s="74" t="s">
        <v>32</v>
      </c>
      <c r="Q7113" s="70">
        <v>26</v>
      </c>
      <c r="R7113" s="71">
        <v>6.0699999999999999E-3</v>
      </c>
      <c r="S7113" s="72">
        <v>1.5</v>
      </c>
      <c r="Z7113" s="73" t="s">
        <v>21533</v>
      </c>
      <c r="AA7113" s="73" t="s">
        <v>21534</v>
      </c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</row>
    <row r="7114" spans="1:39" ht="22.5" x14ac:dyDescent="0.2">
      <c r="A7114" s="73" t="s">
        <v>11510</v>
      </c>
      <c r="B7114" s="74" t="s">
        <v>72</v>
      </c>
      <c r="C7114" s="74" t="s">
        <v>138</v>
      </c>
      <c r="D7114" s="69">
        <v>43468</v>
      </c>
      <c r="E7114" s="74" t="s">
        <v>70</v>
      </c>
      <c r="F7114" s="74" t="s">
        <v>673</v>
      </c>
      <c r="G7114" s="74" t="s">
        <v>30</v>
      </c>
      <c r="H7114" s="74" t="s">
        <v>47</v>
      </c>
      <c r="I7114" s="74" t="s">
        <v>20850</v>
      </c>
      <c r="J7114" s="74" t="s">
        <v>12249</v>
      </c>
      <c r="K7114" s="70">
        <v>1</v>
      </c>
      <c r="L7114" s="70">
        <v>2420</v>
      </c>
      <c r="M7114" s="74" t="s">
        <v>32</v>
      </c>
      <c r="Q7114" s="70">
        <v>25.8</v>
      </c>
      <c r="R7114" s="71">
        <v>6.1799999999999997E-3</v>
      </c>
      <c r="S7114" s="72">
        <v>1.46</v>
      </c>
      <c r="Z7114" s="73" t="s">
        <v>21533</v>
      </c>
      <c r="AA7114" s="73" t="s">
        <v>21534</v>
      </c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</row>
    <row r="7115" spans="1:39" ht="22.5" x14ac:dyDescent="0.2">
      <c r="A7115" s="73" t="s">
        <v>11510</v>
      </c>
      <c r="B7115" s="74" t="s">
        <v>72</v>
      </c>
      <c r="C7115" s="74" t="s">
        <v>138</v>
      </c>
      <c r="D7115" s="69">
        <v>43468</v>
      </c>
      <c r="E7115" s="74" t="s">
        <v>70</v>
      </c>
      <c r="F7115" s="74" t="s">
        <v>673</v>
      </c>
      <c r="G7115" s="74" t="s">
        <v>30</v>
      </c>
      <c r="H7115" s="74" t="s">
        <v>31</v>
      </c>
      <c r="I7115" s="74" t="s">
        <v>20850</v>
      </c>
      <c r="J7115" s="74" t="s">
        <v>12249</v>
      </c>
      <c r="K7115" s="70">
        <v>1</v>
      </c>
      <c r="L7115" s="70">
        <v>1950</v>
      </c>
      <c r="M7115" s="74" t="s">
        <v>32</v>
      </c>
      <c r="Q7115" s="70">
        <v>26.2</v>
      </c>
      <c r="R7115" s="71">
        <v>6.0699999999999999E-3</v>
      </c>
      <c r="S7115" s="72">
        <v>1.37</v>
      </c>
      <c r="Z7115" s="73" t="s">
        <v>21533</v>
      </c>
      <c r="AA7115" s="73" t="s">
        <v>21534</v>
      </c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</row>
    <row r="7116" spans="1:39" ht="22.5" x14ac:dyDescent="0.2">
      <c r="A7116" s="73" t="s">
        <v>11510</v>
      </c>
      <c r="B7116" s="74" t="s">
        <v>72</v>
      </c>
      <c r="C7116" s="74" t="s">
        <v>138</v>
      </c>
      <c r="D7116" s="69">
        <v>43468</v>
      </c>
      <c r="E7116" s="74" t="s">
        <v>70</v>
      </c>
      <c r="F7116" s="74" t="s">
        <v>673</v>
      </c>
      <c r="G7116" s="74" t="s">
        <v>30</v>
      </c>
      <c r="H7116" s="74" t="s">
        <v>35</v>
      </c>
      <c r="I7116" s="74" t="s">
        <v>20850</v>
      </c>
      <c r="J7116" s="74" t="s">
        <v>12249</v>
      </c>
      <c r="K7116" s="70">
        <v>1</v>
      </c>
      <c r="L7116" s="70">
        <v>1950</v>
      </c>
      <c r="M7116" s="74" t="s">
        <v>32</v>
      </c>
      <c r="Q7116" s="70">
        <v>26.3</v>
      </c>
      <c r="R7116" s="71">
        <v>6.7400000000000003E-3</v>
      </c>
      <c r="S7116" s="72">
        <v>1.35</v>
      </c>
      <c r="Z7116" s="73" t="s">
        <v>21533</v>
      </c>
      <c r="AA7116" s="73" t="s">
        <v>21534</v>
      </c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</row>
    <row r="7117" spans="1:39" ht="22.5" x14ac:dyDescent="0.2">
      <c r="A7117" s="73" t="s">
        <v>11510</v>
      </c>
      <c r="B7117" s="74" t="s">
        <v>72</v>
      </c>
      <c r="C7117" s="74" t="s">
        <v>138</v>
      </c>
      <c r="D7117" s="69">
        <v>43468</v>
      </c>
      <c r="E7117" s="74" t="s">
        <v>70</v>
      </c>
      <c r="F7117" s="74" t="s">
        <v>673</v>
      </c>
      <c r="G7117" s="74" t="s">
        <v>30</v>
      </c>
      <c r="H7117" s="74" t="s">
        <v>36</v>
      </c>
      <c r="I7117" s="74" t="s">
        <v>20850</v>
      </c>
      <c r="J7117" s="74" t="s">
        <v>12249</v>
      </c>
      <c r="K7117" s="70">
        <v>1</v>
      </c>
      <c r="L7117" s="70">
        <v>2160</v>
      </c>
      <c r="M7117" s="74" t="s">
        <v>32</v>
      </c>
      <c r="Q7117" s="70">
        <v>25.6</v>
      </c>
      <c r="R7117" s="71">
        <v>6.8399999999999997E-3</v>
      </c>
      <c r="S7117" s="72">
        <v>1.36</v>
      </c>
      <c r="Z7117" s="73" t="s">
        <v>21533</v>
      </c>
      <c r="AA7117" s="73" t="s">
        <v>21534</v>
      </c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</row>
    <row r="7118" spans="1:39" ht="22.5" x14ac:dyDescent="0.2">
      <c r="A7118" s="73" t="s">
        <v>11510</v>
      </c>
      <c r="B7118" s="74" t="s">
        <v>72</v>
      </c>
      <c r="C7118" s="74" t="s">
        <v>138</v>
      </c>
      <c r="D7118" s="69">
        <v>43468</v>
      </c>
      <c r="E7118" s="74" t="s">
        <v>70</v>
      </c>
      <c r="F7118" s="74" t="s">
        <v>673</v>
      </c>
      <c r="G7118" s="74" t="s">
        <v>30</v>
      </c>
      <c r="H7118" s="74" t="s">
        <v>37</v>
      </c>
      <c r="I7118" s="74" t="s">
        <v>20850</v>
      </c>
      <c r="J7118" s="74" t="s">
        <v>12249</v>
      </c>
      <c r="K7118" s="70">
        <v>1</v>
      </c>
      <c r="L7118" s="70">
        <v>2160</v>
      </c>
      <c r="M7118" s="74" t="s">
        <v>32</v>
      </c>
      <c r="Q7118" s="70">
        <v>27</v>
      </c>
      <c r="R7118" s="71">
        <v>6.3899999999999998E-3</v>
      </c>
      <c r="S7118" s="72">
        <v>1.29</v>
      </c>
      <c r="Z7118" s="73" t="s">
        <v>21533</v>
      </c>
      <c r="AA7118" s="73" t="s">
        <v>21534</v>
      </c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</row>
    <row r="7119" spans="1:39" ht="22.5" x14ac:dyDescent="0.2">
      <c r="A7119" s="73" t="s">
        <v>11510</v>
      </c>
      <c r="B7119" s="74" t="s">
        <v>72</v>
      </c>
      <c r="C7119" s="74" t="s">
        <v>138</v>
      </c>
      <c r="D7119" s="69">
        <v>43468</v>
      </c>
      <c r="E7119" s="74" t="s">
        <v>70</v>
      </c>
      <c r="F7119" s="74" t="s">
        <v>673</v>
      </c>
      <c r="G7119" s="74" t="s">
        <v>30</v>
      </c>
      <c r="H7119" s="74" t="s">
        <v>38</v>
      </c>
      <c r="I7119" s="74" t="s">
        <v>20850</v>
      </c>
      <c r="J7119" s="74" t="s">
        <v>12249</v>
      </c>
      <c r="K7119" s="70">
        <v>1</v>
      </c>
      <c r="L7119" s="70">
        <v>2300</v>
      </c>
      <c r="M7119" s="74" t="s">
        <v>32</v>
      </c>
      <c r="Q7119" s="70">
        <v>24.7</v>
      </c>
      <c r="R7119" s="71">
        <v>6.45E-3</v>
      </c>
      <c r="S7119" s="72">
        <v>1.7</v>
      </c>
      <c r="Z7119" s="73" t="s">
        <v>21533</v>
      </c>
      <c r="AA7119" s="73" t="s">
        <v>21534</v>
      </c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</row>
    <row r="7120" spans="1:39" ht="22.5" x14ac:dyDescent="0.2">
      <c r="A7120" s="73" t="s">
        <v>11510</v>
      </c>
      <c r="B7120" s="74" t="s">
        <v>72</v>
      </c>
      <c r="C7120" s="74" t="s">
        <v>138</v>
      </c>
      <c r="D7120" s="69">
        <v>43468</v>
      </c>
      <c r="E7120" s="74" t="s">
        <v>70</v>
      </c>
      <c r="F7120" s="74" t="s">
        <v>673</v>
      </c>
      <c r="G7120" s="74" t="s">
        <v>30</v>
      </c>
      <c r="H7120" s="74" t="s">
        <v>21538</v>
      </c>
      <c r="I7120" s="74" t="s">
        <v>20850</v>
      </c>
      <c r="J7120" s="74" t="s">
        <v>12249</v>
      </c>
      <c r="K7120" s="70">
        <v>1</v>
      </c>
      <c r="L7120" s="70">
        <v>2190</v>
      </c>
      <c r="M7120" s="74" t="s">
        <v>32</v>
      </c>
      <c r="Q7120" s="70">
        <v>25.9</v>
      </c>
      <c r="R7120" s="71">
        <v>6.1999999999999998E-3</v>
      </c>
      <c r="S7120" s="72">
        <v>1.42</v>
      </c>
      <c r="Z7120" s="73" t="s">
        <v>21533</v>
      </c>
      <c r="AA7120" s="73" t="s">
        <v>21534</v>
      </c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</row>
    <row r="7121" spans="1:39" ht="22.5" x14ac:dyDescent="0.2">
      <c r="A7121" s="73" t="s">
        <v>11510</v>
      </c>
      <c r="B7121" s="74" t="s">
        <v>72</v>
      </c>
      <c r="C7121" s="74" t="s">
        <v>138</v>
      </c>
      <c r="D7121" s="69">
        <v>43468</v>
      </c>
      <c r="E7121" s="74" t="s">
        <v>71</v>
      </c>
      <c r="F7121" s="74" t="s">
        <v>585</v>
      </c>
      <c r="G7121" s="74" t="s">
        <v>30</v>
      </c>
      <c r="H7121" s="74" t="s">
        <v>44</v>
      </c>
      <c r="I7121" s="74" t="s">
        <v>20850</v>
      </c>
      <c r="J7121" s="74" t="s">
        <v>12249</v>
      </c>
      <c r="K7121" s="70">
        <v>1</v>
      </c>
      <c r="L7121" s="70">
        <v>1240</v>
      </c>
      <c r="M7121" s="74" t="s">
        <v>32</v>
      </c>
      <c r="Q7121" s="70">
        <v>27.8</v>
      </c>
      <c r="R7121" s="71">
        <v>6.8100000000000001E-3</v>
      </c>
      <c r="S7121" s="72">
        <v>1.42</v>
      </c>
      <c r="Z7121" s="73" t="s">
        <v>21533</v>
      </c>
      <c r="AA7121" s="73" t="s">
        <v>21534</v>
      </c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</row>
    <row r="7122" spans="1:39" ht="22.5" x14ac:dyDescent="0.2">
      <c r="A7122" s="73" t="s">
        <v>11510</v>
      </c>
      <c r="B7122" s="74" t="s">
        <v>72</v>
      </c>
      <c r="C7122" s="74" t="s">
        <v>138</v>
      </c>
      <c r="D7122" s="69">
        <v>43468</v>
      </c>
      <c r="E7122" s="74" t="s">
        <v>71</v>
      </c>
      <c r="F7122" s="74" t="s">
        <v>585</v>
      </c>
      <c r="G7122" s="74" t="s">
        <v>30</v>
      </c>
      <c r="H7122" s="74" t="s">
        <v>45</v>
      </c>
      <c r="I7122" s="74" t="s">
        <v>20850</v>
      </c>
      <c r="J7122" s="74" t="s">
        <v>12249</v>
      </c>
      <c r="K7122" s="70">
        <v>1</v>
      </c>
      <c r="L7122" s="70">
        <v>1240</v>
      </c>
      <c r="M7122" s="74" t="s">
        <v>32</v>
      </c>
      <c r="Q7122" s="70">
        <v>27.4</v>
      </c>
      <c r="R7122" s="71">
        <v>6.3200000000000001E-3</v>
      </c>
      <c r="S7122" s="72">
        <v>1.48</v>
      </c>
      <c r="Z7122" s="73" t="s">
        <v>21533</v>
      </c>
      <c r="AA7122" s="73" t="s">
        <v>21534</v>
      </c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</row>
    <row r="7123" spans="1:39" ht="22.5" x14ac:dyDescent="0.2">
      <c r="A7123" s="73" t="s">
        <v>11510</v>
      </c>
      <c r="B7123" s="74" t="s">
        <v>72</v>
      </c>
      <c r="C7123" s="74" t="s">
        <v>138</v>
      </c>
      <c r="D7123" s="69">
        <v>43468</v>
      </c>
      <c r="E7123" s="74" t="s">
        <v>71</v>
      </c>
      <c r="F7123" s="74" t="s">
        <v>585</v>
      </c>
      <c r="G7123" s="74" t="s">
        <v>30</v>
      </c>
      <c r="H7123" s="74" t="s">
        <v>46</v>
      </c>
      <c r="I7123" s="74" t="s">
        <v>20850</v>
      </c>
      <c r="J7123" s="74" t="s">
        <v>12249</v>
      </c>
      <c r="K7123" s="70">
        <v>1</v>
      </c>
      <c r="L7123" s="70">
        <v>1240</v>
      </c>
      <c r="M7123" s="74" t="s">
        <v>32</v>
      </c>
      <c r="Q7123" s="70">
        <v>28.5</v>
      </c>
      <c r="R7123" s="71">
        <v>6.79E-3</v>
      </c>
      <c r="S7123" s="72">
        <v>1.45</v>
      </c>
      <c r="Z7123" s="73" t="s">
        <v>21533</v>
      </c>
      <c r="AA7123" s="73" t="s">
        <v>21534</v>
      </c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</row>
    <row r="7124" spans="1:39" ht="22.5" x14ac:dyDescent="0.2">
      <c r="A7124" s="73" t="s">
        <v>11510</v>
      </c>
      <c r="B7124" s="74" t="s">
        <v>72</v>
      </c>
      <c r="C7124" s="74" t="s">
        <v>138</v>
      </c>
      <c r="D7124" s="69">
        <v>43468</v>
      </c>
      <c r="E7124" s="74" t="s">
        <v>71</v>
      </c>
      <c r="F7124" s="74" t="s">
        <v>585</v>
      </c>
      <c r="G7124" s="74" t="s">
        <v>30</v>
      </c>
      <c r="H7124" s="74" t="s">
        <v>31</v>
      </c>
      <c r="I7124" s="74" t="s">
        <v>20850</v>
      </c>
      <c r="J7124" s="74" t="s">
        <v>12249</v>
      </c>
      <c r="K7124" s="70">
        <v>1</v>
      </c>
      <c r="L7124" s="70">
        <v>1240</v>
      </c>
      <c r="M7124" s="74" t="s">
        <v>32</v>
      </c>
      <c r="Q7124" s="70">
        <v>28.6</v>
      </c>
      <c r="R7124" s="71">
        <v>6.6600000000000001E-3</v>
      </c>
      <c r="S7124" s="72">
        <v>1.37</v>
      </c>
      <c r="Z7124" s="73" t="s">
        <v>21533</v>
      </c>
      <c r="AA7124" s="73" t="s">
        <v>21534</v>
      </c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</row>
    <row r="7125" spans="1:39" ht="22.5" x14ac:dyDescent="0.2">
      <c r="A7125" s="73" t="s">
        <v>11510</v>
      </c>
      <c r="B7125" s="74" t="s">
        <v>72</v>
      </c>
      <c r="C7125" s="74" t="s">
        <v>138</v>
      </c>
      <c r="D7125" s="69">
        <v>43468</v>
      </c>
      <c r="E7125" s="74" t="s">
        <v>71</v>
      </c>
      <c r="F7125" s="74" t="s">
        <v>585</v>
      </c>
      <c r="G7125" s="74" t="s">
        <v>30</v>
      </c>
      <c r="H7125" s="74" t="s">
        <v>36</v>
      </c>
      <c r="I7125" s="74" t="s">
        <v>20850</v>
      </c>
      <c r="J7125" s="74" t="s">
        <v>12249</v>
      </c>
      <c r="K7125" s="70">
        <v>1</v>
      </c>
      <c r="L7125" s="70">
        <v>1240</v>
      </c>
      <c r="M7125" s="74" t="s">
        <v>32</v>
      </c>
      <c r="Q7125" s="70">
        <v>27.9</v>
      </c>
      <c r="R7125" s="71">
        <v>6.7799999999999996E-3</v>
      </c>
      <c r="S7125" s="72">
        <v>1.33</v>
      </c>
      <c r="Z7125" s="73" t="s">
        <v>21533</v>
      </c>
      <c r="AA7125" s="73" t="s">
        <v>21534</v>
      </c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</row>
    <row r="7126" spans="1:39" ht="22.5" x14ac:dyDescent="0.2">
      <c r="A7126" s="73" t="s">
        <v>11510</v>
      </c>
      <c r="B7126" s="74" t="s">
        <v>72</v>
      </c>
      <c r="C7126" s="74" t="s">
        <v>138</v>
      </c>
      <c r="D7126" s="69">
        <v>43468</v>
      </c>
      <c r="E7126" s="74" t="s">
        <v>71</v>
      </c>
      <c r="F7126" s="74" t="s">
        <v>585</v>
      </c>
      <c r="G7126" s="74" t="s">
        <v>30</v>
      </c>
      <c r="H7126" s="74" t="s">
        <v>37</v>
      </c>
      <c r="I7126" s="74" t="s">
        <v>20850</v>
      </c>
      <c r="J7126" s="74" t="s">
        <v>12249</v>
      </c>
      <c r="K7126" s="70">
        <v>1</v>
      </c>
      <c r="L7126" s="70">
        <v>1240</v>
      </c>
      <c r="M7126" s="74" t="s">
        <v>32</v>
      </c>
      <c r="Q7126" s="70">
        <v>28.7</v>
      </c>
      <c r="R7126" s="71">
        <v>7.2199999999999999E-3</v>
      </c>
      <c r="S7126" s="72">
        <v>1.29</v>
      </c>
      <c r="Z7126" s="73" t="s">
        <v>21533</v>
      </c>
      <c r="AA7126" s="73" t="s">
        <v>21534</v>
      </c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</row>
    <row r="7127" spans="1:39" ht="22.5" x14ac:dyDescent="0.2">
      <c r="A7127" s="73" t="s">
        <v>11510</v>
      </c>
      <c r="B7127" s="74" t="s">
        <v>72</v>
      </c>
      <c r="C7127" s="74" t="s">
        <v>138</v>
      </c>
      <c r="D7127" s="69">
        <v>43468</v>
      </c>
      <c r="E7127" s="74" t="s">
        <v>71</v>
      </c>
      <c r="F7127" s="74" t="s">
        <v>585</v>
      </c>
      <c r="G7127" s="74" t="s">
        <v>30</v>
      </c>
      <c r="H7127" s="74" t="s">
        <v>21538</v>
      </c>
      <c r="I7127" s="74" t="s">
        <v>20850</v>
      </c>
      <c r="J7127" s="74" t="s">
        <v>12249</v>
      </c>
      <c r="K7127" s="70">
        <v>1</v>
      </c>
      <c r="L7127" s="70">
        <v>1240</v>
      </c>
      <c r="M7127" s="74" t="s">
        <v>32</v>
      </c>
      <c r="Q7127" s="70">
        <v>28.2</v>
      </c>
      <c r="R7127" s="71">
        <v>6.5399999999999998E-3</v>
      </c>
      <c r="S7127" s="72">
        <v>1.4</v>
      </c>
      <c r="Z7127" s="73" t="s">
        <v>21533</v>
      </c>
      <c r="AA7127" s="73" t="s">
        <v>21534</v>
      </c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</row>
    <row r="7128" spans="1:39" ht="22.5" x14ac:dyDescent="0.2">
      <c r="A7128" s="73" t="s">
        <v>11510</v>
      </c>
      <c r="B7128" s="74" t="s">
        <v>72</v>
      </c>
      <c r="C7128" s="74" t="s">
        <v>138</v>
      </c>
      <c r="D7128" s="69">
        <v>43468</v>
      </c>
      <c r="E7128" s="74" t="s">
        <v>71</v>
      </c>
      <c r="F7128" s="74" t="s">
        <v>361</v>
      </c>
      <c r="G7128" s="74" t="s">
        <v>30</v>
      </c>
      <c r="H7128" s="74" t="s">
        <v>44</v>
      </c>
      <c r="I7128" s="74" t="s">
        <v>20850</v>
      </c>
      <c r="J7128" s="74" t="s">
        <v>12249</v>
      </c>
      <c r="K7128" s="70">
        <v>1</v>
      </c>
      <c r="L7128" s="70">
        <v>1210</v>
      </c>
      <c r="M7128" s="74" t="s">
        <v>32</v>
      </c>
      <c r="Q7128" s="70">
        <v>24.3</v>
      </c>
      <c r="R7128" s="71">
        <v>5.6600000000000001E-3</v>
      </c>
      <c r="S7128" s="72">
        <v>0.86899999999999999</v>
      </c>
      <c r="Z7128" s="73" t="s">
        <v>21533</v>
      </c>
      <c r="AA7128" s="73" t="s">
        <v>21534</v>
      </c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</row>
    <row r="7129" spans="1:39" ht="22.5" x14ac:dyDescent="0.2">
      <c r="A7129" s="73" t="s">
        <v>11510</v>
      </c>
      <c r="B7129" s="74" t="s">
        <v>72</v>
      </c>
      <c r="C7129" s="74" t="s">
        <v>138</v>
      </c>
      <c r="D7129" s="69">
        <v>43468</v>
      </c>
      <c r="E7129" s="74" t="s">
        <v>71</v>
      </c>
      <c r="F7129" s="74" t="s">
        <v>361</v>
      </c>
      <c r="G7129" s="74" t="s">
        <v>30</v>
      </c>
      <c r="H7129" s="74" t="s">
        <v>45</v>
      </c>
      <c r="I7129" s="74" t="s">
        <v>20850</v>
      </c>
      <c r="J7129" s="74" t="s">
        <v>12249</v>
      </c>
      <c r="K7129" s="70">
        <v>1</v>
      </c>
      <c r="L7129" s="70">
        <v>1210</v>
      </c>
      <c r="M7129" s="74" t="s">
        <v>32</v>
      </c>
      <c r="Q7129" s="70">
        <v>24.7</v>
      </c>
      <c r="R7129" s="71">
        <v>5.3899999999999998E-3</v>
      </c>
      <c r="S7129" s="72">
        <v>0.873</v>
      </c>
      <c r="Z7129" s="73" t="s">
        <v>21533</v>
      </c>
      <c r="AA7129" s="73" t="s">
        <v>21534</v>
      </c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</row>
    <row r="7130" spans="1:39" ht="22.5" x14ac:dyDescent="0.2">
      <c r="A7130" s="73" t="s">
        <v>11510</v>
      </c>
      <c r="B7130" s="74" t="s">
        <v>72</v>
      </c>
      <c r="C7130" s="74" t="s">
        <v>138</v>
      </c>
      <c r="D7130" s="69">
        <v>43468</v>
      </c>
      <c r="E7130" s="74" t="s">
        <v>71</v>
      </c>
      <c r="F7130" s="74" t="s">
        <v>361</v>
      </c>
      <c r="G7130" s="74" t="s">
        <v>30</v>
      </c>
      <c r="H7130" s="74" t="s">
        <v>46</v>
      </c>
      <c r="I7130" s="74" t="s">
        <v>20850</v>
      </c>
      <c r="J7130" s="74" t="s">
        <v>12249</v>
      </c>
      <c r="K7130" s="70">
        <v>1</v>
      </c>
      <c r="L7130" s="70">
        <v>1210</v>
      </c>
      <c r="M7130" s="74" t="s">
        <v>32</v>
      </c>
      <c r="Q7130" s="70">
        <v>24.6</v>
      </c>
      <c r="R7130" s="71">
        <v>5.4400000000000004E-3</v>
      </c>
      <c r="S7130" s="72">
        <v>0.88100000000000001</v>
      </c>
      <c r="Z7130" s="73" t="s">
        <v>21533</v>
      </c>
      <c r="AA7130" s="73" t="s">
        <v>21534</v>
      </c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</row>
    <row r="7131" spans="1:39" ht="22.5" x14ac:dyDescent="0.2">
      <c r="A7131" s="73" t="s">
        <v>11510</v>
      </c>
      <c r="B7131" s="74" t="s">
        <v>72</v>
      </c>
      <c r="C7131" s="74" t="s">
        <v>138</v>
      </c>
      <c r="D7131" s="69">
        <v>43468</v>
      </c>
      <c r="E7131" s="74" t="s">
        <v>71</v>
      </c>
      <c r="F7131" s="74" t="s">
        <v>361</v>
      </c>
      <c r="G7131" s="74" t="s">
        <v>30</v>
      </c>
      <c r="H7131" s="74" t="s">
        <v>31</v>
      </c>
      <c r="I7131" s="74" t="s">
        <v>20850</v>
      </c>
      <c r="J7131" s="74" t="s">
        <v>12249</v>
      </c>
      <c r="K7131" s="70">
        <v>1</v>
      </c>
      <c r="L7131" s="70">
        <v>1070</v>
      </c>
      <c r="M7131" s="74" t="s">
        <v>32</v>
      </c>
      <c r="Q7131" s="70">
        <v>24.4</v>
      </c>
      <c r="R7131" s="71">
        <v>5.5799999999999999E-3</v>
      </c>
      <c r="S7131" s="72">
        <v>0.88800000000000001</v>
      </c>
      <c r="Z7131" s="73" t="s">
        <v>21533</v>
      </c>
      <c r="AA7131" s="73" t="s">
        <v>21534</v>
      </c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</row>
    <row r="7132" spans="1:39" ht="22.5" x14ac:dyDescent="0.2">
      <c r="A7132" s="73" t="s">
        <v>11510</v>
      </c>
      <c r="B7132" s="74" t="s">
        <v>72</v>
      </c>
      <c r="C7132" s="74" t="s">
        <v>138</v>
      </c>
      <c r="D7132" s="69">
        <v>43468</v>
      </c>
      <c r="E7132" s="74" t="s">
        <v>71</v>
      </c>
      <c r="F7132" s="74" t="s">
        <v>361</v>
      </c>
      <c r="G7132" s="74" t="s">
        <v>30</v>
      </c>
      <c r="H7132" s="74" t="s">
        <v>36</v>
      </c>
      <c r="I7132" s="74" t="s">
        <v>20850</v>
      </c>
      <c r="J7132" s="74" t="s">
        <v>12249</v>
      </c>
      <c r="K7132" s="70">
        <v>1</v>
      </c>
      <c r="L7132" s="70">
        <v>1090</v>
      </c>
      <c r="M7132" s="74" t="s">
        <v>32</v>
      </c>
      <c r="Q7132" s="70">
        <v>24.8</v>
      </c>
      <c r="R7132" s="71">
        <v>5.2700000000000004E-3</v>
      </c>
      <c r="S7132" s="72">
        <v>0.81899999999999995</v>
      </c>
      <c r="Z7132" s="73" t="s">
        <v>21533</v>
      </c>
      <c r="AA7132" s="73" t="s">
        <v>21534</v>
      </c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</row>
    <row r="7133" spans="1:39" ht="22.5" x14ac:dyDescent="0.2">
      <c r="A7133" s="73" t="s">
        <v>11510</v>
      </c>
      <c r="B7133" s="74" t="s">
        <v>72</v>
      </c>
      <c r="C7133" s="74" t="s">
        <v>138</v>
      </c>
      <c r="D7133" s="69">
        <v>43468</v>
      </c>
      <c r="E7133" s="74" t="s">
        <v>71</v>
      </c>
      <c r="F7133" s="74" t="s">
        <v>361</v>
      </c>
      <c r="G7133" s="74" t="s">
        <v>30</v>
      </c>
      <c r="H7133" s="74" t="s">
        <v>37</v>
      </c>
      <c r="I7133" s="74" t="s">
        <v>20850</v>
      </c>
      <c r="J7133" s="74" t="s">
        <v>12249</v>
      </c>
      <c r="K7133" s="70">
        <v>1</v>
      </c>
      <c r="L7133" s="70">
        <v>1090</v>
      </c>
      <c r="M7133" s="74" t="s">
        <v>32</v>
      </c>
      <c r="Q7133" s="70">
        <v>24.2</v>
      </c>
      <c r="R7133" s="71">
        <v>5.2100000000000002E-3</v>
      </c>
      <c r="S7133" s="72">
        <v>0.76900000000000002</v>
      </c>
      <c r="Z7133" s="73" t="s">
        <v>21533</v>
      </c>
      <c r="AA7133" s="73" t="s">
        <v>21534</v>
      </c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</row>
    <row r="7134" spans="1:39" ht="22.5" x14ac:dyDescent="0.2">
      <c r="A7134" s="73" t="s">
        <v>11510</v>
      </c>
      <c r="B7134" s="74" t="s">
        <v>72</v>
      </c>
      <c r="C7134" s="74" t="s">
        <v>138</v>
      </c>
      <c r="D7134" s="69">
        <v>43468</v>
      </c>
      <c r="E7134" s="74" t="s">
        <v>71</v>
      </c>
      <c r="F7134" s="74" t="s">
        <v>205</v>
      </c>
      <c r="G7134" s="74" t="s">
        <v>30</v>
      </c>
      <c r="H7134" s="74" t="s">
        <v>44</v>
      </c>
      <c r="I7134" s="74" t="s">
        <v>20850</v>
      </c>
      <c r="J7134" s="74" t="s">
        <v>12249</v>
      </c>
      <c r="K7134" s="70">
        <v>1</v>
      </c>
      <c r="L7134" s="70">
        <v>2300</v>
      </c>
      <c r="M7134" s="74" t="s">
        <v>32</v>
      </c>
      <c r="Q7134" s="70">
        <v>26.6</v>
      </c>
      <c r="R7134" s="71">
        <v>6.0000000000000001E-3</v>
      </c>
      <c r="S7134" s="72">
        <v>1.37</v>
      </c>
      <c r="Z7134" s="73" t="s">
        <v>21533</v>
      </c>
      <c r="AA7134" s="73" t="s">
        <v>21534</v>
      </c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</row>
    <row r="7135" spans="1:39" ht="22.5" x14ac:dyDescent="0.2">
      <c r="A7135" s="73" t="s">
        <v>11510</v>
      </c>
      <c r="B7135" s="74" t="s">
        <v>72</v>
      </c>
      <c r="C7135" s="74" t="s">
        <v>138</v>
      </c>
      <c r="D7135" s="69">
        <v>43468</v>
      </c>
      <c r="E7135" s="74" t="s">
        <v>71</v>
      </c>
      <c r="F7135" s="74" t="s">
        <v>205</v>
      </c>
      <c r="G7135" s="74" t="s">
        <v>30</v>
      </c>
      <c r="H7135" s="74" t="s">
        <v>45</v>
      </c>
      <c r="I7135" s="74" t="s">
        <v>20850</v>
      </c>
      <c r="J7135" s="74" t="s">
        <v>12249</v>
      </c>
      <c r="K7135" s="70">
        <v>1</v>
      </c>
      <c r="L7135" s="70">
        <v>1970</v>
      </c>
      <c r="M7135" s="74" t="s">
        <v>32</v>
      </c>
      <c r="Q7135" s="70">
        <v>25.8</v>
      </c>
      <c r="R7135" s="71">
        <v>6.0000000000000001E-3</v>
      </c>
      <c r="S7135" s="72">
        <v>1.24</v>
      </c>
      <c r="Z7135" s="73" t="s">
        <v>21533</v>
      </c>
      <c r="AA7135" s="73" t="s">
        <v>21534</v>
      </c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</row>
    <row r="7136" spans="1:39" ht="22.5" x14ac:dyDescent="0.2">
      <c r="A7136" s="73" t="s">
        <v>11510</v>
      </c>
      <c r="B7136" s="74" t="s">
        <v>72</v>
      </c>
      <c r="C7136" s="74" t="s">
        <v>138</v>
      </c>
      <c r="D7136" s="69">
        <v>43468</v>
      </c>
      <c r="E7136" s="74" t="s">
        <v>71</v>
      </c>
      <c r="F7136" s="74" t="s">
        <v>205</v>
      </c>
      <c r="G7136" s="74" t="s">
        <v>30</v>
      </c>
      <c r="H7136" s="74" t="s">
        <v>46</v>
      </c>
      <c r="I7136" s="74" t="s">
        <v>20850</v>
      </c>
      <c r="J7136" s="74" t="s">
        <v>12249</v>
      </c>
      <c r="K7136" s="70">
        <v>1</v>
      </c>
      <c r="L7136" s="70">
        <v>1360</v>
      </c>
      <c r="M7136" s="74" t="s">
        <v>32</v>
      </c>
      <c r="Q7136" s="70">
        <v>25</v>
      </c>
      <c r="R7136" s="71">
        <v>6.0000000000000001E-3</v>
      </c>
      <c r="S7136" s="72">
        <v>0.95</v>
      </c>
      <c r="Z7136" s="73" t="s">
        <v>21533</v>
      </c>
      <c r="AA7136" s="73" t="s">
        <v>21534</v>
      </c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</row>
    <row r="7137" spans="1:39" ht="22.5" x14ac:dyDescent="0.2">
      <c r="A7137" s="73" t="s">
        <v>11510</v>
      </c>
      <c r="B7137" s="74" t="s">
        <v>72</v>
      </c>
      <c r="C7137" s="74" t="s">
        <v>138</v>
      </c>
      <c r="D7137" s="69">
        <v>43468</v>
      </c>
      <c r="E7137" s="74" t="s">
        <v>71</v>
      </c>
      <c r="F7137" s="74" t="s">
        <v>205</v>
      </c>
      <c r="G7137" s="74" t="s">
        <v>30</v>
      </c>
      <c r="H7137" s="74" t="s">
        <v>31</v>
      </c>
      <c r="I7137" s="74" t="s">
        <v>20850</v>
      </c>
      <c r="J7137" s="74" t="s">
        <v>12249</v>
      </c>
      <c r="K7137" s="70">
        <v>1</v>
      </c>
      <c r="L7137" s="70">
        <v>1710</v>
      </c>
      <c r="M7137" s="74" t="s">
        <v>32</v>
      </c>
      <c r="Q7137" s="70">
        <v>27.1</v>
      </c>
      <c r="R7137" s="71">
        <v>6.0000000000000001E-3</v>
      </c>
      <c r="S7137" s="72">
        <v>1.24</v>
      </c>
      <c r="Z7137" s="73" t="s">
        <v>21533</v>
      </c>
      <c r="AA7137" s="73" t="s">
        <v>21534</v>
      </c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</row>
    <row r="7138" spans="1:39" ht="22.5" x14ac:dyDescent="0.2">
      <c r="A7138" s="73" t="s">
        <v>11510</v>
      </c>
      <c r="B7138" s="74" t="s">
        <v>72</v>
      </c>
      <c r="C7138" s="74" t="s">
        <v>138</v>
      </c>
      <c r="D7138" s="69">
        <v>43468</v>
      </c>
      <c r="E7138" s="74" t="s">
        <v>71</v>
      </c>
      <c r="F7138" s="74" t="s">
        <v>205</v>
      </c>
      <c r="G7138" s="74" t="s">
        <v>30</v>
      </c>
      <c r="H7138" s="74" t="s">
        <v>36</v>
      </c>
      <c r="I7138" s="74" t="s">
        <v>20850</v>
      </c>
      <c r="J7138" s="74" t="s">
        <v>12249</v>
      </c>
      <c r="K7138" s="70">
        <v>1</v>
      </c>
      <c r="L7138" s="70">
        <v>2150</v>
      </c>
      <c r="M7138" s="74" t="s">
        <v>32</v>
      </c>
      <c r="Q7138" s="70">
        <v>26.9</v>
      </c>
      <c r="R7138" s="71">
        <v>7.0000000000000001E-3</v>
      </c>
      <c r="S7138" s="72">
        <v>1.3</v>
      </c>
      <c r="Z7138" s="73" t="s">
        <v>21533</v>
      </c>
      <c r="AA7138" s="73" t="s">
        <v>21534</v>
      </c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</row>
    <row r="7139" spans="1:39" ht="22.5" x14ac:dyDescent="0.2">
      <c r="A7139" s="73" t="s">
        <v>11510</v>
      </c>
      <c r="B7139" s="74" t="s">
        <v>72</v>
      </c>
      <c r="C7139" s="74" t="s">
        <v>138</v>
      </c>
      <c r="D7139" s="69">
        <v>43468</v>
      </c>
      <c r="E7139" s="74" t="s">
        <v>71</v>
      </c>
      <c r="F7139" s="74" t="s">
        <v>205</v>
      </c>
      <c r="G7139" s="74" t="s">
        <v>30</v>
      </c>
      <c r="H7139" s="74" t="s">
        <v>37</v>
      </c>
      <c r="I7139" s="74" t="s">
        <v>20850</v>
      </c>
      <c r="J7139" s="74" t="s">
        <v>12249</v>
      </c>
      <c r="K7139" s="70">
        <v>1</v>
      </c>
      <c r="L7139" s="70">
        <v>1550</v>
      </c>
      <c r="M7139" s="74" t="s">
        <v>32</v>
      </c>
      <c r="Q7139" s="70">
        <v>26.7</v>
      </c>
      <c r="R7139" s="71">
        <v>6.0000000000000001E-3</v>
      </c>
      <c r="S7139" s="72">
        <v>1.06</v>
      </c>
      <c r="Z7139" s="73" t="s">
        <v>21533</v>
      </c>
      <c r="AA7139" s="73" t="s">
        <v>21534</v>
      </c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</row>
    <row r="7140" spans="1:39" ht="22.5" x14ac:dyDescent="0.2">
      <c r="A7140" s="73" t="s">
        <v>11510</v>
      </c>
      <c r="B7140" s="74" t="s">
        <v>72</v>
      </c>
      <c r="C7140" s="74" t="s">
        <v>138</v>
      </c>
      <c r="D7140" s="69">
        <v>43468</v>
      </c>
      <c r="E7140" s="74" t="s">
        <v>71</v>
      </c>
      <c r="F7140" s="74" t="s">
        <v>205</v>
      </c>
      <c r="G7140" s="74" t="s">
        <v>30</v>
      </c>
      <c r="H7140" s="74" t="s">
        <v>21538</v>
      </c>
      <c r="I7140" s="74" t="s">
        <v>20850</v>
      </c>
      <c r="J7140" s="74" t="s">
        <v>12249</v>
      </c>
      <c r="K7140" s="70">
        <v>1</v>
      </c>
      <c r="L7140" s="70">
        <v>1910</v>
      </c>
      <c r="M7140" s="74" t="s">
        <v>32</v>
      </c>
      <c r="Q7140" s="70">
        <v>26.3</v>
      </c>
      <c r="R7140" s="71">
        <v>6.0000000000000001E-3</v>
      </c>
      <c r="S7140" s="72">
        <v>1.24</v>
      </c>
      <c r="Z7140" s="73" t="s">
        <v>21533</v>
      </c>
      <c r="AA7140" s="73" t="s">
        <v>21534</v>
      </c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</row>
    <row r="7141" spans="1:39" ht="22.5" x14ac:dyDescent="0.2">
      <c r="A7141" s="73" t="s">
        <v>11510</v>
      </c>
      <c r="B7141" s="74" t="s">
        <v>72</v>
      </c>
      <c r="C7141" s="74" t="s">
        <v>138</v>
      </c>
      <c r="D7141" s="69">
        <v>43468</v>
      </c>
      <c r="E7141" s="74" t="s">
        <v>71</v>
      </c>
      <c r="F7141" s="74" t="s">
        <v>673</v>
      </c>
      <c r="G7141" s="74" t="s">
        <v>30</v>
      </c>
      <c r="H7141" s="74" t="s">
        <v>44</v>
      </c>
      <c r="I7141" s="74" t="s">
        <v>20850</v>
      </c>
      <c r="J7141" s="74" t="s">
        <v>12249</v>
      </c>
      <c r="K7141" s="70">
        <v>1</v>
      </c>
      <c r="L7141" s="70">
        <v>2390</v>
      </c>
      <c r="M7141" s="74" t="s">
        <v>32</v>
      </c>
      <c r="Q7141" s="70">
        <v>26.8</v>
      </c>
      <c r="R7141" s="71">
        <v>6.4000000000000003E-3</v>
      </c>
      <c r="S7141" s="72">
        <v>1.41</v>
      </c>
      <c r="Z7141" s="73" t="s">
        <v>21533</v>
      </c>
      <c r="AA7141" s="73" t="s">
        <v>21534</v>
      </c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</row>
    <row r="7142" spans="1:39" ht="22.5" x14ac:dyDescent="0.2">
      <c r="A7142" s="73" t="s">
        <v>11510</v>
      </c>
      <c r="B7142" s="74" t="s">
        <v>72</v>
      </c>
      <c r="C7142" s="74" t="s">
        <v>138</v>
      </c>
      <c r="D7142" s="69">
        <v>43468</v>
      </c>
      <c r="E7142" s="74" t="s">
        <v>71</v>
      </c>
      <c r="F7142" s="74" t="s">
        <v>673</v>
      </c>
      <c r="G7142" s="74" t="s">
        <v>30</v>
      </c>
      <c r="H7142" s="74" t="s">
        <v>45</v>
      </c>
      <c r="I7142" s="74" t="s">
        <v>20850</v>
      </c>
      <c r="J7142" s="74" t="s">
        <v>12249</v>
      </c>
      <c r="K7142" s="70">
        <v>1</v>
      </c>
      <c r="L7142" s="70">
        <v>2390</v>
      </c>
      <c r="M7142" s="74" t="s">
        <v>32</v>
      </c>
      <c r="Q7142" s="70">
        <v>26.3</v>
      </c>
      <c r="R7142" s="71">
        <v>6.0800000000000003E-3</v>
      </c>
      <c r="S7142" s="72">
        <v>1.41</v>
      </c>
      <c r="Z7142" s="73" t="s">
        <v>21533</v>
      </c>
      <c r="AA7142" s="73" t="s">
        <v>21534</v>
      </c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</row>
    <row r="7143" spans="1:39" ht="22.5" x14ac:dyDescent="0.2">
      <c r="A7143" s="73" t="s">
        <v>11510</v>
      </c>
      <c r="B7143" s="74" t="s">
        <v>72</v>
      </c>
      <c r="C7143" s="74" t="s">
        <v>138</v>
      </c>
      <c r="D7143" s="69">
        <v>43468</v>
      </c>
      <c r="E7143" s="74" t="s">
        <v>71</v>
      </c>
      <c r="F7143" s="74" t="s">
        <v>673</v>
      </c>
      <c r="G7143" s="74" t="s">
        <v>30</v>
      </c>
      <c r="H7143" s="74" t="s">
        <v>46</v>
      </c>
      <c r="I7143" s="74" t="s">
        <v>20850</v>
      </c>
      <c r="J7143" s="74" t="s">
        <v>12249</v>
      </c>
      <c r="K7143" s="70">
        <v>1</v>
      </c>
      <c r="L7143" s="70">
        <v>2390</v>
      </c>
      <c r="M7143" s="74" t="s">
        <v>32</v>
      </c>
      <c r="Q7143" s="70">
        <v>27.3</v>
      </c>
      <c r="R7143" s="71">
        <v>6.3400000000000001E-3</v>
      </c>
      <c r="S7143" s="72">
        <v>1.44</v>
      </c>
      <c r="Z7143" s="73" t="s">
        <v>21533</v>
      </c>
      <c r="AA7143" s="73" t="s">
        <v>21534</v>
      </c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</row>
    <row r="7144" spans="1:39" ht="22.5" x14ac:dyDescent="0.2">
      <c r="A7144" s="73" t="s">
        <v>11510</v>
      </c>
      <c r="B7144" s="74" t="s">
        <v>72</v>
      </c>
      <c r="C7144" s="74" t="s">
        <v>138</v>
      </c>
      <c r="D7144" s="69">
        <v>43468</v>
      </c>
      <c r="E7144" s="74" t="s">
        <v>71</v>
      </c>
      <c r="F7144" s="74" t="s">
        <v>673</v>
      </c>
      <c r="G7144" s="74" t="s">
        <v>30</v>
      </c>
      <c r="H7144" s="74" t="s">
        <v>31</v>
      </c>
      <c r="I7144" s="74" t="s">
        <v>20850</v>
      </c>
      <c r="J7144" s="74" t="s">
        <v>12249</v>
      </c>
      <c r="K7144" s="70">
        <v>1</v>
      </c>
      <c r="L7144" s="70">
        <v>1950</v>
      </c>
      <c r="M7144" s="74" t="s">
        <v>32</v>
      </c>
      <c r="Q7144" s="70">
        <v>27.5</v>
      </c>
      <c r="R7144" s="71">
        <v>6.3200000000000001E-3</v>
      </c>
      <c r="S7144" s="72">
        <v>1.31</v>
      </c>
      <c r="Z7144" s="73" t="s">
        <v>21533</v>
      </c>
      <c r="AA7144" s="73" t="s">
        <v>21534</v>
      </c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</row>
    <row r="7145" spans="1:39" ht="22.5" x14ac:dyDescent="0.2">
      <c r="A7145" s="73" t="s">
        <v>11510</v>
      </c>
      <c r="B7145" s="74" t="s">
        <v>72</v>
      </c>
      <c r="C7145" s="74" t="s">
        <v>138</v>
      </c>
      <c r="D7145" s="69">
        <v>43468</v>
      </c>
      <c r="E7145" s="74" t="s">
        <v>71</v>
      </c>
      <c r="F7145" s="74" t="s">
        <v>673</v>
      </c>
      <c r="G7145" s="74" t="s">
        <v>30</v>
      </c>
      <c r="H7145" s="74" t="s">
        <v>36</v>
      </c>
      <c r="I7145" s="74" t="s">
        <v>20850</v>
      </c>
      <c r="J7145" s="74" t="s">
        <v>12249</v>
      </c>
      <c r="K7145" s="70">
        <v>1</v>
      </c>
      <c r="L7145" s="70">
        <v>2160</v>
      </c>
      <c r="M7145" s="74" t="s">
        <v>32</v>
      </c>
      <c r="Q7145" s="70">
        <v>27</v>
      </c>
      <c r="R7145" s="71">
        <v>7.0699999999999999E-3</v>
      </c>
      <c r="S7145" s="72">
        <v>1.3</v>
      </c>
      <c r="Z7145" s="73" t="s">
        <v>21533</v>
      </c>
      <c r="AA7145" s="73" t="s">
        <v>21534</v>
      </c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</row>
    <row r="7146" spans="1:39" ht="22.5" x14ac:dyDescent="0.2">
      <c r="A7146" s="73" t="s">
        <v>11510</v>
      </c>
      <c r="B7146" s="74" t="s">
        <v>72</v>
      </c>
      <c r="C7146" s="74" t="s">
        <v>138</v>
      </c>
      <c r="D7146" s="69">
        <v>43468</v>
      </c>
      <c r="E7146" s="74" t="s">
        <v>71</v>
      </c>
      <c r="F7146" s="74" t="s">
        <v>673</v>
      </c>
      <c r="G7146" s="74" t="s">
        <v>30</v>
      </c>
      <c r="H7146" s="74" t="s">
        <v>37</v>
      </c>
      <c r="I7146" s="74" t="s">
        <v>20850</v>
      </c>
      <c r="J7146" s="74" t="s">
        <v>12249</v>
      </c>
      <c r="K7146" s="70">
        <v>1</v>
      </c>
      <c r="L7146" s="70">
        <v>2160</v>
      </c>
      <c r="M7146" s="74" t="s">
        <v>32</v>
      </c>
      <c r="Q7146" s="70">
        <v>28.1</v>
      </c>
      <c r="R7146" s="71">
        <v>6.5100000000000002E-3</v>
      </c>
      <c r="S7146" s="72">
        <v>1.24</v>
      </c>
      <c r="Z7146" s="73" t="s">
        <v>21533</v>
      </c>
      <c r="AA7146" s="73" t="s">
        <v>21534</v>
      </c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</row>
    <row r="7147" spans="1:39" ht="22.5" x14ac:dyDescent="0.2">
      <c r="A7147" s="73" t="s">
        <v>11510</v>
      </c>
      <c r="B7147" s="74" t="s">
        <v>72</v>
      </c>
      <c r="C7147" s="74" t="s">
        <v>138</v>
      </c>
      <c r="D7147" s="69">
        <v>43468</v>
      </c>
      <c r="E7147" s="74" t="s">
        <v>71</v>
      </c>
      <c r="F7147" s="74" t="s">
        <v>673</v>
      </c>
      <c r="G7147" s="74" t="s">
        <v>30</v>
      </c>
      <c r="H7147" s="74" t="s">
        <v>21538</v>
      </c>
      <c r="I7147" s="74" t="s">
        <v>20850</v>
      </c>
      <c r="J7147" s="74" t="s">
        <v>12249</v>
      </c>
      <c r="K7147" s="70">
        <v>1</v>
      </c>
      <c r="L7147" s="70">
        <v>2250</v>
      </c>
      <c r="M7147" s="74" t="s">
        <v>32</v>
      </c>
      <c r="Q7147" s="70">
        <v>26.8</v>
      </c>
      <c r="R7147" s="71">
        <v>6.2300000000000003E-3</v>
      </c>
      <c r="S7147" s="72">
        <v>1.38</v>
      </c>
      <c r="Z7147" s="73" t="s">
        <v>21533</v>
      </c>
      <c r="AA7147" s="73" t="s">
        <v>21534</v>
      </c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</row>
    <row r="7148" spans="1:39" ht="22.5" x14ac:dyDescent="0.2">
      <c r="A7148" s="73" t="s">
        <v>11510</v>
      </c>
      <c r="B7148" s="74" t="s">
        <v>72</v>
      </c>
      <c r="C7148" s="74" t="s">
        <v>138</v>
      </c>
      <c r="D7148" s="69">
        <v>44116</v>
      </c>
      <c r="E7148" s="74" t="s">
        <v>29</v>
      </c>
      <c r="F7148" s="74" t="s">
        <v>361</v>
      </c>
      <c r="G7148" s="74" t="s">
        <v>30</v>
      </c>
      <c r="H7148" s="74" t="s">
        <v>38</v>
      </c>
      <c r="I7148" s="74" t="s">
        <v>20850</v>
      </c>
      <c r="J7148" s="74" t="s">
        <v>12249</v>
      </c>
      <c r="K7148" s="70">
        <v>1</v>
      </c>
      <c r="L7148" s="70">
        <v>999</v>
      </c>
      <c r="M7148" s="74" t="s">
        <v>32</v>
      </c>
      <c r="N7148" s="70">
        <v>0</v>
      </c>
      <c r="O7148" s="71">
        <v>0</v>
      </c>
      <c r="P7148" s="72">
        <v>0</v>
      </c>
      <c r="Q7148" s="70">
        <v>19.5</v>
      </c>
      <c r="R7148" s="71">
        <v>4.7999999999999996E-3</v>
      </c>
      <c r="S7148" s="72">
        <v>1.1100000000000001</v>
      </c>
      <c r="Z7148" s="73" t="s">
        <v>21533</v>
      </c>
      <c r="AA7148" s="73" t="s">
        <v>21534</v>
      </c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</row>
    <row r="7149" spans="1:39" ht="22.5" x14ac:dyDescent="0.2">
      <c r="A7149" s="73" t="s">
        <v>11510</v>
      </c>
      <c r="B7149" s="74" t="s">
        <v>72</v>
      </c>
      <c r="C7149" s="74" t="s">
        <v>138</v>
      </c>
      <c r="D7149" s="69">
        <v>44116</v>
      </c>
      <c r="E7149" s="74" t="s">
        <v>29</v>
      </c>
      <c r="F7149" s="74" t="s">
        <v>361</v>
      </c>
      <c r="G7149" s="74" t="s">
        <v>30</v>
      </c>
      <c r="H7149" s="74" t="s">
        <v>37</v>
      </c>
      <c r="I7149" s="74" t="s">
        <v>20850</v>
      </c>
      <c r="J7149" s="74" t="s">
        <v>12249</v>
      </c>
      <c r="K7149" s="70">
        <v>1</v>
      </c>
      <c r="L7149" s="70">
        <v>999</v>
      </c>
      <c r="M7149" s="74" t="s">
        <v>32</v>
      </c>
      <c r="N7149" s="70">
        <v>0</v>
      </c>
      <c r="O7149" s="71">
        <v>0</v>
      </c>
      <c r="P7149" s="72">
        <v>0</v>
      </c>
      <c r="Q7149" s="70">
        <v>21</v>
      </c>
      <c r="R7149" s="71">
        <v>4.7999999999999996E-3</v>
      </c>
      <c r="S7149" s="72">
        <v>0.995</v>
      </c>
      <c r="Z7149" s="73" t="s">
        <v>21533</v>
      </c>
      <c r="AA7149" s="73" t="s">
        <v>21534</v>
      </c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</row>
    <row r="7150" spans="1:39" ht="22.5" x14ac:dyDescent="0.2">
      <c r="A7150" s="73" t="s">
        <v>11510</v>
      </c>
      <c r="B7150" s="74" t="s">
        <v>72</v>
      </c>
      <c r="C7150" s="74" t="s">
        <v>138</v>
      </c>
      <c r="D7150" s="69">
        <v>44116</v>
      </c>
      <c r="E7150" s="74" t="s">
        <v>29</v>
      </c>
      <c r="F7150" s="74" t="s">
        <v>361</v>
      </c>
      <c r="G7150" s="74" t="s">
        <v>30</v>
      </c>
      <c r="H7150" s="74" t="s">
        <v>36</v>
      </c>
      <c r="I7150" s="74" t="s">
        <v>20850</v>
      </c>
      <c r="J7150" s="74" t="s">
        <v>12249</v>
      </c>
      <c r="K7150" s="70">
        <v>1</v>
      </c>
      <c r="L7150" s="70">
        <v>999</v>
      </c>
      <c r="M7150" s="74" t="s">
        <v>32</v>
      </c>
      <c r="N7150" s="70">
        <v>0</v>
      </c>
      <c r="O7150" s="71">
        <v>0</v>
      </c>
      <c r="P7150" s="72">
        <v>0</v>
      </c>
      <c r="Q7150" s="70">
        <v>20.100000000000001</v>
      </c>
      <c r="R7150" s="71">
        <v>4.8999999999999998E-3</v>
      </c>
      <c r="S7150" s="72">
        <v>1.02</v>
      </c>
      <c r="Z7150" s="73" t="s">
        <v>21533</v>
      </c>
      <c r="AA7150" s="73" t="s">
        <v>21534</v>
      </c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</row>
    <row r="7151" spans="1:39" ht="22.5" x14ac:dyDescent="0.2">
      <c r="A7151" s="73" t="s">
        <v>11510</v>
      </c>
      <c r="B7151" s="74" t="s">
        <v>72</v>
      </c>
      <c r="C7151" s="74" t="s">
        <v>138</v>
      </c>
      <c r="D7151" s="69">
        <v>44116</v>
      </c>
      <c r="E7151" s="74" t="s">
        <v>29</v>
      </c>
      <c r="F7151" s="74" t="s">
        <v>585</v>
      </c>
      <c r="G7151" s="74" t="s">
        <v>30</v>
      </c>
      <c r="H7151" s="74" t="s">
        <v>36</v>
      </c>
      <c r="I7151" s="74" t="s">
        <v>20850</v>
      </c>
      <c r="J7151" s="74" t="s">
        <v>12249</v>
      </c>
      <c r="K7151" s="70">
        <v>1</v>
      </c>
      <c r="L7151" s="70">
        <v>1240</v>
      </c>
      <c r="M7151" s="74" t="s">
        <v>32</v>
      </c>
      <c r="N7151" s="70">
        <v>0</v>
      </c>
      <c r="O7151" s="71">
        <v>0</v>
      </c>
      <c r="P7151" s="72">
        <v>0</v>
      </c>
      <c r="Q7151" s="70">
        <v>28</v>
      </c>
      <c r="R7151" s="71">
        <v>7.7000000000000002E-3</v>
      </c>
      <c r="S7151" s="72">
        <v>1.23</v>
      </c>
      <c r="Z7151" s="73" t="s">
        <v>21533</v>
      </c>
      <c r="AA7151" s="73" t="s">
        <v>21534</v>
      </c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</row>
    <row r="7152" spans="1:39" ht="22.5" x14ac:dyDescent="0.2">
      <c r="A7152" s="73" t="s">
        <v>11510</v>
      </c>
      <c r="B7152" s="74" t="s">
        <v>72</v>
      </c>
      <c r="C7152" s="74" t="s">
        <v>138</v>
      </c>
      <c r="D7152" s="69">
        <v>44116</v>
      </c>
      <c r="E7152" s="74" t="s">
        <v>29</v>
      </c>
      <c r="F7152" s="74" t="s">
        <v>205</v>
      </c>
      <c r="G7152" s="74" t="s">
        <v>30</v>
      </c>
      <c r="H7152" s="74" t="s">
        <v>38</v>
      </c>
      <c r="I7152" s="74" t="s">
        <v>20850</v>
      </c>
      <c r="J7152" s="74" t="s">
        <v>12249</v>
      </c>
      <c r="K7152" s="70">
        <v>1</v>
      </c>
      <c r="L7152" s="70">
        <v>1750</v>
      </c>
      <c r="M7152" s="74" t="s">
        <v>32</v>
      </c>
      <c r="N7152" s="70">
        <v>0</v>
      </c>
      <c r="O7152" s="71">
        <v>0</v>
      </c>
      <c r="P7152" s="72">
        <v>0</v>
      </c>
      <c r="Q7152" s="70">
        <v>24.5</v>
      </c>
      <c r="R7152" s="71">
        <v>6.3E-3</v>
      </c>
      <c r="S7152" s="72">
        <v>1.6240000000000001</v>
      </c>
      <c r="Z7152" s="73" t="s">
        <v>21533</v>
      </c>
      <c r="AA7152" s="73" t="s">
        <v>21534</v>
      </c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</row>
    <row r="7153" spans="1:39" ht="22.5" x14ac:dyDescent="0.2">
      <c r="A7153" s="73" t="s">
        <v>11510</v>
      </c>
      <c r="B7153" s="74" t="s">
        <v>72</v>
      </c>
      <c r="C7153" s="74" t="s">
        <v>138</v>
      </c>
      <c r="D7153" s="69">
        <v>44116</v>
      </c>
      <c r="E7153" s="74" t="s">
        <v>29</v>
      </c>
      <c r="F7153" s="74" t="s">
        <v>205</v>
      </c>
      <c r="G7153" s="74" t="s">
        <v>30</v>
      </c>
      <c r="H7153" s="74" t="s">
        <v>37</v>
      </c>
      <c r="I7153" s="74" t="s">
        <v>20850</v>
      </c>
      <c r="J7153" s="74" t="s">
        <v>12249</v>
      </c>
      <c r="K7153" s="70">
        <v>1</v>
      </c>
      <c r="L7153" s="70">
        <v>1750</v>
      </c>
      <c r="M7153" s="74" t="s">
        <v>32</v>
      </c>
      <c r="N7153" s="70">
        <v>0</v>
      </c>
      <c r="O7153" s="71">
        <v>0</v>
      </c>
      <c r="P7153" s="72">
        <v>0</v>
      </c>
      <c r="Q7153" s="70">
        <v>24.2</v>
      </c>
      <c r="R7153" s="71">
        <v>5.7000000000000002E-3</v>
      </c>
      <c r="S7153" s="72">
        <v>1.1479999999999999</v>
      </c>
      <c r="Z7153" s="73" t="s">
        <v>21533</v>
      </c>
      <c r="AA7153" s="73" t="s">
        <v>21534</v>
      </c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</row>
    <row r="7154" spans="1:39" ht="22.5" x14ac:dyDescent="0.2">
      <c r="A7154" s="73" t="s">
        <v>11510</v>
      </c>
      <c r="B7154" s="74" t="s">
        <v>72</v>
      </c>
      <c r="C7154" s="74" t="s">
        <v>138</v>
      </c>
      <c r="D7154" s="69">
        <v>44116</v>
      </c>
      <c r="E7154" s="74" t="s">
        <v>29</v>
      </c>
      <c r="F7154" s="74" t="s">
        <v>205</v>
      </c>
      <c r="G7154" s="74" t="s">
        <v>30</v>
      </c>
      <c r="H7154" s="74" t="s">
        <v>36</v>
      </c>
      <c r="I7154" s="74" t="s">
        <v>20850</v>
      </c>
      <c r="J7154" s="74" t="s">
        <v>12249</v>
      </c>
      <c r="K7154" s="70">
        <v>1</v>
      </c>
      <c r="L7154" s="70">
        <v>1750</v>
      </c>
      <c r="M7154" s="74" t="s">
        <v>32</v>
      </c>
      <c r="N7154" s="70">
        <v>0</v>
      </c>
      <c r="O7154" s="71">
        <v>0</v>
      </c>
      <c r="P7154" s="72">
        <v>0</v>
      </c>
      <c r="Q7154" s="70">
        <v>25.2</v>
      </c>
      <c r="R7154" s="71">
        <v>6.7000000000000002E-3</v>
      </c>
      <c r="S7154" s="72">
        <v>1.32</v>
      </c>
      <c r="Z7154" s="73" t="s">
        <v>21533</v>
      </c>
      <c r="AA7154" s="73" t="s">
        <v>21534</v>
      </c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</row>
    <row r="7155" spans="1:39" ht="22.5" x14ac:dyDescent="0.2">
      <c r="A7155" s="73" t="s">
        <v>11510</v>
      </c>
      <c r="B7155" s="74" t="s">
        <v>72</v>
      </c>
      <c r="C7155" s="74" t="s">
        <v>138</v>
      </c>
      <c r="D7155" s="69">
        <v>43775</v>
      </c>
      <c r="E7155" s="74" t="s">
        <v>29</v>
      </c>
      <c r="F7155" s="74" t="s">
        <v>673</v>
      </c>
      <c r="G7155" s="74" t="s">
        <v>21535</v>
      </c>
      <c r="H7155" s="74" t="s">
        <v>38</v>
      </c>
      <c r="I7155" s="74" t="s">
        <v>20850</v>
      </c>
      <c r="J7155" s="74" t="s">
        <v>12249</v>
      </c>
      <c r="K7155" s="70">
        <v>1</v>
      </c>
      <c r="L7155" s="70">
        <v>2300</v>
      </c>
      <c r="M7155" s="74" t="s">
        <v>32</v>
      </c>
      <c r="Q7155" s="70">
        <v>24.2</v>
      </c>
      <c r="R7155" s="71">
        <v>6.0800000000000003E-3</v>
      </c>
      <c r="S7155" s="72">
        <v>1.64</v>
      </c>
      <c r="Z7155" s="73" t="s">
        <v>21533</v>
      </c>
      <c r="AA7155" s="73" t="s">
        <v>21534</v>
      </c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</row>
    <row r="7156" spans="1:39" ht="22.5" x14ac:dyDescent="0.2">
      <c r="A7156" s="73" t="s">
        <v>11510</v>
      </c>
      <c r="B7156" s="74" t="s">
        <v>72</v>
      </c>
      <c r="C7156" s="74" t="s">
        <v>138</v>
      </c>
      <c r="D7156" s="69">
        <v>43775</v>
      </c>
      <c r="E7156" s="74" t="s">
        <v>29</v>
      </c>
      <c r="F7156" s="74" t="s">
        <v>205</v>
      </c>
      <c r="G7156" s="74" t="s">
        <v>21535</v>
      </c>
      <c r="H7156" s="74" t="s">
        <v>38</v>
      </c>
      <c r="I7156" s="74" t="s">
        <v>20850</v>
      </c>
      <c r="J7156" s="74" t="s">
        <v>12249</v>
      </c>
      <c r="K7156" s="70">
        <v>1</v>
      </c>
      <c r="L7156" s="70">
        <v>1780</v>
      </c>
      <c r="M7156" s="74" t="s">
        <v>32</v>
      </c>
      <c r="Q7156" s="70">
        <v>25.4</v>
      </c>
      <c r="R7156" s="71">
        <v>6.0000000000000001E-3</v>
      </c>
      <c r="S7156" s="72">
        <v>1.6</v>
      </c>
      <c r="Z7156" s="73" t="s">
        <v>21533</v>
      </c>
      <c r="AA7156" s="73" t="s">
        <v>21534</v>
      </c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</row>
    <row r="7157" spans="1:39" ht="22.5" x14ac:dyDescent="0.2">
      <c r="A7157" s="73" t="s">
        <v>11510</v>
      </c>
      <c r="B7157" s="74" t="s">
        <v>72</v>
      </c>
      <c r="C7157" s="74" t="s">
        <v>138</v>
      </c>
      <c r="D7157" s="69">
        <v>43775</v>
      </c>
      <c r="E7157" s="74" t="s">
        <v>29</v>
      </c>
      <c r="F7157" s="74" t="s">
        <v>585</v>
      </c>
      <c r="G7157" s="74" t="s">
        <v>21535</v>
      </c>
      <c r="H7157" s="74" t="s">
        <v>38</v>
      </c>
      <c r="I7157" s="74" t="s">
        <v>20850</v>
      </c>
      <c r="J7157" s="74" t="s">
        <v>12249</v>
      </c>
      <c r="K7157" s="70">
        <v>1</v>
      </c>
      <c r="L7157" s="70">
        <v>1240</v>
      </c>
      <c r="M7157" s="74" t="s">
        <v>32</v>
      </c>
      <c r="Q7157" s="70">
        <v>26.5</v>
      </c>
      <c r="R7157" s="71">
        <v>6.8199999999999997E-3</v>
      </c>
      <c r="S7157" s="72">
        <v>1.57</v>
      </c>
      <c r="Z7157" s="73" t="s">
        <v>21533</v>
      </c>
      <c r="AA7157" s="73" t="s">
        <v>21534</v>
      </c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</row>
    <row r="7158" spans="1:39" ht="22.5" x14ac:dyDescent="0.2">
      <c r="A7158" s="73" t="s">
        <v>11510</v>
      </c>
      <c r="B7158" s="74" t="s">
        <v>72</v>
      </c>
      <c r="C7158" s="74" t="s">
        <v>138</v>
      </c>
      <c r="D7158" s="69">
        <v>43775</v>
      </c>
      <c r="E7158" s="74" t="s">
        <v>29</v>
      </c>
      <c r="F7158" s="74" t="s">
        <v>673</v>
      </c>
      <c r="G7158" s="74" t="s">
        <v>30</v>
      </c>
      <c r="H7158" s="74" t="s">
        <v>38</v>
      </c>
      <c r="I7158" s="74" t="s">
        <v>20850</v>
      </c>
      <c r="J7158" s="74" t="s">
        <v>12249</v>
      </c>
      <c r="K7158" s="70">
        <v>1</v>
      </c>
      <c r="L7158" s="70">
        <v>2300</v>
      </c>
      <c r="M7158" s="74" t="s">
        <v>32</v>
      </c>
      <c r="Q7158" s="70">
        <v>24.7</v>
      </c>
      <c r="R7158" s="71">
        <v>6.45E-3</v>
      </c>
      <c r="S7158" s="72">
        <v>1.7</v>
      </c>
      <c r="Z7158" s="73" t="s">
        <v>21533</v>
      </c>
      <c r="AA7158" s="73" t="s">
        <v>21534</v>
      </c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</row>
    <row r="7159" spans="1:39" ht="22.5" x14ac:dyDescent="0.2">
      <c r="A7159" s="73" t="s">
        <v>11510</v>
      </c>
      <c r="B7159" s="74" t="s">
        <v>72</v>
      </c>
      <c r="C7159" s="74" t="s">
        <v>138</v>
      </c>
      <c r="D7159" s="69">
        <v>43775</v>
      </c>
      <c r="E7159" s="74" t="s">
        <v>29</v>
      </c>
      <c r="F7159" s="74" t="s">
        <v>585</v>
      </c>
      <c r="G7159" s="74" t="s">
        <v>30</v>
      </c>
      <c r="H7159" s="74" t="s">
        <v>38</v>
      </c>
      <c r="I7159" s="74" t="s">
        <v>20850</v>
      </c>
      <c r="J7159" s="74" t="s">
        <v>12249</v>
      </c>
      <c r="K7159" s="70">
        <v>1</v>
      </c>
      <c r="L7159" s="70">
        <v>1240</v>
      </c>
      <c r="M7159" s="74" t="s">
        <v>32</v>
      </c>
      <c r="Q7159" s="70">
        <v>26.8</v>
      </c>
      <c r="R7159" s="71">
        <v>6.8399999999999997E-3</v>
      </c>
      <c r="S7159" s="72">
        <v>1.52</v>
      </c>
      <c r="Z7159" s="73" t="s">
        <v>21533</v>
      </c>
      <c r="AA7159" s="73" t="s">
        <v>21534</v>
      </c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</row>
    <row r="7160" spans="1:39" ht="22.5" x14ac:dyDescent="0.2">
      <c r="A7160" s="73" t="s">
        <v>11510</v>
      </c>
      <c r="B7160" s="74" t="s">
        <v>72</v>
      </c>
      <c r="C7160" s="74" t="s">
        <v>138</v>
      </c>
      <c r="D7160" s="69">
        <v>43775</v>
      </c>
      <c r="E7160" s="74" t="s">
        <v>29</v>
      </c>
      <c r="F7160" s="74" t="s">
        <v>585</v>
      </c>
      <c r="G7160" s="74" t="s">
        <v>21536</v>
      </c>
      <c r="H7160" s="74" t="s">
        <v>38</v>
      </c>
      <c r="I7160" s="74" t="s">
        <v>20850</v>
      </c>
      <c r="J7160" s="74" t="s">
        <v>12249</v>
      </c>
      <c r="K7160" s="70">
        <v>1</v>
      </c>
      <c r="L7160" s="70">
        <v>1240</v>
      </c>
      <c r="M7160" s="74" t="s">
        <v>32</v>
      </c>
      <c r="Q7160" s="70">
        <v>26.6</v>
      </c>
      <c r="R7160" s="71">
        <v>6.3400000000000001E-3</v>
      </c>
      <c r="S7160" s="72">
        <v>1.38</v>
      </c>
      <c r="Z7160" s="73" t="s">
        <v>21533</v>
      </c>
      <c r="AA7160" s="73" t="s">
        <v>21534</v>
      </c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</row>
    <row r="7161" spans="1:39" ht="22.5" x14ac:dyDescent="0.2">
      <c r="A7161" s="73" t="s">
        <v>11510</v>
      </c>
      <c r="B7161" s="74" t="s">
        <v>72</v>
      </c>
      <c r="C7161" s="74" t="s">
        <v>138</v>
      </c>
      <c r="D7161" s="69">
        <v>43775</v>
      </c>
      <c r="E7161" s="74" t="s">
        <v>29</v>
      </c>
      <c r="F7161" s="74" t="s">
        <v>673</v>
      </c>
      <c r="G7161" s="74" t="s">
        <v>21536</v>
      </c>
      <c r="H7161" s="74" t="s">
        <v>38</v>
      </c>
      <c r="I7161" s="74" t="s">
        <v>20850</v>
      </c>
      <c r="J7161" s="74" t="s">
        <v>12249</v>
      </c>
      <c r="K7161" s="70">
        <v>1</v>
      </c>
      <c r="L7161" s="70">
        <v>1690</v>
      </c>
      <c r="M7161" s="74" t="s">
        <v>32</v>
      </c>
      <c r="Q7161" s="70">
        <v>25.4</v>
      </c>
      <c r="R7161" s="71">
        <v>7.0699999999999999E-3</v>
      </c>
      <c r="S7161" s="72">
        <v>1.53</v>
      </c>
      <c r="Z7161" s="73" t="s">
        <v>21533</v>
      </c>
      <c r="AA7161" s="73" t="s">
        <v>21534</v>
      </c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</row>
    <row r="7162" spans="1:39" ht="22.5" x14ac:dyDescent="0.2">
      <c r="A7162" s="73" t="s">
        <v>11510</v>
      </c>
      <c r="B7162" s="74" t="s">
        <v>72</v>
      </c>
      <c r="C7162" s="74" t="s">
        <v>138</v>
      </c>
      <c r="D7162" s="69">
        <v>43775</v>
      </c>
      <c r="E7162" s="74" t="s">
        <v>29</v>
      </c>
      <c r="F7162" s="74" t="s">
        <v>205</v>
      </c>
      <c r="G7162" s="74" t="s">
        <v>21537</v>
      </c>
      <c r="H7162" s="74" t="s">
        <v>38</v>
      </c>
      <c r="I7162" s="74" t="s">
        <v>20850</v>
      </c>
      <c r="J7162" s="74" t="s">
        <v>12249</v>
      </c>
      <c r="K7162" s="70">
        <v>1</v>
      </c>
      <c r="L7162" s="70">
        <v>1670</v>
      </c>
      <c r="M7162" s="74" t="s">
        <v>32</v>
      </c>
      <c r="Q7162" s="70">
        <v>29.4</v>
      </c>
      <c r="R7162" s="71">
        <v>7.0000000000000001E-3</v>
      </c>
      <c r="S7162" s="72">
        <v>1.49</v>
      </c>
      <c r="Z7162" s="73" t="s">
        <v>21533</v>
      </c>
      <c r="AA7162" s="73" t="s">
        <v>21534</v>
      </c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</row>
    <row r="7163" spans="1:39" ht="22.5" x14ac:dyDescent="0.2">
      <c r="A7163" s="73" t="s">
        <v>11510</v>
      </c>
      <c r="B7163" s="74" t="s">
        <v>72</v>
      </c>
      <c r="C7163" s="74" t="s">
        <v>138</v>
      </c>
      <c r="D7163" s="69">
        <v>43775</v>
      </c>
      <c r="E7163" s="74" t="s">
        <v>29</v>
      </c>
      <c r="F7163" s="74" t="s">
        <v>205</v>
      </c>
      <c r="G7163" s="74" t="s">
        <v>21536</v>
      </c>
      <c r="H7163" s="74" t="s">
        <v>38</v>
      </c>
      <c r="I7163" s="74" t="s">
        <v>20850</v>
      </c>
      <c r="J7163" s="74" t="s">
        <v>12249</v>
      </c>
      <c r="K7163" s="70">
        <v>1</v>
      </c>
      <c r="L7163" s="70">
        <v>1570</v>
      </c>
      <c r="M7163" s="74" t="s">
        <v>32</v>
      </c>
      <c r="Q7163" s="70">
        <v>24.1</v>
      </c>
      <c r="R7163" s="71">
        <v>7.0000000000000001E-3</v>
      </c>
      <c r="S7163" s="72">
        <v>1.46</v>
      </c>
      <c r="Z7163" s="73" t="s">
        <v>21533</v>
      </c>
      <c r="AA7163" s="73" t="s">
        <v>21534</v>
      </c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</row>
    <row r="7164" spans="1:39" ht="22.5" x14ac:dyDescent="0.2">
      <c r="A7164" s="73" t="s">
        <v>11510</v>
      </c>
      <c r="B7164" s="74" t="s">
        <v>72</v>
      </c>
      <c r="C7164" s="74" t="s">
        <v>138</v>
      </c>
      <c r="D7164" s="69">
        <v>43775</v>
      </c>
      <c r="E7164" s="74" t="s">
        <v>29</v>
      </c>
      <c r="F7164" s="74" t="s">
        <v>361</v>
      </c>
      <c r="G7164" s="74" t="s">
        <v>21536</v>
      </c>
      <c r="H7164" s="74" t="s">
        <v>38</v>
      </c>
      <c r="I7164" s="74" t="s">
        <v>20850</v>
      </c>
      <c r="J7164" s="74" t="s">
        <v>12249</v>
      </c>
      <c r="K7164" s="70">
        <v>1</v>
      </c>
      <c r="L7164" s="70">
        <v>1130</v>
      </c>
      <c r="M7164" s="74" t="s">
        <v>32</v>
      </c>
      <c r="Q7164" s="70">
        <v>19.2</v>
      </c>
      <c r="R7164" s="71">
        <v>4.6100000000000004E-3</v>
      </c>
      <c r="S7164" s="72">
        <v>1.19</v>
      </c>
      <c r="Z7164" s="73" t="s">
        <v>21533</v>
      </c>
      <c r="AA7164" s="73" t="s">
        <v>21534</v>
      </c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</row>
    <row r="7165" spans="1:39" ht="22.5" x14ac:dyDescent="0.2">
      <c r="A7165" s="73" t="s">
        <v>11510</v>
      </c>
      <c r="B7165" s="74" t="s">
        <v>72</v>
      </c>
      <c r="C7165" s="74" t="s">
        <v>138</v>
      </c>
      <c r="D7165" s="69">
        <v>43775</v>
      </c>
      <c r="E7165" s="74" t="s">
        <v>29</v>
      </c>
      <c r="F7165" s="74" t="s">
        <v>673</v>
      </c>
      <c r="G7165" s="74" t="s">
        <v>21535</v>
      </c>
      <c r="H7165" s="74" t="s">
        <v>37</v>
      </c>
      <c r="I7165" s="74" t="s">
        <v>20850</v>
      </c>
      <c r="J7165" s="74" t="s">
        <v>12249</v>
      </c>
      <c r="K7165" s="70">
        <v>1</v>
      </c>
      <c r="L7165" s="70">
        <v>2160</v>
      </c>
      <c r="M7165" s="74" t="s">
        <v>32</v>
      </c>
      <c r="Q7165" s="70">
        <v>26.8</v>
      </c>
      <c r="R7165" s="71">
        <v>6.5500000000000003E-3</v>
      </c>
      <c r="S7165" s="72">
        <v>1.29</v>
      </c>
      <c r="Z7165" s="73" t="s">
        <v>21533</v>
      </c>
      <c r="AA7165" s="73" t="s">
        <v>21534</v>
      </c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</row>
    <row r="7166" spans="1:39" ht="22.5" x14ac:dyDescent="0.2">
      <c r="A7166" s="73" t="s">
        <v>11510</v>
      </c>
      <c r="B7166" s="74" t="s">
        <v>72</v>
      </c>
      <c r="C7166" s="74" t="s">
        <v>138</v>
      </c>
      <c r="D7166" s="69">
        <v>43775</v>
      </c>
      <c r="E7166" s="74" t="s">
        <v>29</v>
      </c>
      <c r="F7166" s="74" t="s">
        <v>205</v>
      </c>
      <c r="G7166" s="74" t="s">
        <v>21535</v>
      </c>
      <c r="H7166" s="74" t="s">
        <v>37</v>
      </c>
      <c r="I7166" s="74" t="s">
        <v>20850</v>
      </c>
      <c r="J7166" s="74" t="s">
        <v>12249</v>
      </c>
      <c r="K7166" s="70">
        <v>1</v>
      </c>
      <c r="L7166" s="70">
        <v>1970</v>
      </c>
      <c r="M7166" s="74" t="s">
        <v>32</v>
      </c>
      <c r="Q7166" s="70">
        <v>27.2</v>
      </c>
      <c r="R7166" s="71">
        <v>7.0000000000000001E-3</v>
      </c>
      <c r="S7166" s="72">
        <v>1.29</v>
      </c>
      <c r="Z7166" s="73" t="s">
        <v>21533</v>
      </c>
      <c r="AA7166" s="73" t="s">
        <v>21534</v>
      </c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</row>
    <row r="7167" spans="1:39" ht="22.5" x14ac:dyDescent="0.2">
      <c r="A7167" s="73" t="s">
        <v>11510</v>
      </c>
      <c r="B7167" s="74" t="s">
        <v>72</v>
      </c>
      <c r="C7167" s="74" t="s">
        <v>138</v>
      </c>
      <c r="D7167" s="69">
        <v>43775</v>
      </c>
      <c r="E7167" s="74" t="s">
        <v>29</v>
      </c>
      <c r="F7167" s="74" t="s">
        <v>585</v>
      </c>
      <c r="G7167" s="74" t="s">
        <v>21535</v>
      </c>
      <c r="H7167" s="74" t="s">
        <v>37</v>
      </c>
      <c r="I7167" s="74" t="s">
        <v>20850</v>
      </c>
      <c r="J7167" s="74" t="s">
        <v>12249</v>
      </c>
      <c r="K7167" s="70">
        <v>1</v>
      </c>
      <c r="L7167" s="70">
        <v>1240</v>
      </c>
      <c r="M7167" s="74" t="s">
        <v>32</v>
      </c>
      <c r="Q7167" s="70">
        <v>28.6</v>
      </c>
      <c r="R7167" s="71">
        <v>6.7200000000000003E-3</v>
      </c>
      <c r="S7167" s="72">
        <v>1.3</v>
      </c>
      <c r="Z7167" s="73" t="s">
        <v>21533</v>
      </c>
      <c r="AA7167" s="73" t="s">
        <v>21534</v>
      </c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</row>
    <row r="7168" spans="1:39" ht="22.5" x14ac:dyDescent="0.2">
      <c r="A7168" s="73" t="s">
        <v>11510</v>
      </c>
      <c r="B7168" s="74" t="s">
        <v>72</v>
      </c>
      <c r="C7168" s="74" t="s">
        <v>138</v>
      </c>
      <c r="D7168" s="69">
        <v>43775</v>
      </c>
      <c r="E7168" s="74" t="s">
        <v>29</v>
      </c>
      <c r="F7168" s="74" t="s">
        <v>673</v>
      </c>
      <c r="G7168" s="74" t="s">
        <v>30</v>
      </c>
      <c r="H7168" s="74" t="s">
        <v>37</v>
      </c>
      <c r="I7168" s="74" t="s">
        <v>20850</v>
      </c>
      <c r="J7168" s="74" t="s">
        <v>12249</v>
      </c>
      <c r="K7168" s="70">
        <v>1</v>
      </c>
      <c r="L7168" s="70">
        <v>2160</v>
      </c>
      <c r="M7168" s="74" t="s">
        <v>32</v>
      </c>
      <c r="Q7168" s="70">
        <v>27</v>
      </c>
      <c r="R7168" s="71">
        <v>6.3899999999999998E-3</v>
      </c>
      <c r="S7168" s="72">
        <v>1.29</v>
      </c>
      <c r="Z7168" s="73" t="s">
        <v>21533</v>
      </c>
      <c r="AA7168" s="73" t="s">
        <v>21534</v>
      </c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</row>
    <row r="7169" spans="1:39" ht="22.5" x14ac:dyDescent="0.2">
      <c r="A7169" s="73" t="s">
        <v>11510</v>
      </c>
      <c r="B7169" s="74" t="s">
        <v>72</v>
      </c>
      <c r="C7169" s="74" t="s">
        <v>138</v>
      </c>
      <c r="D7169" s="69">
        <v>43775</v>
      </c>
      <c r="E7169" s="74" t="s">
        <v>29</v>
      </c>
      <c r="F7169" s="74" t="s">
        <v>585</v>
      </c>
      <c r="G7169" s="74" t="s">
        <v>30</v>
      </c>
      <c r="H7169" s="74" t="s">
        <v>37</v>
      </c>
      <c r="I7169" s="74" t="s">
        <v>20850</v>
      </c>
      <c r="J7169" s="74" t="s">
        <v>12249</v>
      </c>
      <c r="K7169" s="70">
        <v>1</v>
      </c>
      <c r="L7169" s="70">
        <v>1240</v>
      </c>
      <c r="M7169" s="74" t="s">
        <v>32</v>
      </c>
      <c r="Q7169" s="70">
        <v>28.5</v>
      </c>
      <c r="R7169" s="71">
        <v>7.2100000000000003E-3</v>
      </c>
      <c r="S7169" s="72">
        <v>1.3</v>
      </c>
      <c r="Z7169" s="73" t="s">
        <v>21533</v>
      </c>
      <c r="AA7169" s="73" t="s">
        <v>21534</v>
      </c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</row>
    <row r="7170" spans="1:39" ht="22.5" x14ac:dyDescent="0.2">
      <c r="A7170" s="73" t="s">
        <v>11510</v>
      </c>
      <c r="B7170" s="74" t="s">
        <v>72</v>
      </c>
      <c r="C7170" s="74" t="s">
        <v>138</v>
      </c>
      <c r="D7170" s="69">
        <v>43775</v>
      </c>
      <c r="E7170" s="74" t="s">
        <v>29</v>
      </c>
      <c r="F7170" s="74" t="s">
        <v>585</v>
      </c>
      <c r="G7170" s="74" t="s">
        <v>21536</v>
      </c>
      <c r="H7170" s="74" t="s">
        <v>37</v>
      </c>
      <c r="I7170" s="74" t="s">
        <v>20850</v>
      </c>
      <c r="J7170" s="74" t="s">
        <v>12249</v>
      </c>
      <c r="K7170" s="70">
        <v>1</v>
      </c>
      <c r="L7170" s="70">
        <v>1230</v>
      </c>
      <c r="M7170" s="74" t="s">
        <v>32</v>
      </c>
      <c r="Q7170" s="70">
        <v>28.8</v>
      </c>
      <c r="R7170" s="71">
        <v>6.7299999999999999E-3</v>
      </c>
      <c r="S7170" s="72">
        <v>1.29</v>
      </c>
      <c r="Z7170" s="73" t="s">
        <v>21533</v>
      </c>
      <c r="AA7170" s="73" t="s">
        <v>21534</v>
      </c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</row>
    <row r="7171" spans="1:39" ht="22.5" x14ac:dyDescent="0.2">
      <c r="A7171" s="73" t="s">
        <v>11510</v>
      </c>
      <c r="B7171" s="74" t="s">
        <v>72</v>
      </c>
      <c r="C7171" s="74" t="s">
        <v>138</v>
      </c>
      <c r="D7171" s="69">
        <v>43775</v>
      </c>
      <c r="E7171" s="74" t="s">
        <v>29</v>
      </c>
      <c r="F7171" s="74" t="s">
        <v>673</v>
      </c>
      <c r="G7171" s="74" t="s">
        <v>21536</v>
      </c>
      <c r="H7171" s="74" t="s">
        <v>37</v>
      </c>
      <c r="I7171" s="74" t="s">
        <v>20850</v>
      </c>
      <c r="J7171" s="74" t="s">
        <v>12249</v>
      </c>
      <c r="K7171" s="70">
        <v>1</v>
      </c>
      <c r="L7171" s="70">
        <v>1640</v>
      </c>
      <c r="M7171" s="74" t="s">
        <v>32</v>
      </c>
      <c r="Q7171" s="70">
        <v>27.5</v>
      </c>
      <c r="R7171" s="71">
        <v>6.9699999999999996E-3</v>
      </c>
      <c r="S7171" s="72">
        <v>1.26</v>
      </c>
      <c r="Z7171" s="73" t="s">
        <v>21533</v>
      </c>
      <c r="AA7171" s="73" t="s">
        <v>21534</v>
      </c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</row>
    <row r="7172" spans="1:39" ht="22.5" x14ac:dyDescent="0.2">
      <c r="A7172" s="73" t="s">
        <v>11510</v>
      </c>
      <c r="B7172" s="74" t="s">
        <v>72</v>
      </c>
      <c r="C7172" s="74" t="s">
        <v>138</v>
      </c>
      <c r="D7172" s="69">
        <v>43775</v>
      </c>
      <c r="E7172" s="74" t="s">
        <v>29</v>
      </c>
      <c r="F7172" s="74" t="s">
        <v>205</v>
      </c>
      <c r="G7172" s="74" t="s">
        <v>21537</v>
      </c>
      <c r="H7172" s="74" t="s">
        <v>37</v>
      </c>
      <c r="I7172" s="74" t="s">
        <v>20850</v>
      </c>
      <c r="J7172" s="74" t="s">
        <v>12249</v>
      </c>
      <c r="K7172" s="70">
        <v>1</v>
      </c>
      <c r="L7172" s="70">
        <v>1900</v>
      </c>
      <c r="M7172" s="74" t="s">
        <v>32</v>
      </c>
      <c r="Q7172" s="70">
        <v>28.6</v>
      </c>
      <c r="R7172" s="71">
        <v>7.0000000000000001E-3</v>
      </c>
      <c r="S7172" s="72">
        <v>1.19</v>
      </c>
      <c r="Z7172" s="73" t="s">
        <v>21533</v>
      </c>
      <c r="AA7172" s="73" t="s">
        <v>21534</v>
      </c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</row>
    <row r="7173" spans="1:39" ht="22.5" x14ac:dyDescent="0.2">
      <c r="A7173" s="73" t="s">
        <v>11510</v>
      </c>
      <c r="B7173" s="74" t="s">
        <v>72</v>
      </c>
      <c r="C7173" s="74" t="s">
        <v>138</v>
      </c>
      <c r="D7173" s="69">
        <v>43775</v>
      </c>
      <c r="E7173" s="74" t="s">
        <v>29</v>
      </c>
      <c r="F7173" s="74" t="s">
        <v>205</v>
      </c>
      <c r="G7173" s="74" t="s">
        <v>21536</v>
      </c>
      <c r="H7173" s="74" t="s">
        <v>37</v>
      </c>
      <c r="I7173" s="74" t="s">
        <v>20850</v>
      </c>
      <c r="J7173" s="74" t="s">
        <v>12249</v>
      </c>
      <c r="K7173" s="70">
        <v>1</v>
      </c>
      <c r="L7173" s="70">
        <v>1480</v>
      </c>
      <c r="M7173" s="74" t="s">
        <v>32</v>
      </c>
      <c r="Q7173" s="70">
        <v>23.3</v>
      </c>
      <c r="R7173" s="71">
        <v>6.0000000000000001E-3</v>
      </c>
      <c r="S7173" s="72">
        <v>1.07</v>
      </c>
      <c r="Z7173" s="73" t="s">
        <v>21533</v>
      </c>
      <c r="AA7173" s="73" t="s">
        <v>21534</v>
      </c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</row>
    <row r="7174" spans="1:39" ht="22.5" x14ac:dyDescent="0.2">
      <c r="A7174" s="73" t="s">
        <v>11510</v>
      </c>
      <c r="B7174" s="74" t="s">
        <v>72</v>
      </c>
      <c r="C7174" s="74" t="s">
        <v>138</v>
      </c>
      <c r="D7174" s="69">
        <v>43775</v>
      </c>
      <c r="E7174" s="74" t="s">
        <v>29</v>
      </c>
      <c r="F7174" s="74" t="s">
        <v>361</v>
      </c>
      <c r="G7174" s="74" t="s">
        <v>21536</v>
      </c>
      <c r="H7174" s="74" t="s">
        <v>37</v>
      </c>
      <c r="I7174" s="74" t="s">
        <v>20850</v>
      </c>
      <c r="J7174" s="74" t="s">
        <v>12249</v>
      </c>
      <c r="K7174" s="70">
        <v>1</v>
      </c>
      <c r="L7174" s="70">
        <v>1410</v>
      </c>
      <c r="M7174" s="74" t="s">
        <v>32</v>
      </c>
      <c r="Q7174" s="70">
        <v>20.399999999999999</v>
      </c>
      <c r="R7174" s="71">
        <v>4.7000000000000002E-3</v>
      </c>
      <c r="S7174" s="72">
        <v>0.94499999999999995</v>
      </c>
      <c r="Z7174" s="73" t="s">
        <v>21533</v>
      </c>
      <c r="AA7174" s="73" t="s">
        <v>21534</v>
      </c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</row>
    <row r="7175" spans="1:39" ht="22.5" x14ac:dyDescent="0.2">
      <c r="A7175" s="73" t="s">
        <v>11510</v>
      </c>
      <c r="B7175" s="74" t="s">
        <v>72</v>
      </c>
      <c r="C7175" s="74" t="s">
        <v>138</v>
      </c>
      <c r="D7175" s="69">
        <v>43775</v>
      </c>
      <c r="E7175" s="74" t="s">
        <v>29</v>
      </c>
      <c r="F7175" s="74" t="s">
        <v>673</v>
      </c>
      <c r="G7175" s="74" t="s">
        <v>21535</v>
      </c>
      <c r="H7175" s="74" t="s">
        <v>36</v>
      </c>
      <c r="I7175" s="74" t="s">
        <v>20850</v>
      </c>
      <c r="J7175" s="74" t="s">
        <v>12249</v>
      </c>
      <c r="K7175" s="70">
        <v>1</v>
      </c>
      <c r="L7175" s="70">
        <v>2160</v>
      </c>
      <c r="M7175" s="74" t="s">
        <v>32</v>
      </c>
      <c r="Q7175" s="70">
        <v>26.3</v>
      </c>
      <c r="R7175" s="71">
        <v>6.0699999999999999E-3</v>
      </c>
      <c r="S7175" s="72">
        <v>1.36</v>
      </c>
      <c r="Z7175" s="73" t="s">
        <v>21533</v>
      </c>
      <c r="AA7175" s="73" t="s">
        <v>21534</v>
      </c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</row>
    <row r="7176" spans="1:39" ht="22.5" x14ac:dyDescent="0.2">
      <c r="A7176" s="73" t="s">
        <v>11510</v>
      </c>
      <c r="B7176" s="74" t="s">
        <v>72</v>
      </c>
      <c r="C7176" s="74" t="s">
        <v>138</v>
      </c>
      <c r="D7176" s="69">
        <v>43775</v>
      </c>
      <c r="E7176" s="74" t="s">
        <v>29</v>
      </c>
      <c r="F7176" s="74" t="s">
        <v>205</v>
      </c>
      <c r="G7176" s="74" t="s">
        <v>21535</v>
      </c>
      <c r="H7176" s="74" t="s">
        <v>36</v>
      </c>
      <c r="I7176" s="74" t="s">
        <v>20850</v>
      </c>
      <c r="J7176" s="74" t="s">
        <v>12249</v>
      </c>
      <c r="K7176" s="70">
        <v>1</v>
      </c>
      <c r="L7176" s="70">
        <v>2160</v>
      </c>
      <c r="M7176" s="74" t="s">
        <v>32</v>
      </c>
      <c r="Q7176" s="70">
        <v>26.3</v>
      </c>
      <c r="R7176" s="71">
        <v>6.0000000000000001E-3</v>
      </c>
      <c r="S7176" s="72">
        <v>1.36</v>
      </c>
      <c r="Z7176" s="73" t="s">
        <v>21533</v>
      </c>
      <c r="AA7176" s="73" t="s">
        <v>21534</v>
      </c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</row>
    <row r="7177" spans="1:39" ht="22.5" x14ac:dyDescent="0.2">
      <c r="A7177" s="73" t="s">
        <v>11510</v>
      </c>
      <c r="B7177" s="74" t="s">
        <v>72</v>
      </c>
      <c r="C7177" s="74" t="s">
        <v>138</v>
      </c>
      <c r="D7177" s="69">
        <v>43775</v>
      </c>
      <c r="E7177" s="74" t="s">
        <v>29</v>
      </c>
      <c r="F7177" s="74" t="s">
        <v>673</v>
      </c>
      <c r="G7177" s="74" t="s">
        <v>30</v>
      </c>
      <c r="H7177" s="74" t="s">
        <v>36</v>
      </c>
      <c r="I7177" s="74" t="s">
        <v>20850</v>
      </c>
      <c r="J7177" s="74" t="s">
        <v>12249</v>
      </c>
      <c r="K7177" s="70">
        <v>1</v>
      </c>
      <c r="L7177" s="70">
        <v>2160</v>
      </c>
      <c r="M7177" s="74" t="s">
        <v>32</v>
      </c>
      <c r="Q7177" s="70">
        <v>25.6</v>
      </c>
      <c r="R7177" s="71">
        <v>6.8399999999999997E-3</v>
      </c>
      <c r="S7177" s="72">
        <v>1.36</v>
      </c>
      <c r="Z7177" s="73" t="s">
        <v>21533</v>
      </c>
      <c r="AA7177" s="73" t="s">
        <v>21534</v>
      </c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</row>
    <row r="7178" spans="1:39" ht="22.5" x14ac:dyDescent="0.2">
      <c r="A7178" s="73" t="s">
        <v>11510</v>
      </c>
      <c r="B7178" s="74" t="s">
        <v>72</v>
      </c>
      <c r="C7178" s="74" t="s">
        <v>138</v>
      </c>
      <c r="D7178" s="69">
        <v>43775</v>
      </c>
      <c r="E7178" s="74" t="s">
        <v>29</v>
      </c>
      <c r="F7178" s="74" t="s">
        <v>585</v>
      </c>
      <c r="G7178" s="74" t="s">
        <v>21536</v>
      </c>
      <c r="H7178" s="74" t="s">
        <v>36</v>
      </c>
      <c r="I7178" s="74" t="s">
        <v>20850</v>
      </c>
      <c r="J7178" s="74" t="s">
        <v>12249</v>
      </c>
      <c r="K7178" s="70">
        <v>1</v>
      </c>
      <c r="L7178" s="70">
        <v>1230</v>
      </c>
      <c r="M7178" s="74" t="s">
        <v>32</v>
      </c>
      <c r="Q7178" s="70">
        <v>27.8</v>
      </c>
      <c r="R7178" s="71">
        <v>6.7499999999999999E-3</v>
      </c>
      <c r="S7178" s="72">
        <v>1.32</v>
      </c>
      <c r="Z7178" s="73" t="s">
        <v>21533</v>
      </c>
      <c r="AA7178" s="73" t="s">
        <v>21534</v>
      </c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</row>
    <row r="7179" spans="1:39" ht="22.5" x14ac:dyDescent="0.2">
      <c r="A7179" s="73" t="s">
        <v>11510</v>
      </c>
      <c r="B7179" s="74" t="s">
        <v>72</v>
      </c>
      <c r="C7179" s="74" t="s">
        <v>138</v>
      </c>
      <c r="D7179" s="69">
        <v>43775</v>
      </c>
      <c r="E7179" s="74" t="s">
        <v>29</v>
      </c>
      <c r="F7179" s="74" t="s">
        <v>673</v>
      </c>
      <c r="G7179" s="74" t="s">
        <v>21536</v>
      </c>
      <c r="H7179" s="74" t="s">
        <v>36</v>
      </c>
      <c r="I7179" s="74" t="s">
        <v>20850</v>
      </c>
      <c r="J7179" s="74" t="s">
        <v>12249</v>
      </c>
      <c r="K7179" s="70">
        <v>1</v>
      </c>
      <c r="L7179" s="70">
        <v>1710</v>
      </c>
      <c r="M7179" s="74" t="s">
        <v>32</v>
      </c>
      <c r="Q7179" s="70">
        <v>26.5</v>
      </c>
      <c r="R7179" s="71">
        <v>6.4999999999999997E-3</v>
      </c>
      <c r="S7179" s="72">
        <v>1.32</v>
      </c>
      <c r="Z7179" s="73" t="s">
        <v>21533</v>
      </c>
      <c r="AA7179" s="73" t="s">
        <v>21534</v>
      </c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</row>
    <row r="7180" spans="1:39" ht="22.5" x14ac:dyDescent="0.2">
      <c r="A7180" s="73" t="s">
        <v>11510</v>
      </c>
      <c r="B7180" s="74" t="s">
        <v>72</v>
      </c>
      <c r="C7180" s="74" t="s">
        <v>138</v>
      </c>
      <c r="D7180" s="69">
        <v>43775</v>
      </c>
      <c r="E7180" s="74" t="s">
        <v>29</v>
      </c>
      <c r="F7180" s="74" t="s">
        <v>205</v>
      </c>
      <c r="G7180" s="74" t="s">
        <v>21537</v>
      </c>
      <c r="H7180" s="74" t="s">
        <v>36</v>
      </c>
      <c r="I7180" s="74" t="s">
        <v>20850</v>
      </c>
      <c r="J7180" s="74" t="s">
        <v>12249</v>
      </c>
      <c r="K7180" s="70">
        <v>1</v>
      </c>
      <c r="L7180" s="70">
        <v>2160</v>
      </c>
      <c r="M7180" s="74" t="s">
        <v>32</v>
      </c>
      <c r="Q7180" s="70">
        <v>28.2</v>
      </c>
      <c r="R7180" s="71">
        <v>6.0000000000000001E-3</v>
      </c>
      <c r="S7180" s="72">
        <v>1.27</v>
      </c>
      <c r="Z7180" s="73" t="s">
        <v>21533</v>
      </c>
      <c r="AA7180" s="73" t="s">
        <v>21534</v>
      </c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</row>
    <row r="7181" spans="1:39" ht="22.5" x14ac:dyDescent="0.2">
      <c r="A7181" s="73" t="s">
        <v>11510</v>
      </c>
      <c r="B7181" s="74" t="s">
        <v>72</v>
      </c>
      <c r="C7181" s="74" t="s">
        <v>138</v>
      </c>
      <c r="D7181" s="69">
        <v>43775</v>
      </c>
      <c r="E7181" s="74" t="s">
        <v>29</v>
      </c>
      <c r="F7181" s="74" t="s">
        <v>205</v>
      </c>
      <c r="G7181" s="74" t="s">
        <v>21536</v>
      </c>
      <c r="H7181" s="74" t="s">
        <v>36</v>
      </c>
      <c r="I7181" s="74" t="s">
        <v>20850</v>
      </c>
      <c r="J7181" s="74" t="s">
        <v>12249</v>
      </c>
      <c r="K7181" s="70">
        <v>1</v>
      </c>
      <c r="L7181" s="70">
        <v>1660</v>
      </c>
      <c r="M7181" s="74" t="s">
        <v>32</v>
      </c>
      <c r="Q7181" s="70">
        <v>25.5</v>
      </c>
      <c r="R7181" s="71">
        <v>6.0000000000000001E-3</v>
      </c>
      <c r="S7181" s="72">
        <v>1.28</v>
      </c>
      <c r="Z7181" s="73" t="s">
        <v>21533</v>
      </c>
      <c r="AA7181" s="73" t="s">
        <v>21534</v>
      </c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</row>
    <row r="7182" spans="1:39" ht="22.5" x14ac:dyDescent="0.2">
      <c r="A7182" s="73" t="s">
        <v>11510</v>
      </c>
      <c r="B7182" s="74" t="s">
        <v>72</v>
      </c>
      <c r="C7182" s="74" t="s">
        <v>138</v>
      </c>
      <c r="D7182" s="69">
        <v>43775</v>
      </c>
      <c r="E7182" s="74" t="s">
        <v>29</v>
      </c>
      <c r="F7182" s="74" t="s">
        <v>361</v>
      </c>
      <c r="G7182" s="74" t="s">
        <v>21536</v>
      </c>
      <c r="H7182" s="74" t="s">
        <v>36</v>
      </c>
      <c r="I7182" s="74" t="s">
        <v>20850</v>
      </c>
      <c r="J7182" s="74" t="s">
        <v>12249</v>
      </c>
      <c r="K7182" s="70">
        <v>1</v>
      </c>
      <c r="L7182" s="70">
        <v>1390</v>
      </c>
      <c r="M7182" s="74" t="s">
        <v>32</v>
      </c>
      <c r="Q7182" s="70">
        <v>19.600000000000001</v>
      </c>
      <c r="R7182" s="71">
        <v>4.62E-3</v>
      </c>
      <c r="S7182" s="72">
        <v>1.04</v>
      </c>
      <c r="Z7182" s="73" t="s">
        <v>21533</v>
      </c>
      <c r="AA7182" s="73" t="s">
        <v>21534</v>
      </c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</row>
    <row r="7183" spans="1:39" ht="22.5" x14ac:dyDescent="0.2">
      <c r="A7183" s="73" t="s">
        <v>11510</v>
      </c>
      <c r="B7183" s="74" t="s">
        <v>72</v>
      </c>
      <c r="C7183" s="74" t="s">
        <v>138</v>
      </c>
      <c r="D7183" s="69">
        <v>43775</v>
      </c>
      <c r="E7183" s="74" t="s">
        <v>29</v>
      </c>
      <c r="F7183" s="74" t="s">
        <v>673</v>
      </c>
      <c r="G7183" s="74" t="s">
        <v>21535</v>
      </c>
      <c r="H7183" s="74" t="s">
        <v>35</v>
      </c>
      <c r="I7183" s="74" t="s">
        <v>20850</v>
      </c>
      <c r="J7183" s="74" t="s">
        <v>12249</v>
      </c>
      <c r="K7183" s="70">
        <v>1</v>
      </c>
      <c r="L7183" s="70">
        <v>1950</v>
      </c>
      <c r="M7183" s="74" t="s">
        <v>32</v>
      </c>
      <c r="Q7183" s="70">
        <v>29.2</v>
      </c>
      <c r="R7183" s="71">
        <v>7.1900000000000002E-3</v>
      </c>
      <c r="S7183" s="72">
        <v>1.24</v>
      </c>
      <c r="Z7183" s="73" t="s">
        <v>21533</v>
      </c>
      <c r="AA7183" s="73" t="s">
        <v>21534</v>
      </c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</row>
    <row r="7184" spans="1:39" ht="22.5" x14ac:dyDescent="0.2">
      <c r="A7184" s="73" t="s">
        <v>11510</v>
      </c>
      <c r="B7184" s="74" t="s">
        <v>72</v>
      </c>
      <c r="C7184" s="74" t="s">
        <v>138</v>
      </c>
      <c r="D7184" s="69">
        <v>43775</v>
      </c>
      <c r="E7184" s="74" t="s">
        <v>29</v>
      </c>
      <c r="F7184" s="74" t="s">
        <v>205</v>
      </c>
      <c r="G7184" s="74" t="s">
        <v>21535</v>
      </c>
      <c r="H7184" s="74" t="s">
        <v>35</v>
      </c>
      <c r="I7184" s="74" t="s">
        <v>20850</v>
      </c>
      <c r="J7184" s="74" t="s">
        <v>12249</v>
      </c>
      <c r="K7184" s="70">
        <v>1</v>
      </c>
      <c r="L7184" s="70">
        <v>1790</v>
      </c>
      <c r="M7184" s="74" t="s">
        <v>32</v>
      </c>
      <c r="Q7184" s="70">
        <v>28.4</v>
      </c>
      <c r="R7184" s="71">
        <v>7.0000000000000001E-3</v>
      </c>
      <c r="S7184" s="72">
        <v>1.19</v>
      </c>
      <c r="Z7184" s="73" t="s">
        <v>21533</v>
      </c>
      <c r="AA7184" s="73" t="s">
        <v>21534</v>
      </c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</row>
    <row r="7185" spans="1:39" ht="22.5" x14ac:dyDescent="0.2">
      <c r="A7185" s="73" t="s">
        <v>11510</v>
      </c>
      <c r="B7185" s="74" t="s">
        <v>72</v>
      </c>
      <c r="C7185" s="74" t="s">
        <v>138</v>
      </c>
      <c r="D7185" s="69">
        <v>43775</v>
      </c>
      <c r="E7185" s="74" t="s">
        <v>29</v>
      </c>
      <c r="F7185" s="74" t="s">
        <v>361</v>
      </c>
      <c r="G7185" s="74" t="s">
        <v>21535</v>
      </c>
      <c r="H7185" s="74" t="s">
        <v>35</v>
      </c>
      <c r="I7185" s="74" t="s">
        <v>20850</v>
      </c>
      <c r="J7185" s="74" t="s">
        <v>12249</v>
      </c>
      <c r="K7185" s="70">
        <v>1</v>
      </c>
      <c r="L7185" s="70">
        <v>1070</v>
      </c>
      <c r="M7185" s="74" t="s">
        <v>32</v>
      </c>
      <c r="Q7185" s="70">
        <v>22.3</v>
      </c>
      <c r="R7185" s="71">
        <v>5.0000000000000001E-3</v>
      </c>
      <c r="S7185" s="72">
        <v>0.94399999999999995</v>
      </c>
      <c r="Z7185" s="73" t="s">
        <v>21533</v>
      </c>
      <c r="AA7185" s="73" t="s">
        <v>21534</v>
      </c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</row>
    <row r="7186" spans="1:39" ht="22.5" x14ac:dyDescent="0.2">
      <c r="A7186" s="73" t="s">
        <v>11510</v>
      </c>
      <c r="B7186" s="74" t="s">
        <v>72</v>
      </c>
      <c r="C7186" s="74" t="s">
        <v>138</v>
      </c>
      <c r="D7186" s="69">
        <v>43775</v>
      </c>
      <c r="E7186" s="74" t="s">
        <v>29</v>
      </c>
      <c r="F7186" s="74" t="s">
        <v>585</v>
      </c>
      <c r="G7186" s="74" t="s">
        <v>21535</v>
      </c>
      <c r="H7186" s="74" t="s">
        <v>35</v>
      </c>
      <c r="I7186" s="74" t="s">
        <v>20850</v>
      </c>
      <c r="J7186" s="74" t="s">
        <v>12249</v>
      </c>
      <c r="K7186" s="70">
        <v>1</v>
      </c>
      <c r="L7186" s="70">
        <v>1240</v>
      </c>
      <c r="M7186" s="74" t="s">
        <v>32</v>
      </c>
      <c r="Q7186" s="70">
        <v>34.5</v>
      </c>
      <c r="R7186" s="71">
        <v>7.6299999999999996E-3</v>
      </c>
      <c r="S7186" s="72">
        <v>1.02</v>
      </c>
      <c r="Z7186" s="73" t="s">
        <v>21533</v>
      </c>
      <c r="AA7186" s="73" t="s">
        <v>21534</v>
      </c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</row>
    <row r="7187" spans="1:39" ht="22.5" x14ac:dyDescent="0.2">
      <c r="A7187" s="73" t="s">
        <v>11510</v>
      </c>
      <c r="B7187" s="74" t="s">
        <v>72</v>
      </c>
      <c r="C7187" s="74" t="s">
        <v>138</v>
      </c>
      <c r="D7187" s="69">
        <v>43775</v>
      </c>
      <c r="E7187" s="74" t="s">
        <v>29</v>
      </c>
      <c r="F7187" s="74" t="s">
        <v>673</v>
      </c>
      <c r="G7187" s="74" t="s">
        <v>30</v>
      </c>
      <c r="H7187" s="74" t="s">
        <v>35</v>
      </c>
      <c r="I7187" s="74" t="s">
        <v>20850</v>
      </c>
      <c r="J7187" s="74" t="s">
        <v>12249</v>
      </c>
      <c r="K7187" s="70">
        <v>1</v>
      </c>
      <c r="L7187" s="70">
        <v>1950</v>
      </c>
      <c r="M7187" s="74" t="s">
        <v>32</v>
      </c>
      <c r="Q7187" s="70">
        <v>29.7</v>
      </c>
      <c r="R7187" s="71">
        <v>7.3400000000000002E-3</v>
      </c>
      <c r="S7187" s="72">
        <v>1.21</v>
      </c>
      <c r="Z7187" s="73" t="s">
        <v>21533</v>
      </c>
      <c r="AA7187" s="73" t="s">
        <v>21534</v>
      </c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</row>
    <row r="7188" spans="1:39" ht="22.5" x14ac:dyDescent="0.2">
      <c r="A7188" s="73" t="s">
        <v>11510</v>
      </c>
      <c r="B7188" s="74" t="s">
        <v>72</v>
      </c>
      <c r="C7188" s="74" t="s">
        <v>138</v>
      </c>
      <c r="D7188" s="69">
        <v>43775</v>
      </c>
      <c r="E7188" s="74" t="s">
        <v>29</v>
      </c>
      <c r="F7188" s="74" t="s">
        <v>205</v>
      </c>
      <c r="G7188" s="74" t="s">
        <v>30</v>
      </c>
      <c r="H7188" s="74" t="s">
        <v>35</v>
      </c>
      <c r="I7188" s="74" t="s">
        <v>20850</v>
      </c>
      <c r="J7188" s="74" t="s">
        <v>12249</v>
      </c>
      <c r="K7188" s="70">
        <v>1</v>
      </c>
      <c r="L7188" s="70">
        <v>1850</v>
      </c>
      <c r="M7188" s="74" t="s">
        <v>32</v>
      </c>
      <c r="Q7188" s="70">
        <v>29.2</v>
      </c>
      <c r="R7188" s="71">
        <v>7.0000000000000001E-3</v>
      </c>
      <c r="S7188" s="72">
        <v>1.17</v>
      </c>
      <c r="Z7188" s="73" t="s">
        <v>21533</v>
      </c>
      <c r="AA7188" s="73" t="s">
        <v>21534</v>
      </c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</row>
    <row r="7189" spans="1:39" ht="22.5" x14ac:dyDescent="0.2">
      <c r="A7189" s="73" t="s">
        <v>11510</v>
      </c>
      <c r="B7189" s="74" t="s">
        <v>72</v>
      </c>
      <c r="C7189" s="74" t="s">
        <v>138</v>
      </c>
      <c r="D7189" s="69">
        <v>43775</v>
      </c>
      <c r="E7189" s="74" t="s">
        <v>29</v>
      </c>
      <c r="F7189" s="74" t="s">
        <v>361</v>
      </c>
      <c r="G7189" s="74" t="s">
        <v>30</v>
      </c>
      <c r="H7189" s="74" t="s">
        <v>35</v>
      </c>
      <c r="I7189" s="74" t="s">
        <v>20850</v>
      </c>
      <c r="J7189" s="74" t="s">
        <v>12249</v>
      </c>
      <c r="K7189" s="70">
        <v>1</v>
      </c>
      <c r="L7189" s="70">
        <v>1070</v>
      </c>
      <c r="M7189" s="74" t="s">
        <v>32</v>
      </c>
      <c r="Q7189" s="70">
        <v>22.4</v>
      </c>
      <c r="R7189" s="71">
        <v>5.1000000000000004E-3</v>
      </c>
      <c r="S7189" s="72">
        <v>0.92200000000000004</v>
      </c>
      <c r="Z7189" s="73" t="s">
        <v>21533</v>
      </c>
      <c r="AA7189" s="73" t="s">
        <v>21534</v>
      </c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</row>
    <row r="7190" spans="1:39" ht="22.5" x14ac:dyDescent="0.2">
      <c r="A7190" s="73" t="s">
        <v>11510</v>
      </c>
      <c r="B7190" s="74" t="s">
        <v>72</v>
      </c>
      <c r="C7190" s="74" t="s">
        <v>138</v>
      </c>
      <c r="D7190" s="69">
        <v>43775</v>
      </c>
      <c r="E7190" s="74" t="s">
        <v>29</v>
      </c>
      <c r="F7190" s="74" t="s">
        <v>585</v>
      </c>
      <c r="G7190" s="74" t="s">
        <v>30</v>
      </c>
      <c r="H7190" s="74" t="s">
        <v>35</v>
      </c>
      <c r="I7190" s="74" t="s">
        <v>20850</v>
      </c>
      <c r="J7190" s="74" t="s">
        <v>12249</v>
      </c>
      <c r="K7190" s="70">
        <v>1</v>
      </c>
      <c r="L7190" s="70">
        <v>1240</v>
      </c>
      <c r="M7190" s="74" t="s">
        <v>32</v>
      </c>
      <c r="Q7190" s="70">
        <v>35</v>
      </c>
      <c r="R7190" s="71">
        <v>8.0599999999999995E-3</v>
      </c>
      <c r="S7190" s="72">
        <v>1.01</v>
      </c>
      <c r="Z7190" s="73" t="s">
        <v>21533</v>
      </c>
      <c r="AA7190" s="73" t="s">
        <v>21534</v>
      </c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</row>
    <row r="7191" spans="1:39" ht="22.5" x14ac:dyDescent="0.2">
      <c r="A7191" s="73" t="s">
        <v>11510</v>
      </c>
      <c r="B7191" s="74" t="s">
        <v>72</v>
      </c>
      <c r="C7191" s="74" t="s">
        <v>138</v>
      </c>
      <c r="D7191" s="69">
        <v>43775</v>
      </c>
      <c r="E7191" s="74" t="s">
        <v>29</v>
      </c>
      <c r="F7191" s="74" t="s">
        <v>673</v>
      </c>
      <c r="G7191" s="74" t="s">
        <v>21536</v>
      </c>
      <c r="H7191" s="74" t="s">
        <v>35</v>
      </c>
      <c r="I7191" s="74" t="s">
        <v>20850</v>
      </c>
      <c r="J7191" s="74" t="s">
        <v>12249</v>
      </c>
      <c r="K7191" s="70">
        <v>1</v>
      </c>
      <c r="L7191" s="70">
        <v>1670</v>
      </c>
      <c r="M7191" s="74" t="s">
        <v>32</v>
      </c>
      <c r="Q7191" s="70">
        <v>29.9</v>
      </c>
      <c r="R7191" s="71">
        <v>7.6800000000000002E-3</v>
      </c>
      <c r="S7191" s="72">
        <v>1.1299999999999999</v>
      </c>
      <c r="Z7191" s="73" t="s">
        <v>21533</v>
      </c>
      <c r="AA7191" s="73" t="s">
        <v>21534</v>
      </c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</row>
    <row r="7192" spans="1:39" ht="22.5" x14ac:dyDescent="0.2">
      <c r="A7192" s="73" t="s">
        <v>11510</v>
      </c>
      <c r="B7192" s="74" t="s">
        <v>72</v>
      </c>
      <c r="C7192" s="74" t="s">
        <v>138</v>
      </c>
      <c r="D7192" s="69">
        <v>43775</v>
      </c>
      <c r="E7192" s="74" t="s">
        <v>29</v>
      </c>
      <c r="F7192" s="74" t="s">
        <v>205</v>
      </c>
      <c r="G7192" s="74" t="s">
        <v>21537</v>
      </c>
      <c r="H7192" s="74" t="s">
        <v>35</v>
      </c>
      <c r="I7192" s="74" t="s">
        <v>20850</v>
      </c>
      <c r="J7192" s="74" t="s">
        <v>12249</v>
      </c>
      <c r="K7192" s="70">
        <v>1</v>
      </c>
      <c r="L7192" s="70">
        <v>1780</v>
      </c>
      <c r="M7192" s="74" t="s">
        <v>32</v>
      </c>
      <c r="Q7192" s="70">
        <v>27.2</v>
      </c>
      <c r="R7192" s="71">
        <v>6.0000000000000001E-3</v>
      </c>
      <c r="S7192" s="72">
        <v>1.26</v>
      </c>
      <c r="Z7192" s="73" t="s">
        <v>21533</v>
      </c>
      <c r="AA7192" s="73" t="s">
        <v>21534</v>
      </c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</row>
    <row r="7193" spans="1:39" ht="22.5" x14ac:dyDescent="0.2">
      <c r="A7193" s="73" t="s">
        <v>11510</v>
      </c>
      <c r="B7193" s="74" t="s">
        <v>72</v>
      </c>
      <c r="C7193" s="74" t="s">
        <v>138</v>
      </c>
      <c r="D7193" s="69">
        <v>43775</v>
      </c>
      <c r="E7193" s="74" t="s">
        <v>29</v>
      </c>
      <c r="F7193" s="74" t="s">
        <v>205</v>
      </c>
      <c r="G7193" s="74" t="s">
        <v>21536</v>
      </c>
      <c r="H7193" s="74" t="s">
        <v>35</v>
      </c>
      <c r="I7193" s="74" t="s">
        <v>20850</v>
      </c>
      <c r="J7193" s="74" t="s">
        <v>12249</v>
      </c>
      <c r="K7193" s="70">
        <v>1</v>
      </c>
      <c r="L7193" s="70">
        <v>1500</v>
      </c>
      <c r="M7193" s="74" t="s">
        <v>32</v>
      </c>
      <c r="Q7193" s="70">
        <v>28.5</v>
      </c>
      <c r="R7193" s="71">
        <v>7.0000000000000001E-3</v>
      </c>
      <c r="S7193" s="72">
        <v>1.06</v>
      </c>
      <c r="Z7193" s="73" t="s">
        <v>21533</v>
      </c>
      <c r="AA7193" s="73" t="s">
        <v>21534</v>
      </c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</row>
    <row r="7194" spans="1:39" ht="22.5" x14ac:dyDescent="0.2">
      <c r="A7194" s="73" t="s">
        <v>11510</v>
      </c>
      <c r="B7194" s="74" t="s">
        <v>72</v>
      </c>
      <c r="C7194" s="74" t="s">
        <v>138</v>
      </c>
      <c r="D7194" s="69">
        <v>43775</v>
      </c>
      <c r="E7194" s="74" t="s">
        <v>29</v>
      </c>
      <c r="F7194" s="74" t="s">
        <v>361</v>
      </c>
      <c r="G7194" s="74" t="s">
        <v>21536</v>
      </c>
      <c r="H7194" s="74" t="s">
        <v>35</v>
      </c>
      <c r="I7194" s="74" t="s">
        <v>20850</v>
      </c>
      <c r="J7194" s="74" t="s">
        <v>12249</v>
      </c>
      <c r="K7194" s="70">
        <v>1</v>
      </c>
      <c r="L7194" s="70">
        <v>1110</v>
      </c>
      <c r="M7194" s="74" t="s">
        <v>32</v>
      </c>
      <c r="Q7194" s="70">
        <v>22.5</v>
      </c>
      <c r="R7194" s="71">
        <v>5.3499999999999997E-3</v>
      </c>
      <c r="S7194" s="72">
        <v>0.874</v>
      </c>
      <c r="Z7194" s="73" t="s">
        <v>21533</v>
      </c>
      <c r="AA7194" s="73" t="s">
        <v>21534</v>
      </c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</row>
    <row r="7195" spans="1:39" ht="22.5" x14ac:dyDescent="0.2">
      <c r="A7195" s="73" t="s">
        <v>11510</v>
      </c>
      <c r="B7195" s="74" t="s">
        <v>72</v>
      </c>
      <c r="C7195" s="74" t="s">
        <v>138</v>
      </c>
      <c r="D7195" s="69">
        <v>43775</v>
      </c>
      <c r="E7195" s="74" t="s">
        <v>29</v>
      </c>
      <c r="F7195" s="74" t="s">
        <v>585</v>
      </c>
      <c r="G7195" s="74" t="s">
        <v>21536</v>
      </c>
      <c r="H7195" s="74" t="s">
        <v>35</v>
      </c>
      <c r="I7195" s="74" t="s">
        <v>20850</v>
      </c>
      <c r="J7195" s="74" t="s">
        <v>12249</v>
      </c>
      <c r="K7195" s="70">
        <v>1</v>
      </c>
      <c r="L7195" s="70">
        <v>1210</v>
      </c>
      <c r="M7195" s="74" t="s">
        <v>32</v>
      </c>
      <c r="Q7195" s="70">
        <v>35</v>
      </c>
      <c r="R7195" s="71">
        <v>8.4499999999999992E-3</v>
      </c>
      <c r="S7195" s="72">
        <v>1.03</v>
      </c>
      <c r="Z7195" s="73" t="s">
        <v>21533</v>
      </c>
      <c r="AA7195" s="73" t="s">
        <v>21534</v>
      </c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</row>
    <row r="7196" spans="1:39" ht="22.5" x14ac:dyDescent="0.2">
      <c r="A7196" s="73" t="s">
        <v>11510</v>
      </c>
      <c r="B7196" s="74" t="s">
        <v>72</v>
      </c>
      <c r="C7196" s="74" t="s">
        <v>138</v>
      </c>
      <c r="D7196" s="69">
        <v>43775</v>
      </c>
      <c r="E7196" s="74" t="s">
        <v>29</v>
      </c>
      <c r="F7196" s="74" t="s">
        <v>673</v>
      </c>
      <c r="G7196" s="74" t="s">
        <v>21535</v>
      </c>
      <c r="H7196" s="74" t="s">
        <v>34</v>
      </c>
      <c r="I7196" s="74" t="s">
        <v>20850</v>
      </c>
      <c r="J7196" s="74" t="s">
        <v>12249</v>
      </c>
      <c r="K7196" s="70">
        <v>1</v>
      </c>
      <c r="L7196" s="70">
        <v>1950</v>
      </c>
      <c r="M7196" s="74" t="s">
        <v>32</v>
      </c>
      <c r="Q7196" s="70">
        <v>28.3</v>
      </c>
      <c r="R7196" s="71">
        <v>6.7400000000000003E-3</v>
      </c>
      <c r="S7196" s="72">
        <v>1.29</v>
      </c>
      <c r="Z7196" s="73" t="s">
        <v>21533</v>
      </c>
      <c r="AA7196" s="73" t="s">
        <v>21534</v>
      </c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</row>
    <row r="7197" spans="1:39" ht="22.5" x14ac:dyDescent="0.2">
      <c r="A7197" s="73" t="s">
        <v>11510</v>
      </c>
      <c r="B7197" s="74" t="s">
        <v>72</v>
      </c>
      <c r="C7197" s="74" t="s">
        <v>138</v>
      </c>
      <c r="D7197" s="69">
        <v>43775</v>
      </c>
      <c r="E7197" s="74" t="s">
        <v>29</v>
      </c>
      <c r="F7197" s="74" t="s">
        <v>205</v>
      </c>
      <c r="G7197" s="74" t="s">
        <v>21535</v>
      </c>
      <c r="H7197" s="74" t="s">
        <v>34</v>
      </c>
      <c r="I7197" s="74" t="s">
        <v>20850</v>
      </c>
      <c r="J7197" s="74" t="s">
        <v>12249</v>
      </c>
      <c r="K7197" s="70">
        <v>1</v>
      </c>
      <c r="L7197" s="70">
        <v>1610</v>
      </c>
      <c r="M7197" s="74" t="s">
        <v>32</v>
      </c>
      <c r="Q7197" s="70">
        <v>26.3</v>
      </c>
      <c r="R7197" s="71">
        <v>6.0000000000000001E-3</v>
      </c>
      <c r="S7197" s="72">
        <v>1.18</v>
      </c>
      <c r="Z7197" s="73" t="s">
        <v>21533</v>
      </c>
      <c r="AA7197" s="73" t="s">
        <v>21534</v>
      </c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</row>
    <row r="7198" spans="1:39" ht="22.5" x14ac:dyDescent="0.2">
      <c r="A7198" s="73" t="s">
        <v>11510</v>
      </c>
      <c r="B7198" s="74" t="s">
        <v>72</v>
      </c>
      <c r="C7198" s="74" t="s">
        <v>138</v>
      </c>
      <c r="D7198" s="69">
        <v>43775</v>
      </c>
      <c r="E7198" s="74" t="s">
        <v>29</v>
      </c>
      <c r="F7198" s="74" t="s">
        <v>361</v>
      </c>
      <c r="G7198" s="74" t="s">
        <v>21535</v>
      </c>
      <c r="H7198" s="74" t="s">
        <v>34</v>
      </c>
      <c r="I7198" s="74" t="s">
        <v>20850</v>
      </c>
      <c r="J7198" s="74" t="s">
        <v>12249</v>
      </c>
      <c r="K7198" s="70">
        <v>1</v>
      </c>
      <c r="L7198" s="70">
        <v>1070</v>
      </c>
      <c r="M7198" s="74" t="s">
        <v>32</v>
      </c>
      <c r="Q7198" s="70">
        <v>22.4</v>
      </c>
      <c r="R7198" s="71">
        <v>5.0899999999999999E-3</v>
      </c>
      <c r="S7198" s="72">
        <v>0.996</v>
      </c>
      <c r="Z7198" s="73" t="s">
        <v>21533</v>
      </c>
      <c r="AA7198" s="73" t="s">
        <v>21534</v>
      </c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</row>
    <row r="7199" spans="1:39" ht="22.5" x14ac:dyDescent="0.2">
      <c r="A7199" s="73" t="s">
        <v>11510</v>
      </c>
      <c r="B7199" s="74" t="s">
        <v>72</v>
      </c>
      <c r="C7199" s="74" t="s">
        <v>138</v>
      </c>
      <c r="D7199" s="69">
        <v>43775</v>
      </c>
      <c r="E7199" s="74" t="s">
        <v>29</v>
      </c>
      <c r="F7199" s="74" t="s">
        <v>585</v>
      </c>
      <c r="G7199" s="74" t="s">
        <v>21535</v>
      </c>
      <c r="H7199" s="74" t="s">
        <v>34</v>
      </c>
      <c r="I7199" s="74" t="s">
        <v>20850</v>
      </c>
      <c r="J7199" s="74" t="s">
        <v>12249</v>
      </c>
      <c r="K7199" s="70">
        <v>1</v>
      </c>
      <c r="L7199" s="70">
        <v>1240</v>
      </c>
      <c r="M7199" s="74" t="s">
        <v>32</v>
      </c>
      <c r="Q7199" s="70">
        <v>34.4</v>
      </c>
      <c r="R7199" s="71">
        <v>7.7299999999999999E-3</v>
      </c>
      <c r="S7199" s="72">
        <v>1.03</v>
      </c>
      <c r="Z7199" s="73" t="s">
        <v>21533</v>
      </c>
      <c r="AA7199" s="73" t="s">
        <v>21534</v>
      </c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</row>
    <row r="7200" spans="1:39" ht="22.5" x14ac:dyDescent="0.2">
      <c r="A7200" s="73" t="s">
        <v>11510</v>
      </c>
      <c r="B7200" s="74" t="s">
        <v>72</v>
      </c>
      <c r="C7200" s="74" t="s">
        <v>138</v>
      </c>
      <c r="D7200" s="69">
        <v>43775</v>
      </c>
      <c r="E7200" s="74" t="s">
        <v>29</v>
      </c>
      <c r="F7200" s="74" t="s">
        <v>673</v>
      </c>
      <c r="G7200" s="74" t="s">
        <v>30</v>
      </c>
      <c r="H7200" s="74" t="s">
        <v>34</v>
      </c>
      <c r="I7200" s="74" t="s">
        <v>20850</v>
      </c>
      <c r="J7200" s="74" t="s">
        <v>12249</v>
      </c>
      <c r="K7200" s="70">
        <v>1</v>
      </c>
      <c r="L7200" s="70">
        <v>1950</v>
      </c>
      <c r="M7200" s="74" t="s">
        <v>32</v>
      </c>
      <c r="Q7200" s="70">
        <v>29.3</v>
      </c>
      <c r="R7200" s="71">
        <v>7.3600000000000002E-3</v>
      </c>
      <c r="S7200" s="72">
        <v>1.26</v>
      </c>
      <c r="Z7200" s="73" t="s">
        <v>21533</v>
      </c>
      <c r="AA7200" s="73" t="s">
        <v>21534</v>
      </c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</row>
    <row r="7201" spans="1:39" ht="22.5" x14ac:dyDescent="0.2">
      <c r="A7201" s="73" t="s">
        <v>11510</v>
      </c>
      <c r="B7201" s="74" t="s">
        <v>72</v>
      </c>
      <c r="C7201" s="74" t="s">
        <v>138</v>
      </c>
      <c r="D7201" s="69">
        <v>43775</v>
      </c>
      <c r="E7201" s="74" t="s">
        <v>29</v>
      </c>
      <c r="F7201" s="74" t="s">
        <v>205</v>
      </c>
      <c r="G7201" s="74" t="s">
        <v>30</v>
      </c>
      <c r="H7201" s="74" t="s">
        <v>34</v>
      </c>
      <c r="I7201" s="74" t="s">
        <v>20850</v>
      </c>
      <c r="J7201" s="74" t="s">
        <v>12249</v>
      </c>
      <c r="K7201" s="70">
        <v>1</v>
      </c>
      <c r="L7201" s="70">
        <v>1720</v>
      </c>
      <c r="M7201" s="74" t="s">
        <v>32</v>
      </c>
      <c r="Q7201" s="70">
        <v>27.8</v>
      </c>
      <c r="R7201" s="71">
        <v>7.0000000000000001E-3</v>
      </c>
      <c r="S7201" s="72">
        <v>1.19</v>
      </c>
      <c r="Z7201" s="73" t="s">
        <v>21533</v>
      </c>
      <c r="AA7201" s="73" t="s">
        <v>21534</v>
      </c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</row>
    <row r="7202" spans="1:39" ht="22.5" x14ac:dyDescent="0.2">
      <c r="A7202" s="73" t="s">
        <v>11510</v>
      </c>
      <c r="B7202" s="74" t="s">
        <v>72</v>
      </c>
      <c r="C7202" s="74" t="s">
        <v>138</v>
      </c>
      <c r="D7202" s="69">
        <v>43775</v>
      </c>
      <c r="E7202" s="74" t="s">
        <v>29</v>
      </c>
      <c r="F7202" s="74" t="s">
        <v>361</v>
      </c>
      <c r="G7202" s="74" t="s">
        <v>30</v>
      </c>
      <c r="H7202" s="74" t="s">
        <v>34</v>
      </c>
      <c r="I7202" s="74" t="s">
        <v>20850</v>
      </c>
      <c r="J7202" s="74" t="s">
        <v>12249</v>
      </c>
      <c r="K7202" s="70">
        <v>1</v>
      </c>
      <c r="L7202" s="70">
        <v>1070</v>
      </c>
      <c r="M7202" s="74" t="s">
        <v>32</v>
      </c>
      <c r="Q7202" s="70">
        <v>22.4</v>
      </c>
      <c r="R7202" s="71">
        <v>5.1200000000000004E-3</v>
      </c>
      <c r="S7202" s="72">
        <v>0.98</v>
      </c>
      <c r="Z7202" s="73" t="s">
        <v>21533</v>
      </c>
      <c r="AA7202" s="73" t="s">
        <v>21534</v>
      </c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</row>
    <row r="7203" spans="1:39" ht="22.5" x14ac:dyDescent="0.2">
      <c r="A7203" s="73" t="s">
        <v>11510</v>
      </c>
      <c r="B7203" s="74" t="s">
        <v>72</v>
      </c>
      <c r="C7203" s="74" t="s">
        <v>138</v>
      </c>
      <c r="D7203" s="69">
        <v>43775</v>
      </c>
      <c r="E7203" s="74" t="s">
        <v>29</v>
      </c>
      <c r="F7203" s="74" t="s">
        <v>585</v>
      </c>
      <c r="G7203" s="74" t="s">
        <v>30</v>
      </c>
      <c r="H7203" s="74" t="s">
        <v>34</v>
      </c>
      <c r="I7203" s="74" t="s">
        <v>20850</v>
      </c>
      <c r="J7203" s="74" t="s">
        <v>12249</v>
      </c>
      <c r="K7203" s="70">
        <v>1</v>
      </c>
      <c r="L7203" s="70">
        <v>1240</v>
      </c>
      <c r="M7203" s="74" t="s">
        <v>32</v>
      </c>
      <c r="Q7203" s="70">
        <v>34.6</v>
      </c>
      <c r="R7203" s="71">
        <v>8.0800000000000004E-3</v>
      </c>
      <c r="S7203" s="72">
        <v>1.05</v>
      </c>
      <c r="Z7203" s="73" t="s">
        <v>21533</v>
      </c>
      <c r="AA7203" s="73" t="s">
        <v>21534</v>
      </c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</row>
    <row r="7204" spans="1:39" ht="22.5" x14ac:dyDescent="0.2">
      <c r="A7204" s="73" t="s">
        <v>11510</v>
      </c>
      <c r="B7204" s="74" t="s">
        <v>72</v>
      </c>
      <c r="C7204" s="74" t="s">
        <v>138</v>
      </c>
      <c r="D7204" s="69">
        <v>43775</v>
      </c>
      <c r="E7204" s="74" t="s">
        <v>29</v>
      </c>
      <c r="F7204" s="74" t="s">
        <v>673</v>
      </c>
      <c r="G7204" s="74" t="s">
        <v>21536</v>
      </c>
      <c r="H7204" s="74" t="s">
        <v>34</v>
      </c>
      <c r="I7204" s="74" t="s">
        <v>20850</v>
      </c>
      <c r="J7204" s="74" t="s">
        <v>12249</v>
      </c>
      <c r="K7204" s="70">
        <v>1</v>
      </c>
      <c r="L7204" s="70">
        <v>1650</v>
      </c>
      <c r="M7204" s="74" t="s">
        <v>32</v>
      </c>
      <c r="Q7204" s="70">
        <v>29.4</v>
      </c>
      <c r="R7204" s="71">
        <v>8.3499999999999998E-3</v>
      </c>
      <c r="S7204" s="72">
        <v>1.2</v>
      </c>
      <c r="Z7204" s="73" t="s">
        <v>21533</v>
      </c>
      <c r="AA7204" s="73" t="s">
        <v>21534</v>
      </c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</row>
    <row r="7205" spans="1:39" ht="22.5" x14ac:dyDescent="0.2">
      <c r="A7205" s="73" t="s">
        <v>11510</v>
      </c>
      <c r="B7205" s="74" t="s">
        <v>72</v>
      </c>
      <c r="C7205" s="74" t="s">
        <v>138</v>
      </c>
      <c r="D7205" s="69">
        <v>43775</v>
      </c>
      <c r="E7205" s="74" t="s">
        <v>29</v>
      </c>
      <c r="F7205" s="74" t="s">
        <v>205</v>
      </c>
      <c r="G7205" s="74" t="s">
        <v>21537</v>
      </c>
      <c r="H7205" s="74" t="s">
        <v>34</v>
      </c>
      <c r="I7205" s="74" t="s">
        <v>20850</v>
      </c>
      <c r="J7205" s="74" t="s">
        <v>12249</v>
      </c>
      <c r="K7205" s="70">
        <v>1</v>
      </c>
      <c r="L7205" s="70">
        <v>1610</v>
      </c>
      <c r="M7205" s="74" t="s">
        <v>32</v>
      </c>
      <c r="Q7205" s="70">
        <v>25.5</v>
      </c>
      <c r="R7205" s="71">
        <v>6.0000000000000001E-3</v>
      </c>
      <c r="S7205" s="72">
        <v>1.22</v>
      </c>
      <c r="Z7205" s="73" t="s">
        <v>21533</v>
      </c>
      <c r="AA7205" s="73" t="s">
        <v>21534</v>
      </c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</row>
    <row r="7206" spans="1:39" ht="22.5" x14ac:dyDescent="0.2">
      <c r="A7206" s="73" t="s">
        <v>11510</v>
      </c>
      <c r="B7206" s="74" t="s">
        <v>72</v>
      </c>
      <c r="C7206" s="74" t="s">
        <v>138</v>
      </c>
      <c r="D7206" s="69">
        <v>43775</v>
      </c>
      <c r="E7206" s="74" t="s">
        <v>29</v>
      </c>
      <c r="F7206" s="74" t="s">
        <v>205</v>
      </c>
      <c r="G7206" s="74" t="s">
        <v>21536</v>
      </c>
      <c r="H7206" s="74" t="s">
        <v>34</v>
      </c>
      <c r="I7206" s="74" t="s">
        <v>20850</v>
      </c>
      <c r="J7206" s="74" t="s">
        <v>12249</v>
      </c>
      <c r="K7206" s="70">
        <v>1</v>
      </c>
      <c r="L7206" s="70">
        <v>1500</v>
      </c>
      <c r="M7206" s="74" t="s">
        <v>32</v>
      </c>
      <c r="Q7206" s="70">
        <v>27.8</v>
      </c>
      <c r="R7206" s="71">
        <v>8.0000000000000002E-3</v>
      </c>
      <c r="S7206" s="72">
        <v>1.1299999999999999</v>
      </c>
      <c r="Z7206" s="73" t="s">
        <v>21533</v>
      </c>
      <c r="AA7206" s="73" t="s">
        <v>21534</v>
      </c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</row>
    <row r="7207" spans="1:39" ht="22.5" x14ac:dyDescent="0.2">
      <c r="A7207" s="73" t="s">
        <v>11510</v>
      </c>
      <c r="B7207" s="74" t="s">
        <v>72</v>
      </c>
      <c r="C7207" s="74" t="s">
        <v>138</v>
      </c>
      <c r="D7207" s="69">
        <v>43775</v>
      </c>
      <c r="E7207" s="74" t="s">
        <v>29</v>
      </c>
      <c r="F7207" s="74" t="s">
        <v>361</v>
      </c>
      <c r="G7207" s="74" t="s">
        <v>21536</v>
      </c>
      <c r="H7207" s="74" t="s">
        <v>34</v>
      </c>
      <c r="I7207" s="74" t="s">
        <v>20850</v>
      </c>
      <c r="J7207" s="74" t="s">
        <v>12249</v>
      </c>
      <c r="K7207" s="70">
        <v>1</v>
      </c>
      <c r="L7207" s="70">
        <v>1120</v>
      </c>
      <c r="M7207" s="74" t="s">
        <v>32</v>
      </c>
      <c r="Q7207" s="70">
        <v>22.2</v>
      </c>
      <c r="R7207" s="71">
        <v>5.3499999999999997E-3</v>
      </c>
      <c r="S7207" s="72">
        <v>0.92</v>
      </c>
      <c r="Z7207" s="73" t="s">
        <v>21533</v>
      </c>
      <c r="AA7207" s="73" t="s">
        <v>21534</v>
      </c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</row>
    <row r="7208" spans="1:39" ht="22.5" x14ac:dyDescent="0.2">
      <c r="A7208" s="73" t="s">
        <v>11510</v>
      </c>
      <c r="B7208" s="74" t="s">
        <v>72</v>
      </c>
      <c r="C7208" s="74" t="s">
        <v>138</v>
      </c>
      <c r="D7208" s="69">
        <v>43775</v>
      </c>
      <c r="E7208" s="74" t="s">
        <v>29</v>
      </c>
      <c r="F7208" s="74" t="s">
        <v>585</v>
      </c>
      <c r="G7208" s="74" t="s">
        <v>21536</v>
      </c>
      <c r="H7208" s="74" t="s">
        <v>34</v>
      </c>
      <c r="I7208" s="74" t="s">
        <v>20850</v>
      </c>
      <c r="J7208" s="74" t="s">
        <v>12249</v>
      </c>
      <c r="K7208" s="70">
        <v>1</v>
      </c>
      <c r="L7208" s="70">
        <v>1210</v>
      </c>
      <c r="M7208" s="74" t="s">
        <v>32</v>
      </c>
      <c r="Q7208" s="70">
        <v>34.700000000000003</v>
      </c>
      <c r="R7208" s="71">
        <v>8.0800000000000004E-3</v>
      </c>
      <c r="S7208" s="72">
        <v>1.06</v>
      </c>
      <c r="Z7208" s="73" t="s">
        <v>21533</v>
      </c>
      <c r="AA7208" s="73" t="s">
        <v>21534</v>
      </c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</row>
    <row r="7209" spans="1:39" ht="22.5" x14ac:dyDescent="0.2">
      <c r="A7209" s="73" t="s">
        <v>11510</v>
      </c>
      <c r="B7209" s="74" t="s">
        <v>72</v>
      </c>
      <c r="C7209" s="74" t="s">
        <v>138</v>
      </c>
      <c r="D7209" s="69">
        <v>43775</v>
      </c>
      <c r="E7209" s="74" t="s">
        <v>29</v>
      </c>
      <c r="F7209" s="74" t="s">
        <v>673</v>
      </c>
      <c r="G7209" s="74" t="s">
        <v>21535</v>
      </c>
      <c r="H7209" s="74" t="s">
        <v>33</v>
      </c>
      <c r="I7209" s="74" t="s">
        <v>20850</v>
      </c>
      <c r="J7209" s="74" t="s">
        <v>12249</v>
      </c>
      <c r="K7209" s="70">
        <v>1</v>
      </c>
      <c r="L7209" s="70">
        <v>1950</v>
      </c>
      <c r="M7209" s="74" t="s">
        <v>32</v>
      </c>
      <c r="Q7209" s="70">
        <v>28.9</v>
      </c>
      <c r="R7209" s="71">
        <v>6.7400000000000003E-3</v>
      </c>
      <c r="S7209" s="72">
        <v>1.2</v>
      </c>
      <c r="Z7209" s="73" t="s">
        <v>21533</v>
      </c>
      <c r="AA7209" s="73" t="s">
        <v>21534</v>
      </c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</row>
    <row r="7210" spans="1:39" ht="22.5" x14ac:dyDescent="0.2">
      <c r="A7210" s="73" t="s">
        <v>11510</v>
      </c>
      <c r="B7210" s="74" t="s">
        <v>72</v>
      </c>
      <c r="C7210" s="74" t="s">
        <v>138</v>
      </c>
      <c r="D7210" s="69">
        <v>43775</v>
      </c>
      <c r="E7210" s="74" t="s">
        <v>29</v>
      </c>
      <c r="F7210" s="74" t="s">
        <v>205</v>
      </c>
      <c r="G7210" s="74" t="s">
        <v>21535</v>
      </c>
      <c r="H7210" s="74" t="s">
        <v>33</v>
      </c>
      <c r="I7210" s="74" t="s">
        <v>20850</v>
      </c>
      <c r="J7210" s="74" t="s">
        <v>12249</v>
      </c>
      <c r="K7210" s="70">
        <v>1</v>
      </c>
      <c r="L7210" s="70">
        <v>1830</v>
      </c>
      <c r="M7210" s="74" t="s">
        <v>32</v>
      </c>
      <c r="Q7210" s="70">
        <v>29.2</v>
      </c>
      <c r="R7210" s="71">
        <v>7.0000000000000001E-3</v>
      </c>
      <c r="S7210" s="72">
        <v>1.17</v>
      </c>
      <c r="Z7210" s="73" t="s">
        <v>21533</v>
      </c>
      <c r="AA7210" s="73" t="s">
        <v>21534</v>
      </c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</row>
    <row r="7211" spans="1:39" ht="22.5" x14ac:dyDescent="0.2">
      <c r="A7211" s="73" t="s">
        <v>11510</v>
      </c>
      <c r="B7211" s="74" t="s">
        <v>72</v>
      </c>
      <c r="C7211" s="74" t="s">
        <v>138</v>
      </c>
      <c r="D7211" s="69">
        <v>43775</v>
      </c>
      <c r="E7211" s="74" t="s">
        <v>29</v>
      </c>
      <c r="F7211" s="74" t="s">
        <v>585</v>
      </c>
      <c r="G7211" s="74" t="s">
        <v>21535</v>
      </c>
      <c r="H7211" s="74" t="s">
        <v>33</v>
      </c>
      <c r="I7211" s="74" t="s">
        <v>20850</v>
      </c>
      <c r="J7211" s="74" t="s">
        <v>12249</v>
      </c>
      <c r="K7211" s="70">
        <v>1</v>
      </c>
      <c r="L7211" s="70">
        <v>1240</v>
      </c>
      <c r="M7211" s="74" t="s">
        <v>32</v>
      </c>
      <c r="Q7211" s="70">
        <v>34.4</v>
      </c>
      <c r="R7211" s="71">
        <v>7.6299999999999996E-3</v>
      </c>
      <c r="S7211" s="72">
        <v>1.06</v>
      </c>
      <c r="Z7211" s="73" t="s">
        <v>21533</v>
      </c>
      <c r="AA7211" s="73" t="s">
        <v>21534</v>
      </c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</row>
    <row r="7212" spans="1:39" ht="22.5" x14ac:dyDescent="0.2">
      <c r="A7212" s="73" t="s">
        <v>11510</v>
      </c>
      <c r="B7212" s="74" t="s">
        <v>72</v>
      </c>
      <c r="C7212" s="74" t="s">
        <v>138</v>
      </c>
      <c r="D7212" s="69">
        <v>43775</v>
      </c>
      <c r="E7212" s="74" t="s">
        <v>29</v>
      </c>
      <c r="F7212" s="74" t="s">
        <v>673</v>
      </c>
      <c r="G7212" s="74" t="s">
        <v>30</v>
      </c>
      <c r="H7212" s="74" t="s">
        <v>33</v>
      </c>
      <c r="I7212" s="74" t="s">
        <v>20850</v>
      </c>
      <c r="J7212" s="74" t="s">
        <v>12249</v>
      </c>
      <c r="K7212" s="70">
        <v>1</v>
      </c>
      <c r="L7212" s="70">
        <v>1950</v>
      </c>
      <c r="M7212" s="74" t="s">
        <v>32</v>
      </c>
      <c r="Q7212" s="70">
        <v>29.4</v>
      </c>
      <c r="R7212" s="71">
        <v>6.9800000000000001E-3</v>
      </c>
      <c r="S7212" s="72">
        <v>1.21</v>
      </c>
      <c r="Z7212" s="73" t="s">
        <v>21533</v>
      </c>
      <c r="AA7212" s="73" t="s">
        <v>21534</v>
      </c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</row>
    <row r="7213" spans="1:39" ht="22.5" x14ac:dyDescent="0.2">
      <c r="A7213" s="73" t="s">
        <v>11510</v>
      </c>
      <c r="B7213" s="74" t="s">
        <v>72</v>
      </c>
      <c r="C7213" s="74" t="s">
        <v>138</v>
      </c>
      <c r="D7213" s="69">
        <v>43775</v>
      </c>
      <c r="E7213" s="74" t="s">
        <v>29</v>
      </c>
      <c r="F7213" s="74" t="s">
        <v>205</v>
      </c>
      <c r="G7213" s="74" t="s">
        <v>30</v>
      </c>
      <c r="H7213" s="74" t="s">
        <v>33</v>
      </c>
      <c r="I7213" s="74" t="s">
        <v>20850</v>
      </c>
      <c r="J7213" s="74" t="s">
        <v>12249</v>
      </c>
      <c r="K7213" s="70">
        <v>1</v>
      </c>
      <c r="L7213" s="70">
        <v>1860</v>
      </c>
      <c r="M7213" s="74" t="s">
        <v>32</v>
      </c>
      <c r="Q7213" s="70">
        <v>29.7</v>
      </c>
      <c r="R7213" s="71">
        <v>7.0000000000000001E-3</v>
      </c>
      <c r="S7213" s="72">
        <v>1.18</v>
      </c>
      <c r="Z7213" s="73" t="s">
        <v>21533</v>
      </c>
      <c r="AA7213" s="73" t="s">
        <v>21534</v>
      </c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</row>
    <row r="7214" spans="1:39" ht="22.5" x14ac:dyDescent="0.2">
      <c r="A7214" s="73" t="s">
        <v>11510</v>
      </c>
      <c r="B7214" s="74" t="s">
        <v>72</v>
      </c>
      <c r="C7214" s="74" t="s">
        <v>138</v>
      </c>
      <c r="D7214" s="69">
        <v>43775</v>
      </c>
      <c r="E7214" s="74" t="s">
        <v>29</v>
      </c>
      <c r="F7214" s="74" t="s">
        <v>361</v>
      </c>
      <c r="G7214" s="74" t="s">
        <v>30</v>
      </c>
      <c r="H7214" s="74" t="s">
        <v>33</v>
      </c>
      <c r="I7214" s="74" t="s">
        <v>20850</v>
      </c>
      <c r="J7214" s="74" t="s">
        <v>12249</v>
      </c>
      <c r="K7214" s="70">
        <v>1</v>
      </c>
      <c r="L7214" s="70">
        <v>1070</v>
      </c>
      <c r="M7214" s="74" t="s">
        <v>32</v>
      </c>
      <c r="Q7214" s="70">
        <v>22.5</v>
      </c>
      <c r="R7214" s="71">
        <v>4.9399999999999999E-3</v>
      </c>
      <c r="S7214" s="72">
        <v>0.92</v>
      </c>
      <c r="Z7214" s="73" t="s">
        <v>21533</v>
      </c>
      <c r="AA7214" s="73" t="s">
        <v>21534</v>
      </c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</row>
    <row r="7215" spans="1:39" ht="22.5" x14ac:dyDescent="0.2">
      <c r="A7215" s="73" t="s">
        <v>11510</v>
      </c>
      <c r="B7215" s="74" t="s">
        <v>72</v>
      </c>
      <c r="C7215" s="74" t="s">
        <v>138</v>
      </c>
      <c r="D7215" s="69">
        <v>43775</v>
      </c>
      <c r="E7215" s="74" t="s">
        <v>29</v>
      </c>
      <c r="F7215" s="74" t="s">
        <v>585</v>
      </c>
      <c r="G7215" s="74" t="s">
        <v>30</v>
      </c>
      <c r="H7215" s="74" t="s">
        <v>33</v>
      </c>
      <c r="I7215" s="74" t="s">
        <v>20850</v>
      </c>
      <c r="J7215" s="74" t="s">
        <v>12249</v>
      </c>
      <c r="K7215" s="70">
        <v>1</v>
      </c>
      <c r="L7215" s="70">
        <v>1240</v>
      </c>
      <c r="M7215" s="74" t="s">
        <v>32</v>
      </c>
      <c r="Q7215" s="70">
        <v>34.799999999999997</v>
      </c>
      <c r="R7215" s="71">
        <v>8.26E-3</v>
      </c>
      <c r="S7215" s="72">
        <v>0.99299999999999999</v>
      </c>
      <c r="Z7215" s="73" t="s">
        <v>21533</v>
      </c>
      <c r="AA7215" s="73" t="s">
        <v>21534</v>
      </c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</row>
    <row r="7216" spans="1:39" ht="22.5" x14ac:dyDescent="0.2">
      <c r="A7216" s="73" t="s">
        <v>11510</v>
      </c>
      <c r="B7216" s="74" t="s">
        <v>72</v>
      </c>
      <c r="C7216" s="74" t="s">
        <v>138</v>
      </c>
      <c r="D7216" s="69">
        <v>43775</v>
      </c>
      <c r="E7216" s="74" t="s">
        <v>29</v>
      </c>
      <c r="F7216" s="74" t="s">
        <v>673</v>
      </c>
      <c r="G7216" s="74" t="s">
        <v>21536</v>
      </c>
      <c r="H7216" s="74" t="s">
        <v>33</v>
      </c>
      <c r="I7216" s="74" t="s">
        <v>20850</v>
      </c>
      <c r="J7216" s="74" t="s">
        <v>12249</v>
      </c>
      <c r="K7216" s="70">
        <v>1</v>
      </c>
      <c r="L7216" s="70">
        <v>1670</v>
      </c>
      <c r="M7216" s="74" t="s">
        <v>32</v>
      </c>
      <c r="Q7216" s="70">
        <v>29.4</v>
      </c>
      <c r="R7216" s="71">
        <v>7.6299999999999996E-3</v>
      </c>
      <c r="S7216" s="72">
        <v>1.1599999999999999</v>
      </c>
      <c r="Z7216" s="73" t="s">
        <v>21533</v>
      </c>
      <c r="AA7216" s="73" t="s">
        <v>21534</v>
      </c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</row>
    <row r="7217" spans="1:39" ht="22.5" x14ac:dyDescent="0.2">
      <c r="A7217" s="73" t="s">
        <v>11510</v>
      </c>
      <c r="B7217" s="74" t="s">
        <v>72</v>
      </c>
      <c r="C7217" s="74" t="s">
        <v>138</v>
      </c>
      <c r="D7217" s="69">
        <v>43775</v>
      </c>
      <c r="E7217" s="74" t="s">
        <v>29</v>
      </c>
      <c r="F7217" s="74" t="s">
        <v>205</v>
      </c>
      <c r="G7217" s="74" t="s">
        <v>21536</v>
      </c>
      <c r="H7217" s="74" t="s">
        <v>33</v>
      </c>
      <c r="I7217" s="74" t="s">
        <v>20850</v>
      </c>
      <c r="J7217" s="74" t="s">
        <v>12249</v>
      </c>
      <c r="K7217" s="70">
        <v>1</v>
      </c>
      <c r="L7217" s="70">
        <v>1510</v>
      </c>
      <c r="M7217" s="74" t="s">
        <v>32</v>
      </c>
      <c r="Q7217" s="70">
        <v>29.2</v>
      </c>
      <c r="R7217" s="71">
        <v>7.0000000000000001E-3</v>
      </c>
      <c r="S7217" s="72">
        <v>1.1000000000000001</v>
      </c>
      <c r="Z7217" s="73" t="s">
        <v>21533</v>
      </c>
      <c r="AA7217" s="73" t="s">
        <v>21534</v>
      </c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</row>
    <row r="7218" spans="1:39" ht="22.5" x14ac:dyDescent="0.2">
      <c r="A7218" s="73" t="s">
        <v>11510</v>
      </c>
      <c r="B7218" s="74" t="s">
        <v>72</v>
      </c>
      <c r="C7218" s="74" t="s">
        <v>138</v>
      </c>
      <c r="D7218" s="69">
        <v>43775</v>
      </c>
      <c r="E7218" s="74" t="s">
        <v>29</v>
      </c>
      <c r="F7218" s="74" t="s">
        <v>205</v>
      </c>
      <c r="G7218" s="74" t="s">
        <v>21537</v>
      </c>
      <c r="H7218" s="74" t="s">
        <v>33</v>
      </c>
      <c r="I7218" s="74" t="s">
        <v>20850</v>
      </c>
      <c r="J7218" s="74" t="s">
        <v>12249</v>
      </c>
      <c r="K7218" s="70">
        <v>1</v>
      </c>
      <c r="L7218" s="70">
        <v>1790</v>
      </c>
      <c r="M7218" s="74" t="s">
        <v>32</v>
      </c>
      <c r="Q7218" s="70">
        <v>28</v>
      </c>
      <c r="R7218" s="71">
        <v>7.0000000000000001E-3</v>
      </c>
      <c r="S7218" s="72">
        <v>1.25</v>
      </c>
      <c r="Z7218" s="73" t="s">
        <v>21533</v>
      </c>
      <c r="AA7218" s="73" t="s">
        <v>21534</v>
      </c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</row>
    <row r="7219" spans="1:39" ht="22.5" x14ac:dyDescent="0.2">
      <c r="A7219" s="73" t="s">
        <v>11510</v>
      </c>
      <c r="B7219" s="74" t="s">
        <v>72</v>
      </c>
      <c r="C7219" s="74" t="s">
        <v>138</v>
      </c>
      <c r="D7219" s="69">
        <v>43775</v>
      </c>
      <c r="E7219" s="74" t="s">
        <v>29</v>
      </c>
      <c r="F7219" s="74" t="s">
        <v>361</v>
      </c>
      <c r="G7219" s="74" t="s">
        <v>21535</v>
      </c>
      <c r="H7219" s="74" t="s">
        <v>33</v>
      </c>
      <c r="I7219" s="74" t="s">
        <v>20850</v>
      </c>
      <c r="J7219" s="74" t="s">
        <v>12249</v>
      </c>
      <c r="K7219" s="70">
        <v>1</v>
      </c>
      <c r="L7219" s="70">
        <v>1070</v>
      </c>
      <c r="M7219" s="74" t="s">
        <v>32</v>
      </c>
      <c r="Q7219" s="70">
        <v>22.3</v>
      </c>
      <c r="R7219" s="71">
        <v>4.9199999999999999E-3</v>
      </c>
      <c r="S7219" s="72">
        <v>0.93100000000000005</v>
      </c>
      <c r="Z7219" s="73" t="s">
        <v>21533</v>
      </c>
      <c r="AA7219" s="73" t="s">
        <v>21534</v>
      </c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</row>
    <row r="7220" spans="1:39" ht="22.5" x14ac:dyDescent="0.2">
      <c r="A7220" s="73" t="s">
        <v>11510</v>
      </c>
      <c r="B7220" s="74" t="s">
        <v>72</v>
      </c>
      <c r="C7220" s="74" t="s">
        <v>138</v>
      </c>
      <c r="D7220" s="69">
        <v>43775</v>
      </c>
      <c r="E7220" s="74" t="s">
        <v>29</v>
      </c>
      <c r="F7220" s="74" t="s">
        <v>361</v>
      </c>
      <c r="G7220" s="74" t="s">
        <v>21536</v>
      </c>
      <c r="H7220" s="74" t="s">
        <v>33</v>
      </c>
      <c r="I7220" s="74" t="s">
        <v>20850</v>
      </c>
      <c r="J7220" s="74" t="s">
        <v>12249</v>
      </c>
      <c r="K7220" s="70">
        <v>1</v>
      </c>
      <c r="L7220" s="70">
        <v>1130</v>
      </c>
      <c r="M7220" s="74" t="s">
        <v>32</v>
      </c>
      <c r="Q7220" s="70">
        <v>22.3</v>
      </c>
      <c r="R7220" s="71">
        <v>5.3499999999999997E-3</v>
      </c>
      <c r="S7220" s="72">
        <v>0.88700000000000001</v>
      </c>
      <c r="Z7220" s="73" t="s">
        <v>21533</v>
      </c>
      <c r="AA7220" s="73" t="s">
        <v>21534</v>
      </c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</row>
    <row r="7221" spans="1:39" ht="22.5" x14ac:dyDescent="0.2">
      <c r="A7221" s="73" t="s">
        <v>11510</v>
      </c>
      <c r="B7221" s="74" t="s">
        <v>72</v>
      </c>
      <c r="C7221" s="74" t="s">
        <v>138</v>
      </c>
      <c r="D7221" s="69">
        <v>43775</v>
      </c>
      <c r="E7221" s="74" t="s">
        <v>29</v>
      </c>
      <c r="F7221" s="74" t="s">
        <v>585</v>
      </c>
      <c r="G7221" s="74" t="s">
        <v>21536</v>
      </c>
      <c r="H7221" s="74" t="s">
        <v>33</v>
      </c>
      <c r="I7221" s="74" t="s">
        <v>20850</v>
      </c>
      <c r="J7221" s="74" t="s">
        <v>12249</v>
      </c>
      <c r="K7221" s="70">
        <v>1</v>
      </c>
      <c r="L7221" s="70">
        <v>1220</v>
      </c>
      <c r="M7221" s="74" t="s">
        <v>32</v>
      </c>
      <c r="Q7221" s="70">
        <v>34.5</v>
      </c>
      <c r="R7221" s="71">
        <v>8.0300000000000007E-3</v>
      </c>
      <c r="S7221" s="72">
        <v>1.03</v>
      </c>
      <c r="Z7221" s="73" t="s">
        <v>21533</v>
      </c>
      <c r="AA7221" s="73" t="s">
        <v>21534</v>
      </c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</row>
    <row r="7222" spans="1:39" ht="22.5" x14ac:dyDescent="0.2">
      <c r="A7222" s="73" t="s">
        <v>11510</v>
      </c>
      <c r="B7222" s="74" t="s">
        <v>72</v>
      </c>
      <c r="C7222" s="74" t="s">
        <v>138</v>
      </c>
      <c r="D7222" s="69">
        <v>43775</v>
      </c>
      <c r="E7222" s="74" t="s">
        <v>29</v>
      </c>
      <c r="F7222" s="74" t="s">
        <v>673</v>
      </c>
      <c r="G7222" s="74" t="s">
        <v>21535</v>
      </c>
      <c r="H7222" s="74" t="s">
        <v>31</v>
      </c>
      <c r="I7222" s="74" t="s">
        <v>20850</v>
      </c>
      <c r="J7222" s="74" t="s">
        <v>12249</v>
      </c>
      <c r="K7222" s="70">
        <v>1</v>
      </c>
      <c r="L7222" s="70">
        <v>1950</v>
      </c>
      <c r="M7222" s="74" t="s">
        <v>32</v>
      </c>
      <c r="Q7222" s="70">
        <v>26</v>
      </c>
      <c r="R7222" s="71">
        <v>6.0699999999999999E-3</v>
      </c>
      <c r="S7222" s="72">
        <v>1.37</v>
      </c>
      <c r="Z7222" s="73" t="s">
        <v>21533</v>
      </c>
      <c r="AA7222" s="73" t="s">
        <v>21534</v>
      </c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</row>
    <row r="7223" spans="1:39" ht="22.5" x14ac:dyDescent="0.2">
      <c r="A7223" s="73" t="s">
        <v>11510</v>
      </c>
      <c r="B7223" s="74" t="s">
        <v>72</v>
      </c>
      <c r="C7223" s="74" t="s">
        <v>138</v>
      </c>
      <c r="D7223" s="69">
        <v>43775</v>
      </c>
      <c r="E7223" s="74" t="s">
        <v>29</v>
      </c>
      <c r="F7223" s="74" t="s">
        <v>205</v>
      </c>
      <c r="G7223" s="74" t="s">
        <v>21535</v>
      </c>
      <c r="H7223" s="74" t="s">
        <v>31</v>
      </c>
      <c r="I7223" s="74" t="s">
        <v>20850</v>
      </c>
      <c r="J7223" s="74" t="s">
        <v>12249</v>
      </c>
      <c r="K7223" s="70">
        <v>1</v>
      </c>
      <c r="L7223" s="70">
        <v>1930</v>
      </c>
      <c r="M7223" s="74" t="s">
        <v>32</v>
      </c>
      <c r="Q7223" s="70">
        <v>25.9</v>
      </c>
      <c r="R7223" s="71">
        <v>6.0000000000000001E-3</v>
      </c>
      <c r="S7223" s="72">
        <v>1.37</v>
      </c>
      <c r="Z7223" s="73" t="s">
        <v>21533</v>
      </c>
      <c r="AA7223" s="73" t="s">
        <v>21534</v>
      </c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</row>
    <row r="7224" spans="1:39" ht="22.5" x14ac:dyDescent="0.2">
      <c r="A7224" s="73" t="s">
        <v>11510</v>
      </c>
      <c r="B7224" s="74" t="s">
        <v>72</v>
      </c>
      <c r="C7224" s="74" t="s">
        <v>138</v>
      </c>
      <c r="D7224" s="69">
        <v>43775</v>
      </c>
      <c r="E7224" s="74" t="s">
        <v>29</v>
      </c>
      <c r="F7224" s="74" t="s">
        <v>585</v>
      </c>
      <c r="G7224" s="74" t="s">
        <v>21535</v>
      </c>
      <c r="H7224" s="74" t="s">
        <v>31</v>
      </c>
      <c r="I7224" s="74" t="s">
        <v>20850</v>
      </c>
      <c r="J7224" s="74" t="s">
        <v>12249</v>
      </c>
      <c r="K7224" s="70">
        <v>1</v>
      </c>
      <c r="L7224" s="70">
        <v>1240</v>
      </c>
      <c r="M7224" s="74" t="s">
        <v>32</v>
      </c>
      <c r="Q7224" s="70">
        <v>28.5</v>
      </c>
      <c r="R7224" s="71">
        <v>6.2899999999999996E-3</v>
      </c>
      <c r="S7224" s="72">
        <v>1.36</v>
      </c>
      <c r="Z7224" s="73" t="s">
        <v>21533</v>
      </c>
      <c r="AA7224" s="73" t="s">
        <v>21534</v>
      </c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</row>
    <row r="7225" spans="1:39" ht="22.5" x14ac:dyDescent="0.2">
      <c r="A7225" s="73" t="s">
        <v>11510</v>
      </c>
      <c r="B7225" s="74" t="s">
        <v>72</v>
      </c>
      <c r="C7225" s="74" t="s">
        <v>138</v>
      </c>
      <c r="D7225" s="69">
        <v>43775</v>
      </c>
      <c r="E7225" s="74" t="s">
        <v>29</v>
      </c>
      <c r="F7225" s="74" t="s">
        <v>673</v>
      </c>
      <c r="G7225" s="74" t="s">
        <v>30</v>
      </c>
      <c r="H7225" s="74" t="s">
        <v>31</v>
      </c>
      <c r="I7225" s="74" t="s">
        <v>20850</v>
      </c>
      <c r="J7225" s="74" t="s">
        <v>12249</v>
      </c>
      <c r="K7225" s="70">
        <v>1</v>
      </c>
      <c r="L7225" s="70">
        <v>1950</v>
      </c>
      <c r="M7225" s="74" t="s">
        <v>32</v>
      </c>
      <c r="Q7225" s="70">
        <v>26.2</v>
      </c>
      <c r="R7225" s="71">
        <v>6.0699999999999999E-3</v>
      </c>
      <c r="S7225" s="72">
        <v>1.37</v>
      </c>
      <c r="Z7225" s="73" t="s">
        <v>21533</v>
      </c>
      <c r="AA7225" s="73" t="s">
        <v>21534</v>
      </c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</row>
    <row r="7226" spans="1:39" ht="22.5" x14ac:dyDescent="0.2">
      <c r="A7226" s="73" t="s">
        <v>11510</v>
      </c>
      <c r="B7226" s="74" t="s">
        <v>72</v>
      </c>
      <c r="C7226" s="74" t="s">
        <v>138</v>
      </c>
      <c r="D7226" s="69">
        <v>43775</v>
      </c>
      <c r="E7226" s="74" t="s">
        <v>29</v>
      </c>
      <c r="F7226" s="74" t="s">
        <v>205</v>
      </c>
      <c r="G7226" s="74" t="s">
        <v>30</v>
      </c>
      <c r="H7226" s="74" t="s">
        <v>31</v>
      </c>
      <c r="I7226" s="74" t="s">
        <v>20850</v>
      </c>
      <c r="J7226" s="74" t="s">
        <v>12249</v>
      </c>
      <c r="K7226" s="70">
        <v>1</v>
      </c>
      <c r="L7226" s="70">
        <v>1940</v>
      </c>
      <c r="M7226" s="74" t="s">
        <v>32</v>
      </c>
      <c r="Q7226" s="70">
        <v>26.2</v>
      </c>
      <c r="R7226" s="71">
        <v>6.0000000000000001E-3</v>
      </c>
      <c r="S7226" s="72">
        <v>1.37</v>
      </c>
      <c r="Z7226" s="73" t="s">
        <v>21533</v>
      </c>
      <c r="AA7226" s="73" t="s">
        <v>21534</v>
      </c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</row>
    <row r="7227" spans="1:39" ht="22.5" x14ac:dyDescent="0.2">
      <c r="A7227" s="73" t="s">
        <v>11510</v>
      </c>
      <c r="B7227" s="74" t="s">
        <v>72</v>
      </c>
      <c r="C7227" s="74" t="s">
        <v>138</v>
      </c>
      <c r="D7227" s="69">
        <v>43775</v>
      </c>
      <c r="E7227" s="74" t="s">
        <v>29</v>
      </c>
      <c r="F7227" s="74" t="s">
        <v>361</v>
      </c>
      <c r="G7227" s="74" t="s">
        <v>30</v>
      </c>
      <c r="H7227" s="74" t="s">
        <v>31</v>
      </c>
      <c r="I7227" s="74" t="s">
        <v>20850</v>
      </c>
      <c r="J7227" s="74" t="s">
        <v>12249</v>
      </c>
      <c r="K7227" s="70">
        <v>1</v>
      </c>
      <c r="L7227" s="70">
        <v>1070</v>
      </c>
      <c r="M7227" s="74" t="s">
        <v>32</v>
      </c>
      <c r="Q7227" s="70">
        <v>19.3</v>
      </c>
      <c r="R7227" s="71">
        <v>4.6299999999999996E-3</v>
      </c>
      <c r="S7227" s="72">
        <v>1.1100000000000001</v>
      </c>
      <c r="Z7227" s="73" t="s">
        <v>21533</v>
      </c>
      <c r="AA7227" s="73" t="s">
        <v>21534</v>
      </c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</row>
    <row r="7228" spans="1:39" ht="22.5" x14ac:dyDescent="0.2">
      <c r="A7228" s="73" t="s">
        <v>11510</v>
      </c>
      <c r="B7228" s="74" t="s">
        <v>72</v>
      </c>
      <c r="C7228" s="74" t="s">
        <v>138</v>
      </c>
      <c r="D7228" s="69">
        <v>43775</v>
      </c>
      <c r="E7228" s="74" t="s">
        <v>29</v>
      </c>
      <c r="F7228" s="74" t="s">
        <v>585</v>
      </c>
      <c r="G7228" s="74" t="s">
        <v>30</v>
      </c>
      <c r="H7228" s="74" t="s">
        <v>31</v>
      </c>
      <c r="I7228" s="74" t="s">
        <v>20850</v>
      </c>
      <c r="J7228" s="74" t="s">
        <v>12249</v>
      </c>
      <c r="K7228" s="70">
        <v>1</v>
      </c>
      <c r="L7228" s="70">
        <v>1240</v>
      </c>
      <c r="M7228" s="74" t="s">
        <v>32</v>
      </c>
      <c r="Q7228" s="70">
        <v>28.5</v>
      </c>
      <c r="R7228" s="71">
        <v>6.6400000000000001E-3</v>
      </c>
      <c r="S7228" s="72">
        <v>1.37</v>
      </c>
      <c r="Z7228" s="73" t="s">
        <v>21533</v>
      </c>
      <c r="AA7228" s="73" t="s">
        <v>21534</v>
      </c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</row>
    <row r="7229" spans="1:39" ht="22.5" x14ac:dyDescent="0.2">
      <c r="A7229" s="73" t="s">
        <v>11510</v>
      </c>
      <c r="B7229" s="74" t="s">
        <v>72</v>
      </c>
      <c r="C7229" s="74" t="s">
        <v>138</v>
      </c>
      <c r="D7229" s="69">
        <v>43775</v>
      </c>
      <c r="E7229" s="74" t="s">
        <v>29</v>
      </c>
      <c r="F7229" s="74" t="s">
        <v>585</v>
      </c>
      <c r="G7229" s="74" t="s">
        <v>21536</v>
      </c>
      <c r="H7229" s="74" t="s">
        <v>31</v>
      </c>
      <c r="I7229" s="74" t="s">
        <v>20850</v>
      </c>
      <c r="J7229" s="74" t="s">
        <v>12249</v>
      </c>
      <c r="K7229" s="70">
        <v>1</v>
      </c>
      <c r="L7229" s="70">
        <v>1220</v>
      </c>
      <c r="M7229" s="74" t="s">
        <v>32</v>
      </c>
      <c r="Q7229" s="70">
        <v>28</v>
      </c>
      <c r="R7229" s="71">
        <v>6.5500000000000003E-3</v>
      </c>
      <c r="S7229" s="72">
        <v>1.43</v>
      </c>
      <c r="Z7229" s="73" t="s">
        <v>21533</v>
      </c>
      <c r="AA7229" s="73" t="s">
        <v>21534</v>
      </c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</row>
    <row r="7230" spans="1:39" ht="22.5" x14ac:dyDescent="0.2">
      <c r="A7230" s="73" t="s">
        <v>11510</v>
      </c>
      <c r="B7230" s="74" t="s">
        <v>72</v>
      </c>
      <c r="C7230" s="74" t="s">
        <v>138</v>
      </c>
      <c r="D7230" s="69">
        <v>43775</v>
      </c>
      <c r="E7230" s="74" t="s">
        <v>29</v>
      </c>
      <c r="F7230" s="74" t="s">
        <v>673</v>
      </c>
      <c r="G7230" s="74" t="s">
        <v>21536</v>
      </c>
      <c r="H7230" s="74" t="s">
        <v>31</v>
      </c>
      <c r="I7230" s="74" t="s">
        <v>20850</v>
      </c>
      <c r="J7230" s="74" t="s">
        <v>12249</v>
      </c>
      <c r="K7230" s="70">
        <v>1</v>
      </c>
      <c r="L7230" s="70">
        <v>1830</v>
      </c>
      <c r="M7230" s="74" t="s">
        <v>32</v>
      </c>
      <c r="Q7230" s="70">
        <v>26</v>
      </c>
      <c r="R7230" s="71">
        <v>6.96E-3</v>
      </c>
      <c r="S7230" s="72">
        <v>1.35</v>
      </c>
      <c r="Z7230" s="73" t="s">
        <v>21533</v>
      </c>
      <c r="AA7230" s="73" t="s">
        <v>21534</v>
      </c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</row>
    <row r="7231" spans="1:39" ht="22.5" x14ac:dyDescent="0.2">
      <c r="A7231" s="73" t="s">
        <v>11510</v>
      </c>
      <c r="B7231" s="74" t="s">
        <v>72</v>
      </c>
      <c r="C7231" s="74" t="s">
        <v>138</v>
      </c>
      <c r="D7231" s="69">
        <v>43775</v>
      </c>
      <c r="E7231" s="74" t="s">
        <v>29</v>
      </c>
      <c r="F7231" s="74" t="s">
        <v>205</v>
      </c>
      <c r="G7231" s="74" t="s">
        <v>21536</v>
      </c>
      <c r="H7231" s="74" t="s">
        <v>31</v>
      </c>
      <c r="I7231" s="74" t="s">
        <v>20850</v>
      </c>
      <c r="J7231" s="74" t="s">
        <v>12249</v>
      </c>
      <c r="K7231" s="70">
        <v>1</v>
      </c>
      <c r="L7231" s="70">
        <v>1750</v>
      </c>
      <c r="M7231" s="74" t="s">
        <v>32</v>
      </c>
      <c r="Q7231" s="70">
        <v>25.4</v>
      </c>
      <c r="R7231" s="71">
        <v>7.0000000000000001E-3</v>
      </c>
      <c r="S7231" s="72">
        <v>1.33</v>
      </c>
      <c r="Z7231" s="73" t="s">
        <v>21533</v>
      </c>
      <c r="AA7231" s="73" t="s">
        <v>21534</v>
      </c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</row>
    <row r="7232" spans="1:39" ht="22.5" x14ac:dyDescent="0.2">
      <c r="A7232" s="73" t="s">
        <v>11510</v>
      </c>
      <c r="B7232" s="74" t="s">
        <v>72</v>
      </c>
      <c r="C7232" s="74" t="s">
        <v>138</v>
      </c>
      <c r="D7232" s="69">
        <v>43775</v>
      </c>
      <c r="E7232" s="74" t="s">
        <v>29</v>
      </c>
      <c r="F7232" s="74" t="s">
        <v>205</v>
      </c>
      <c r="G7232" s="74" t="s">
        <v>21537</v>
      </c>
      <c r="H7232" s="74" t="s">
        <v>31</v>
      </c>
      <c r="I7232" s="74" t="s">
        <v>20850</v>
      </c>
      <c r="J7232" s="74" t="s">
        <v>12249</v>
      </c>
      <c r="K7232" s="70">
        <v>1</v>
      </c>
      <c r="L7232" s="70">
        <v>1930</v>
      </c>
      <c r="M7232" s="74" t="s">
        <v>32</v>
      </c>
      <c r="Q7232" s="70">
        <v>28.2</v>
      </c>
      <c r="R7232" s="71">
        <v>6.0000000000000001E-3</v>
      </c>
      <c r="S7232" s="72">
        <v>1.3</v>
      </c>
      <c r="Z7232" s="73" t="s">
        <v>21533</v>
      </c>
      <c r="AA7232" s="73" t="s">
        <v>21534</v>
      </c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</row>
    <row r="7233" spans="1:39" ht="22.5" x14ac:dyDescent="0.2">
      <c r="A7233" s="73" t="s">
        <v>11510</v>
      </c>
      <c r="B7233" s="74" t="s">
        <v>72</v>
      </c>
      <c r="C7233" s="74" t="s">
        <v>138</v>
      </c>
      <c r="D7233" s="69">
        <v>43775</v>
      </c>
      <c r="E7233" s="74" t="s">
        <v>29</v>
      </c>
      <c r="F7233" s="74" t="s">
        <v>361</v>
      </c>
      <c r="G7233" s="74" t="s">
        <v>21535</v>
      </c>
      <c r="H7233" s="74" t="s">
        <v>31</v>
      </c>
      <c r="I7233" s="74" t="s">
        <v>20850</v>
      </c>
      <c r="J7233" s="74" t="s">
        <v>12249</v>
      </c>
      <c r="K7233" s="70">
        <v>1</v>
      </c>
      <c r="L7233" s="70">
        <v>1070</v>
      </c>
      <c r="M7233" s="74" t="s">
        <v>32</v>
      </c>
      <c r="Q7233" s="70">
        <v>19.3</v>
      </c>
      <c r="R7233" s="71">
        <v>4.4200000000000003E-3</v>
      </c>
      <c r="S7233" s="72">
        <v>1.1399999999999999</v>
      </c>
      <c r="Z7233" s="73" t="s">
        <v>21533</v>
      </c>
      <c r="AA7233" s="73" t="s">
        <v>21534</v>
      </c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</row>
    <row r="7234" spans="1:39" ht="22.5" x14ac:dyDescent="0.2">
      <c r="A7234" s="73" t="s">
        <v>11510</v>
      </c>
      <c r="B7234" s="74" t="s">
        <v>72</v>
      </c>
      <c r="C7234" s="74" t="s">
        <v>138</v>
      </c>
      <c r="D7234" s="69">
        <v>43775</v>
      </c>
      <c r="E7234" s="74" t="s">
        <v>29</v>
      </c>
      <c r="F7234" s="74" t="s">
        <v>361</v>
      </c>
      <c r="G7234" s="74" t="s">
        <v>21536</v>
      </c>
      <c r="H7234" s="74" t="s">
        <v>31</v>
      </c>
      <c r="I7234" s="74" t="s">
        <v>20850</v>
      </c>
      <c r="J7234" s="74" t="s">
        <v>12249</v>
      </c>
      <c r="K7234" s="70">
        <v>1</v>
      </c>
      <c r="L7234" s="70">
        <v>1310</v>
      </c>
      <c r="M7234" s="74" t="s">
        <v>32</v>
      </c>
      <c r="Q7234" s="70">
        <v>19.399999999999999</v>
      </c>
      <c r="R7234" s="71">
        <v>4.7699999999999999E-3</v>
      </c>
      <c r="S7234" s="72">
        <v>1.04</v>
      </c>
      <c r="Z7234" s="73" t="s">
        <v>21533</v>
      </c>
      <c r="AA7234" s="73" t="s">
        <v>21534</v>
      </c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</row>
    <row r="7235" spans="1:39" ht="22.5" x14ac:dyDescent="0.2">
      <c r="A7235" s="73" t="s">
        <v>11510</v>
      </c>
      <c r="B7235" s="74" t="s">
        <v>72</v>
      </c>
      <c r="C7235" s="74" t="s">
        <v>138</v>
      </c>
      <c r="D7235" s="69">
        <v>43775</v>
      </c>
      <c r="E7235" s="74" t="s">
        <v>29</v>
      </c>
      <c r="F7235" s="74" t="s">
        <v>673</v>
      </c>
      <c r="G7235" s="74" t="s">
        <v>30</v>
      </c>
      <c r="H7235" s="74" t="s">
        <v>47</v>
      </c>
      <c r="I7235" s="74" t="s">
        <v>20850</v>
      </c>
      <c r="J7235" s="74" t="s">
        <v>12249</v>
      </c>
      <c r="K7235" s="70">
        <v>1</v>
      </c>
      <c r="L7235" s="70">
        <v>2420</v>
      </c>
      <c r="M7235" s="74" t="s">
        <v>32</v>
      </c>
      <c r="Q7235" s="70">
        <v>25.8</v>
      </c>
      <c r="R7235" s="71">
        <v>6.1799999999999997E-3</v>
      </c>
      <c r="S7235" s="72">
        <v>1.46</v>
      </c>
      <c r="Z7235" s="73" t="s">
        <v>21533</v>
      </c>
      <c r="AA7235" s="73" t="s">
        <v>21534</v>
      </c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</row>
    <row r="7236" spans="1:39" ht="22.5" x14ac:dyDescent="0.2">
      <c r="A7236" s="73" t="s">
        <v>11510</v>
      </c>
      <c r="B7236" s="74" t="s">
        <v>72</v>
      </c>
      <c r="C7236" s="74" t="s">
        <v>138</v>
      </c>
      <c r="D7236" s="69">
        <v>43775</v>
      </c>
      <c r="E7236" s="74" t="s">
        <v>29</v>
      </c>
      <c r="F7236" s="74" t="s">
        <v>205</v>
      </c>
      <c r="G7236" s="74" t="s">
        <v>30</v>
      </c>
      <c r="H7236" s="74" t="s">
        <v>47</v>
      </c>
      <c r="I7236" s="74" t="s">
        <v>20850</v>
      </c>
      <c r="J7236" s="74" t="s">
        <v>12249</v>
      </c>
      <c r="K7236" s="70">
        <v>1</v>
      </c>
      <c r="L7236" s="70">
        <v>1740</v>
      </c>
      <c r="M7236" s="74" t="s">
        <v>32</v>
      </c>
      <c r="Q7236" s="70">
        <v>22.5</v>
      </c>
      <c r="R7236" s="71">
        <v>5.0000000000000001E-3</v>
      </c>
      <c r="S7236" s="72">
        <v>1.27</v>
      </c>
      <c r="Z7236" s="73" t="s">
        <v>21533</v>
      </c>
      <c r="AA7236" s="73" t="s">
        <v>21534</v>
      </c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</row>
    <row r="7237" spans="1:39" ht="22.5" x14ac:dyDescent="0.2">
      <c r="A7237" s="73" t="s">
        <v>11510</v>
      </c>
      <c r="B7237" s="74" t="s">
        <v>72</v>
      </c>
      <c r="C7237" s="74" t="s">
        <v>138</v>
      </c>
      <c r="D7237" s="69">
        <v>43775</v>
      </c>
      <c r="E7237" s="74" t="s">
        <v>29</v>
      </c>
      <c r="F7237" s="74" t="s">
        <v>361</v>
      </c>
      <c r="G7237" s="74" t="s">
        <v>30</v>
      </c>
      <c r="H7237" s="74" t="s">
        <v>47</v>
      </c>
      <c r="I7237" s="74" t="s">
        <v>20850</v>
      </c>
      <c r="J7237" s="74" t="s">
        <v>12249</v>
      </c>
      <c r="K7237" s="70">
        <v>1</v>
      </c>
      <c r="L7237" s="70">
        <v>1130</v>
      </c>
      <c r="M7237" s="74" t="s">
        <v>32</v>
      </c>
      <c r="Q7237" s="70">
        <v>19.3</v>
      </c>
      <c r="R7237" s="71">
        <v>4.4999999999999997E-3</v>
      </c>
      <c r="S7237" s="72">
        <v>1.0900000000000001</v>
      </c>
      <c r="Z7237" s="73" t="s">
        <v>21533</v>
      </c>
      <c r="AA7237" s="73" t="s">
        <v>21534</v>
      </c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</row>
    <row r="7238" spans="1:39" ht="22.5" x14ac:dyDescent="0.2">
      <c r="A7238" s="73" t="s">
        <v>11510</v>
      </c>
      <c r="B7238" s="74" t="s">
        <v>72</v>
      </c>
      <c r="C7238" s="74" t="s">
        <v>138</v>
      </c>
      <c r="D7238" s="69">
        <v>43775</v>
      </c>
      <c r="E7238" s="74" t="s">
        <v>29</v>
      </c>
      <c r="F7238" s="74" t="s">
        <v>585</v>
      </c>
      <c r="G7238" s="74" t="s">
        <v>30</v>
      </c>
      <c r="H7238" s="74" t="s">
        <v>47</v>
      </c>
      <c r="I7238" s="74" t="s">
        <v>20850</v>
      </c>
      <c r="J7238" s="74" t="s">
        <v>12249</v>
      </c>
      <c r="K7238" s="70">
        <v>1</v>
      </c>
      <c r="L7238" s="70">
        <v>1240</v>
      </c>
      <c r="M7238" s="74" t="s">
        <v>32</v>
      </c>
      <c r="Q7238" s="70">
        <v>28.4</v>
      </c>
      <c r="R7238" s="71">
        <v>6.6400000000000001E-3</v>
      </c>
      <c r="S7238" s="72">
        <v>1.39</v>
      </c>
      <c r="Z7238" s="73" t="s">
        <v>21533</v>
      </c>
      <c r="AA7238" s="73" t="s">
        <v>21534</v>
      </c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</row>
    <row r="7239" spans="1:39" ht="22.5" x14ac:dyDescent="0.2">
      <c r="A7239" s="73" t="s">
        <v>11510</v>
      </c>
      <c r="B7239" s="74" t="s">
        <v>72</v>
      </c>
      <c r="C7239" s="74" t="s">
        <v>138</v>
      </c>
      <c r="D7239" s="69">
        <v>43775</v>
      </c>
      <c r="E7239" s="74" t="s">
        <v>29</v>
      </c>
      <c r="F7239" s="74" t="s">
        <v>585</v>
      </c>
      <c r="G7239" s="74" t="s">
        <v>21536</v>
      </c>
      <c r="H7239" s="74" t="s">
        <v>47</v>
      </c>
      <c r="I7239" s="74" t="s">
        <v>20850</v>
      </c>
      <c r="J7239" s="74" t="s">
        <v>12249</v>
      </c>
      <c r="K7239" s="70">
        <v>1</v>
      </c>
      <c r="L7239" s="70">
        <v>1220</v>
      </c>
      <c r="M7239" s="74" t="s">
        <v>32</v>
      </c>
      <c r="Q7239" s="70">
        <v>28.4</v>
      </c>
      <c r="R7239" s="71">
        <v>6.79E-3</v>
      </c>
      <c r="S7239" s="72">
        <v>1.42</v>
      </c>
      <c r="Z7239" s="73" t="s">
        <v>21533</v>
      </c>
      <c r="AA7239" s="73" t="s">
        <v>21534</v>
      </c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</row>
    <row r="7240" spans="1:39" ht="22.5" x14ac:dyDescent="0.2">
      <c r="A7240" s="73" t="s">
        <v>11510</v>
      </c>
      <c r="B7240" s="74" t="s">
        <v>72</v>
      </c>
      <c r="C7240" s="74" t="s">
        <v>138</v>
      </c>
      <c r="D7240" s="69">
        <v>43775</v>
      </c>
      <c r="E7240" s="74" t="s">
        <v>29</v>
      </c>
      <c r="F7240" s="74" t="s">
        <v>673</v>
      </c>
      <c r="G7240" s="74" t="s">
        <v>21536</v>
      </c>
      <c r="H7240" s="74" t="s">
        <v>47</v>
      </c>
      <c r="I7240" s="74" t="s">
        <v>20850</v>
      </c>
      <c r="J7240" s="74" t="s">
        <v>12249</v>
      </c>
      <c r="K7240" s="70">
        <v>1</v>
      </c>
      <c r="L7240" s="70">
        <v>1690</v>
      </c>
      <c r="M7240" s="74" t="s">
        <v>32</v>
      </c>
      <c r="Q7240" s="70">
        <v>26.7</v>
      </c>
      <c r="R7240" s="71">
        <v>6.6299999999999996E-3</v>
      </c>
      <c r="S7240" s="72">
        <v>1.43</v>
      </c>
      <c r="Z7240" s="73" t="s">
        <v>21533</v>
      </c>
      <c r="AA7240" s="73" t="s">
        <v>21534</v>
      </c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</row>
    <row r="7241" spans="1:39" ht="22.5" x14ac:dyDescent="0.2">
      <c r="A7241" s="73" t="s">
        <v>11510</v>
      </c>
      <c r="B7241" s="74" t="s">
        <v>72</v>
      </c>
      <c r="C7241" s="74" t="s">
        <v>138</v>
      </c>
      <c r="D7241" s="69">
        <v>43775</v>
      </c>
      <c r="E7241" s="74" t="s">
        <v>29</v>
      </c>
      <c r="F7241" s="74" t="s">
        <v>205</v>
      </c>
      <c r="G7241" s="74" t="s">
        <v>21536</v>
      </c>
      <c r="H7241" s="74" t="s">
        <v>47</v>
      </c>
      <c r="I7241" s="74" t="s">
        <v>20850</v>
      </c>
      <c r="J7241" s="74" t="s">
        <v>12249</v>
      </c>
      <c r="K7241" s="70">
        <v>1</v>
      </c>
      <c r="L7241" s="70">
        <v>1480</v>
      </c>
      <c r="M7241" s="74" t="s">
        <v>32</v>
      </c>
      <c r="Q7241" s="70">
        <v>23.5</v>
      </c>
      <c r="R7241" s="71">
        <v>6.0000000000000001E-3</v>
      </c>
      <c r="S7241" s="72">
        <v>1.25</v>
      </c>
      <c r="Z7241" s="73" t="s">
        <v>21533</v>
      </c>
      <c r="AA7241" s="73" t="s">
        <v>21534</v>
      </c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</row>
    <row r="7242" spans="1:39" ht="22.5" x14ac:dyDescent="0.2">
      <c r="A7242" s="73" t="s">
        <v>11510</v>
      </c>
      <c r="B7242" s="74" t="s">
        <v>72</v>
      </c>
      <c r="C7242" s="74" t="s">
        <v>138</v>
      </c>
      <c r="D7242" s="69">
        <v>43775</v>
      </c>
      <c r="E7242" s="74" t="s">
        <v>29</v>
      </c>
      <c r="F7242" s="74" t="s">
        <v>205</v>
      </c>
      <c r="G7242" s="74" t="s">
        <v>21537</v>
      </c>
      <c r="H7242" s="74" t="s">
        <v>47</v>
      </c>
      <c r="I7242" s="74" t="s">
        <v>20850</v>
      </c>
      <c r="J7242" s="74" t="s">
        <v>12249</v>
      </c>
      <c r="K7242" s="70">
        <v>1</v>
      </c>
      <c r="L7242" s="70">
        <v>1550</v>
      </c>
      <c r="M7242" s="74" t="s">
        <v>32</v>
      </c>
      <c r="Q7242" s="70">
        <v>24</v>
      </c>
      <c r="R7242" s="71">
        <v>5.0000000000000001E-3</v>
      </c>
      <c r="S7242" s="72">
        <v>1.1299999999999999</v>
      </c>
      <c r="Z7242" s="73" t="s">
        <v>21533</v>
      </c>
      <c r="AA7242" s="73" t="s">
        <v>21534</v>
      </c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</row>
    <row r="7243" spans="1:39" ht="22.5" x14ac:dyDescent="0.2">
      <c r="A7243" s="73" t="s">
        <v>11510</v>
      </c>
      <c r="B7243" s="74" t="s">
        <v>72</v>
      </c>
      <c r="C7243" s="74" t="s">
        <v>138</v>
      </c>
      <c r="D7243" s="69">
        <v>43775</v>
      </c>
      <c r="E7243" s="74" t="s">
        <v>29</v>
      </c>
      <c r="F7243" s="74" t="s">
        <v>361</v>
      </c>
      <c r="G7243" s="74" t="s">
        <v>21535</v>
      </c>
      <c r="H7243" s="74" t="s">
        <v>47</v>
      </c>
      <c r="I7243" s="74" t="s">
        <v>20850</v>
      </c>
      <c r="J7243" s="74" t="s">
        <v>12249</v>
      </c>
      <c r="K7243" s="70">
        <v>1</v>
      </c>
      <c r="L7243" s="70">
        <v>1130</v>
      </c>
      <c r="M7243" s="74" t="s">
        <v>32</v>
      </c>
      <c r="Q7243" s="70">
        <v>19.399999999999999</v>
      </c>
      <c r="R7243" s="71">
        <v>4.4600000000000004E-3</v>
      </c>
      <c r="S7243" s="72">
        <v>1.1100000000000001</v>
      </c>
      <c r="Z7243" s="73" t="s">
        <v>21533</v>
      </c>
      <c r="AA7243" s="73" t="s">
        <v>21534</v>
      </c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</row>
    <row r="7244" spans="1:39" ht="22.5" x14ac:dyDescent="0.2">
      <c r="A7244" s="73" t="s">
        <v>11510</v>
      </c>
      <c r="B7244" s="74" t="s">
        <v>72</v>
      </c>
      <c r="C7244" s="74" t="s">
        <v>138</v>
      </c>
      <c r="D7244" s="69">
        <v>43775</v>
      </c>
      <c r="E7244" s="74" t="s">
        <v>29</v>
      </c>
      <c r="F7244" s="74" t="s">
        <v>361</v>
      </c>
      <c r="G7244" s="74" t="s">
        <v>21536</v>
      </c>
      <c r="H7244" s="74" t="s">
        <v>47</v>
      </c>
      <c r="I7244" s="74" t="s">
        <v>20850</v>
      </c>
      <c r="J7244" s="74" t="s">
        <v>12249</v>
      </c>
      <c r="K7244" s="70">
        <v>1</v>
      </c>
      <c r="L7244" s="70">
        <v>1260</v>
      </c>
      <c r="M7244" s="74" t="s">
        <v>32</v>
      </c>
      <c r="Q7244" s="70">
        <v>19.8</v>
      </c>
      <c r="R7244" s="71">
        <v>4.5900000000000003E-3</v>
      </c>
      <c r="S7244" s="72">
        <v>1.06</v>
      </c>
      <c r="Z7244" s="73" t="s">
        <v>21533</v>
      </c>
      <c r="AA7244" s="73" t="s">
        <v>21534</v>
      </c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</row>
    <row r="7245" spans="1:39" ht="22.5" x14ac:dyDescent="0.2">
      <c r="A7245" s="73" t="s">
        <v>11510</v>
      </c>
      <c r="B7245" s="74" t="s">
        <v>72</v>
      </c>
      <c r="C7245" s="74" t="s">
        <v>138</v>
      </c>
      <c r="D7245" s="69">
        <v>43775</v>
      </c>
      <c r="E7245" s="74" t="s">
        <v>29</v>
      </c>
      <c r="F7245" s="74" t="s">
        <v>673</v>
      </c>
      <c r="G7245" s="74" t="s">
        <v>21535</v>
      </c>
      <c r="H7245" s="74" t="s">
        <v>47</v>
      </c>
      <c r="I7245" s="74" t="s">
        <v>20850</v>
      </c>
      <c r="J7245" s="74" t="s">
        <v>12249</v>
      </c>
      <c r="K7245" s="70">
        <v>1</v>
      </c>
      <c r="L7245" s="70">
        <v>2420</v>
      </c>
      <c r="M7245" s="74" t="s">
        <v>32</v>
      </c>
      <c r="Q7245" s="70">
        <v>25.9</v>
      </c>
      <c r="R7245" s="71">
        <v>6.0699999999999999E-3</v>
      </c>
      <c r="S7245" s="72">
        <v>1.49</v>
      </c>
      <c r="Z7245" s="73" t="s">
        <v>21533</v>
      </c>
      <c r="AA7245" s="73" t="s">
        <v>21534</v>
      </c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</row>
    <row r="7246" spans="1:39" ht="22.5" x14ac:dyDescent="0.2">
      <c r="A7246" s="73" t="s">
        <v>11510</v>
      </c>
      <c r="B7246" s="74" t="s">
        <v>72</v>
      </c>
      <c r="C7246" s="74" t="s">
        <v>138</v>
      </c>
      <c r="D7246" s="69">
        <v>43775</v>
      </c>
      <c r="E7246" s="74" t="s">
        <v>29</v>
      </c>
      <c r="F7246" s="74" t="s">
        <v>205</v>
      </c>
      <c r="G7246" s="74" t="s">
        <v>21535</v>
      </c>
      <c r="H7246" s="74" t="s">
        <v>47</v>
      </c>
      <c r="I7246" s="74" t="s">
        <v>20850</v>
      </c>
      <c r="J7246" s="74" t="s">
        <v>12249</v>
      </c>
      <c r="K7246" s="70">
        <v>1</v>
      </c>
      <c r="L7246" s="70">
        <v>1560</v>
      </c>
      <c r="M7246" s="74" t="s">
        <v>32</v>
      </c>
      <c r="Q7246" s="70">
        <v>21.7</v>
      </c>
      <c r="R7246" s="71">
        <v>5.0000000000000001E-3</v>
      </c>
      <c r="S7246" s="72">
        <v>1.24</v>
      </c>
      <c r="Z7246" s="73" t="s">
        <v>21533</v>
      </c>
      <c r="AA7246" s="73" t="s">
        <v>21534</v>
      </c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</row>
    <row r="7247" spans="1:39" ht="22.5" x14ac:dyDescent="0.2">
      <c r="A7247" s="73" t="s">
        <v>11510</v>
      </c>
      <c r="B7247" s="74" t="s">
        <v>72</v>
      </c>
      <c r="C7247" s="74" t="s">
        <v>138</v>
      </c>
      <c r="D7247" s="69">
        <v>43775</v>
      </c>
      <c r="E7247" s="74" t="s">
        <v>29</v>
      </c>
      <c r="F7247" s="74" t="s">
        <v>585</v>
      </c>
      <c r="G7247" s="74" t="s">
        <v>21535</v>
      </c>
      <c r="H7247" s="74" t="s">
        <v>47</v>
      </c>
      <c r="I7247" s="74" t="s">
        <v>20850</v>
      </c>
      <c r="J7247" s="74" t="s">
        <v>12249</v>
      </c>
      <c r="K7247" s="70">
        <v>1</v>
      </c>
      <c r="L7247" s="70">
        <v>1240</v>
      </c>
      <c r="M7247" s="74" t="s">
        <v>32</v>
      </c>
      <c r="Q7247" s="70">
        <v>27.5</v>
      </c>
      <c r="R7247" s="71">
        <v>5.8100000000000001E-3</v>
      </c>
      <c r="S7247" s="72">
        <v>1.42</v>
      </c>
      <c r="Z7247" s="73" t="s">
        <v>21533</v>
      </c>
      <c r="AA7247" s="73" t="s">
        <v>21534</v>
      </c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</row>
    <row r="7248" spans="1:39" ht="22.5" x14ac:dyDescent="0.2">
      <c r="A7248" s="73" t="s">
        <v>11510</v>
      </c>
      <c r="B7248" s="74" t="s">
        <v>72</v>
      </c>
      <c r="C7248" s="74" t="s">
        <v>138</v>
      </c>
      <c r="D7248" s="69">
        <v>43775</v>
      </c>
      <c r="E7248" s="74" t="s">
        <v>29</v>
      </c>
      <c r="F7248" s="74" t="s">
        <v>673</v>
      </c>
      <c r="G7248" s="74" t="s">
        <v>30</v>
      </c>
      <c r="H7248" s="74" t="s">
        <v>46</v>
      </c>
      <c r="I7248" s="74" t="s">
        <v>20850</v>
      </c>
      <c r="J7248" s="74" t="s">
        <v>12249</v>
      </c>
      <c r="K7248" s="70">
        <v>1</v>
      </c>
      <c r="L7248" s="70">
        <v>2390</v>
      </c>
      <c r="M7248" s="74" t="s">
        <v>32</v>
      </c>
      <c r="Q7248" s="70">
        <v>26</v>
      </c>
      <c r="R7248" s="71">
        <v>6.0699999999999999E-3</v>
      </c>
      <c r="S7248" s="72">
        <v>1.5</v>
      </c>
      <c r="Z7248" s="73" t="s">
        <v>21533</v>
      </c>
      <c r="AA7248" s="73" t="s">
        <v>21534</v>
      </c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</row>
    <row r="7249" spans="1:39" ht="22.5" x14ac:dyDescent="0.2">
      <c r="A7249" s="73" t="s">
        <v>11510</v>
      </c>
      <c r="B7249" s="74" t="s">
        <v>72</v>
      </c>
      <c r="C7249" s="74" t="s">
        <v>138</v>
      </c>
      <c r="D7249" s="69">
        <v>43775</v>
      </c>
      <c r="E7249" s="74" t="s">
        <v>29</v>
      </c>
      <c r="F7249" s="74" t="s">
        <v>205</v>
      </c>
      <c r="G7249" s="74" t="s">
        <v>30</v>
      </c>
      <c r="H7249" s="74" t="s">
        <v>46</v>
      </c>
      <c r="I7249" s="74" t="s">
        <v>20850</v>
      </c>
      <c r="J7249" s="74" t="s">
        <v>12249</v>
      </c>
      <c r="K7249" s="70">
        <v>1</v>
      </c>
      <c r="L7249" s="70">
        <v>1760</v>
      </c>
      <c r="M7249" s="74" t="s">
        <v>32</v>
      </c>
      <c r="Q7249" s="70">
        <v>22.6</v>
      </c>
      <c r="R7249" s="71">
        <v>5.0000000000000001E-3</v>
      </c>
      <c r="S7249" s="72">
        <v>1.29</v>
      </c>
      <c r="Z7249" s="73" t="s">
        <v>21533</v>
      </c>
      <c r="AA7249" s="73" t="s">
        <v>21534</v>
      </c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</row>
    <row r="7250" spans="1:39" ht="22.5" x14ac:dyDescent="0.2">
      <c r="A7250" s="73" t="s">
        <v>11510</v>
      </c>
      <c r="B7250" s="74" t="s">
        <v>72</v>
      </c>
      <c r="C7250" s="74" t="s">
        <v>138</v>
      </c>
      <c r="D7250" s="69">
        <v>43775</v>
      </c>
      <c r="E7250" s="74" t="s">
        <v>29</v>
      </c>
      <c r="F7250" s="74" t="s">
        <v>361</v>
      </c>
      <c r="G7250" s="74" t="s">
        <v>30</v>
      </c>
      <c r="H7250" s="74" t="s">
        <v>46</v>
      </c>
      <c r="I7250" s="74" t="s">
        <v>20850</v>
      </c>
      <c r="J7250" s="74" t="s">
        <v>12249</v>
      </c>
      <c r="K7250" s="70">
        <v>1</v>
      </c>
      <c r="L7250" s="70">
        <v>1210</v>
      </c>
      <c r="M7250" s="74" t="s">
        <v>32</v>
      </c>
      <c r="Q7250" s="70">
        <v>19.5</v>
      </c>
      <c r="R7250" s="71">
        <v>4.45E-3</v>
      </c>
      <c r="S7250" s="72">
        <v>1.1100000000000001</v>
      </c>
      <c r="Z7250" s="73" t="s">
        <v>21533</v>
      </c>
      <c r="AA7250" s="73" t="s">
        <v>21534</v>
      </c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</row>
    <row r="7251" spans="1:39" ht="22.5" x14ac:dyDescent="0.2">
      <c r="A7251" s="73" t="s">
        <v>11510</v>
      </c>
      <c r="B7251" s="74" t="s">
        <v>72</v>
      </c>
      <c r="C7251" s="74" t="s">
        <v>138</v>
      </c>
      <c r="D7251" s="69">
        <v>43775</v>
      </c>
      <c r="E7251" s="74" t="s">
        <v>29</v>
      </c>
      <c r="F7251" s="74" t="s">
        <v>585</v>
      </c>
      <c r="G7251" s="74" t="s">
        <v>30</v>
      </c>
      <c r="H7251" s="74" t="s">
        <v>46</v>
      </c>
      <c r="I7251" s="74" t="s">
        <v>20850</v>
      </c>
      <c r="J7251" s="74" t="s">
        <v>12249</v>
      </c>
      <c r="K7251" s="70">
        <v>1</v>
      </c>
      <c r="L7251" s="70">
        <v>1240</v>
      </c>
      <c r="M7251" s="74" t="s">
        <v>32</v>
      </c>
      <c r="Q7251" s="70">
        <v>28.5</v>
      </c>
      <c r="R7251" s="71">
        <v>6.77E-3</v>
      </c>
      <c r="S7251" s="72">
        <v>1.44</v>
      </c>
      <c r="Z7251" s="73" t="s">
        <v>21533</v>
      </c>
      <c r="AA7251" s="73" t="s">
        <v>21534</v>
      </c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</row>
    <row r="7252" spans="1:39" ht="22.5" x14ac:dyDescent="0.2">
      <c r="A7252" s="73" t="s">
        <v>11510</v>
      </c>
      <c r="B7252" s="74" t="s">
        <v>72</v>
      </c>
      <c r="C7252" s="74" t="s">
        <v>138</v>
      </c>
      <c r="D7252" s="69">
        <v>43775</v>
      </c>
      <c r="E7252" s="74" t="s">
        <v>29</v>
      </c>
      <c r="F7252" s="74" t="s">
        <v>585</v>
      </c>
      <c r="G7252" s="74" t="s">
        <v>21536</v>
      </c>
      <c r="H7252" s="74" t="s">
        <v>46</v>
      </c>
      <c r="I7252" s="74" t="s">
        <v>20850</v>
      </c>
      <c r="J7252" s="74" t="s">
        <v>12249</v>
      </c>
      <c r="K7252" s="70">
        <v>1</v>
      </c>
      <c r="L7252" s="70">
        <v>1220</v>
      </c>
      <c r="M7252" s="74" t="s">
        <v>32</v>
      </c>
      <c r="Q7252" s="70">
        <v>28.2</v>
      </c>
      <c r="R7252" s="71">
        <v>6.2899999999999996E-3</v>
      </c>
      <c r="S7252" s="72">
        <v>1.46</v>
      </c>
      <c r="Z7252" s="73" t="s">
        <v>21533</v>
      </c>
      <c r="AA7252" s="73" t="s">
        <v>21534</v>
      </c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</row>
    <row r="7253" spans="1:39" ht="22.5" x14ac:dyDescent="0.2">
      <c r="A7253" s="73" t="s">
        <v>11510</v>
      </c>
      <c r="B7253" s="74" t="s">
        <v>72</v>
      </c>
      <c r="C7253" s="74" t="s">
        <v>138</v>
      </c>
      <c r="D7253" s="69">
        <v>43775</v>
      </c>
      <c r="E7253" s="74" t="s">
        <v>29</v>
      </c>
      <c r="F7253" s="74" t="s">
        <v>673</v>
      </c>
      <c r="G7253" s="74" t="s">
        <v>21536</v>
      </c>
      <c r="H7253" s="74" t="s">
        <v>46</v>
      </c>
      <c r="I7253" s="74" t="s">
        <v>20850</v>
      </c>
      <c r="J7253" s="74" t="s">
        <v>12249</v>
      </c>
      <c r="K7253" s="70">
        <v>1</v>
      </c>
      <c r="L7253" s="70">
        <v>1620</v>
      </c>
      <c r="M7253" s="74" t="s">
        <v>32</v>
      </c>
      <c r="Q7253" s="70">
        <v>26</v>
      </c>
      <c r="R7253" s="71">
        <v>6.7000000000000002E-3</v>
      </c>
      <c r="S7253" s="72">
        <v>1.44</v>
      </c>
      <c r="Z7253" s="73" t="s">
        <v>21533</v>
      </c>
      <c r="AA7253" s="73" t="s">
        <v>21534</v>
      </c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</row>
    <row r="7254" spans="1:39" ht="22.5" x14ac:dyDescent="0.2">
      <c r="A7254" s="73" t="s">
        <v>11510</v>
      </c>
      <c r="B7254" s="74" t="s">
        <v>72</v>
      </c>
      <c r="C7254" s="74" t="s">
        <v>138</v>
      </c>
      <c r="D7254" s="69">
        <v>43775</v>
      </c>
      <c r="E7254" s="74" t="s">
        <v>29</v>
      </c>
      <c r="F7254" s="74" t="s">
        <v>205</v>
      </c>
      <c r="G7254" s="74" t="s">
        <v>21536</v>
      </c>
      <c r="H7254" s="74" t="s">
        <v>46</v>
      </c>
      <c r="I7254" s="74" t="s">
        <v>20850</v>
      </c>
      <c r="J7254" s="74" t="s">
        <v>12249</v>
      </c>
      <c r="K7254" s="70">
        <v>1</v>
      </c>
      <c r="L7254" s="70">
        <v>1450</v>
      </c>
      <c r="M7254" s="74" t="s">
        <v>32</v>
      </c>
      <c r="Q7254" s="70">
        <v>23.8</v>
      </c>
      <c r="R7254" s="71">
        <v>6.0000000000000001E-3</v>
      </c>
      <c r="S7254" s="72">
        <v>1.32</v>
      </c>
      <c r="Z7254" s="73" t="s">
        <v>21533</v>
      </c>
      <c r="AA7254" s="73" t="s">
        <v>21534</v>
      </c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</row>
    <row r="7255" spans="1:39" ht="22.5" x14ac:dyDescent="0.2">
      <c r="A7255" s="73" t="s">
        <v>11510</v>
      </c>
      <c r="B7255" s="74" t="s">
        <v>72</v>
      </c>
      <c r="C7255" s="74" t="s">
        <v>138</v>
      </c>
      <c r="D7255" s="69">
        <v>43775</v>
      </c>
      <c r="E7255" s="74" t="s">
        <v>29</v>
      </c>
      <c r="F7255" s="74" t="s">
        <v>205</v>
      </c>
      <c r="G7255" s="74" t="s">
        <v>21537</v>
      </c>
      <c r="H7255" s="74" t="s">
        <v>46</v>
      </c>
      <c r="I7255" s="74" t="s">
        <v>20850</v>
      </c>
      <c r="J7255" s="74" t="s">
        <v>12249</v>
      </c>
      <c r="K7255" s="70">
        <v>1</v>
      </c>
      <c r="L7255" s="70">
        <v>1600</v>
      </c>
      <c r="M7255" s="74" t="s">
        <v>32</v>
      </c>
      <c r="Q7255" s="70">
        <v>24.2</v>
      </c>
      <c r="R7255" s="71">
        <v>5.0000000000000001E-3</v>
      </c>
      <c r="S7255" s="72">
        <v>1.1599999999999999</v>
      </c>
      <c r="Z7255" s="73" t="s">
        <v>21533</v>
      </c>
      <c r="AA7255" s="73" t="s">
        <v>21534</v>
      </c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</row>
    <row r="7256" spans="1:39" ht="22.5" x14ac:dyDescent="0.2">
      <c r="A7256" s="73" t="s">
        <v>11510</v>
      </c>
      <c r="B7256" s="74" t="s">
        <v>72</v>
      </c>
      <c r="C7256" s="74" t="s">
        <v>138</v>
      </c>
      <c r="D7256" s="69">
        <v>43775</v>
      </c>
      <c r="E7256" s="74" t="s">
        <v>29</v>
      </c>
      <c r="F7256" s="74" t="s">
        <v>361</v>
      </c>
      <c r="G7256" s="74" t="s">
        <v>21535</v>
      </c>
      <c r="H7256" s="74" t="s">
        <v>46</v>
      </c>
      <c r="I7256" s="74" t="s">
        <v>20850</v>
      </c>
      <c r="J7256" s="74" t="s">
        <v>12249</v>
      </c>
      <c r="K7256" s="70">
        <v>1</v>
      </c>
      <c r="L7256" s="70">
        <v>1210</v>
      </c>
      <c r="M7256" s="74" t="s">
        <v>32</v>
      </c>
      <c r="Q7256" s="70">
        <v>19.7</v>
      </c>
      <c r="R7256" s="71">
        <v>4.3499999999999997E-3</v>
      </c>
      <c r="S7256" s="72">
        <v>1.1399999999999999</v>
      </c>
      <c r="Z7256" s="73" t="s">
        <v>21533</v>
      </c>
      <c r="AA7256" s="73" t="s">
        <v>21534</v>
      </c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</row>
    <row r="7257" spans="1:39" ht="22.5" x14ac:dyDescent="0.2">
      <c r="A7257" s="73" t="s">
        <v>11510</v>
      </c>
      <c r="B7257" s="74" t="s">
        <v>72</v>
      </c>
      <c r="C7257" s="74" t="s">
        <v>138</v>
      </c>
      <c r="D7257" s="69">
        <v>43775</v>
      </c>
      <c r="E7257" s="74" t="s">
        <v>29</v>
      </c>
      <c r="F7257" s="74" t="s">
        <v>361</v>
      </c>
      <c r="G7257" s="74" t="s">
        <v>21536</v>
      </c>
      <c r="H7257" s="74" t="s">
        <v>46</v>
      </c>
      <c r="I7257" s="74" t="s">
        <v>20850</v>
      </c>
      <c r="J7257" s="74" t="s">
        <v>12249</v>
      </c>
      <c r="K7257" s="70">
        <v>1</v>
      </c>
      <c r="L7257" s="70">
        <v>1140</v>
      </c>
      <c r="M7257" s="74" t="s">
        <v>32</v>
      </c>
      <c r="Q7257" s="70">
        <v>19.399999999999999</v>
      </c>
      <c r="R7257" s="71">
        <v>4.62E-3</v>
      </c>
      <c r="S7257" s="72">
        <v>1.08</v>
      </c>
      <c r="Z7257" s="73" t="s">
        <v>21533</v>
      </c>
      <c r="AA7257" s="73" t="s">
        <v>21534</v>
      </c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</row>
    <row r="7258" spans="1:39" ht="22.5" x14ac:dyDescent="0.2">
      <c r="A7258" s="73" t="s">
        <v>11510</v>
      </c>
      <c r="B7258" s="74" t="s">
        <v>72</v>
      </c>
      <c r="C7258" s="74" t="s">
        <v>138</v>
      </c>
      <c r="D7258" s="69">
        <v>43775</v>
      </c>
      <c r="E7258" s="74" t="s">
        <v>29</v>
      </c>
      <c r="F7258" s="74" t="s">
        <v>673</v>
      </c>
      <c r="G7258" s="74" t="s">
        <v>21535</v>
      </c>
      <c r="H7258" s="74" t="s">
        <v>46</v>
      </c>
      <c r="I7258" s="74" t="s">
        <v>20850</v>
      </c>
      <c r="J7258" s="74" t="s">
        <v>12249</v>
      </c>
      <c r="K7258" s="70">
        <v>1</v>
      </c>
      <c r="L7258" s="70">
        <v>2390</v>
      </c>
      <c r="M7258" s="74" t="s">
        <v>32</v>
      </c>
      <c r="Q7258" s="70">
        <v>25.4</v>
      </c>
      <c r="R7258" s="71">
        <v>6.0699999999999999E-3</v>
      </c>
      <c r="S7258" s="72">
        <v>1.54</v>
      </c>
      <c r="Z7258" s="73" t="s">
        <v>21533</v>
      </c>
      <c r="AA7258" s="73" t="s">
        <v>21534</v>
      </c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</row>
    <row r="7259" spans="1:39" ht="22.5" x14ac:dyDescent="0.2">
      <c r="A7259" s="73" t="s">
        <v>11510</v>
      </c>
      <c r="B7259" s="74" t="s">
        <v>72</v>
      </c>
      <c r="C7259" s="74" t="s">
        <v>138</v>
      </c>
      <c r="D7259" s="69">
        <v>43775</v>
      </c>
      <c r="E7259" s="74" t="s">
        <v>29</v>
      </c>
      <c r="F7259" s="74" t="s">
        <v>205</v>
      </c>
      <c r="G7259" s="74" t="s">
        <v>21535</v>
      </c>
      <c r="H7259" s="74" t="s">
        <v>46</v>
      </c>
      <c r="I7259" s="74" t="s">
        <v>20850</v>
      </c>
      <c r="J7259" s="74" t="s">
        <v>12249</v>
      </c>
      <c r="K7259" s="70">
        <v>1</v>
      </c>
      <c r="L7259" s="70">
        <v>1600</v>
      </c>
      <c r="M7259" s="74" t="s">
        <v>32</v>
      </c>
      <c r="Q7259" s="70">
        <v>21.7</v>
      </c>
      <c r="R7259" s="71">
        <v>5.0000000000000001E-3</v>
      </c>
      <c r="S7259" s="72">
        <v>1.27</v>
      </c>
      <c r="Z7259" s="73" t="s">
        <v>21533</v>
      </c>
      <c r="AA7259" s="73" t="s">
        <v>21534</v>
      </c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</row>
    <row r="7260" spans="1:39" ht="22.5" x14ac:dyDescent="0.2">
      <c r="A7260" s="73" t="s">
        <v>11510</v>
      </c>
      <c r="B7260" s="74" t="s">
        <v>72</v>
      </c>
      <c r="C7260" s="74" t="s">
        <v>138</v>
      </c>
      <c r="D7260" s="69">
        <v>43775</v>
      </c>
      <c r="E7260" s="74" t="s">
        <v>29</v>
      </c>
      <c r="F7260" s="74" t="s">
        <v>585</v>
      </c>
      <c r="G7260" s="74" t="s">
        <v>21535</v>
      </c>
      <c r="H7260" s="74" t="s">
        <v>46</v>
      </c>
      <c r="I7260" s="74" t="s">
        <v>20850</v>
      </c>
      <c r="J7260" s="74" t="s">
        <v>12249</v>
      </c>
      <c r="K7260" s="70">
        <v>1</v>
      </c>
      <c r="L7260" s="70">
        <v>1240</v>
      </c>
      <c r="M7260" s="74" t="s">
        <v>32</v>
      </c>
      <c r="Q7260" s="70">
        <v>27.9</v>
      </c>
      <c r="R7260" s="71">
        <v>6.2899999999999996E-3</v>
      </c>
      <c r="S7260" s="72">
        <v>1.5</v>
      </c>
      <c r="Z7260" s="73" t="s">
        <v>21533</v>
      </c>
      <c r="AA7260" s="73" t="s">
        <v>21534</v>
      </c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</row>
    <row r="7261" spans="1:39" ht="22.5" x14ac:dyDescent="0.2">
      <c r="A7261" s="73" t="s">
        <v>11510</v>
      </c>
      <c r="B7261" s="74" t="s">
        <v>72</v>
      </c>
      <c r="C7261" s="74" t="s">
        <v>138</v>
      </c>
      <c r="D7261" s="69">
        <v>43775</v>
      </c>
      <c r="E7261" s="74" t="s">
        <v>29</v>
      </c>
      <c r="F7261" s="74" t="s">
        <v>673</v>
      </c>
      <c r="G7261" s="74" t="s">
        <v>30</v>
      </c>
      <c r="H7261" s="74" t="s">
        <v>45</v>
      </c>
      <c r="I7261" s="74" t="s">
        <v>20850</v>
      </c>
      <c r="J7261" s="74" t="s">
        <v>12249</v>
      </c>
      <c r="K7261" s="70">
        <v>1</v>
      </c>
      <c r="L7261" s="70">
        <v>2390</v>
      </c>
      <c r="M7261" s="74" t="s">
        <v>32</v>
      </c>
      <c r="Q7261" s="70">
        <v>26.3</v>
      </c>
      <c r="R7261" s="71">
        <v>6.0800000000000003E-3</v>
      </c>
      <c r="S7261" s="72">
        <v>1.41</v>
      </c>
      <c r="Z7261" s="73" t="s">
        <v>21533</v>
      </c>
      <c r="AA7261" s="73" t="s">
        <v>21534</v>
      </c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</row>
    <row r="7262" spans="1:39" ht="22.5" x14ac:dyDescent="0.2">
      <c r="A7262" s="73" t="s">
        <v>11510</v>
      </c>
      <c r="B7262" s="74" t="s">
        <v>72</v>
      </c>
      <c r="C7262" s="74" t="s">
        <v>138</v>
      </c>
      <c r="D7262" s="69">
        <v>43775</v>
      </c>
      <c r="E7262" s="74" t="s">
        <v>29</v>
      </c>
      <c r="F7262" s="74" t="s">
        <v>205</v>
      </c>
      <c r="G7262" s="74" t="s">
        <v>30</v>
      </c>
      <c r="H7262" s="74" t="s">
        <v>45</v>
      </c>
      <c r="I7262" s="74" t="s">
        <v>20850</v>
      </c>
      <c r="J7262" s="74" t="s">
        <v>12249</v>
      </c>
      <c r="K7262" s="70">
        <v>1</v>
      </c>
      <c r="L7262" s="70">
        <v>1970</v>
      </c>
      <c r="M7262" s="74" t="s">
        <v>32</v>
      </c>
      <c r="Q7262" s="70">
        <v>25.8</v>
      </c>
      <c r="R7262" s="71">
        <v>6.0000000000000001E-3</v>
      </c>
      <c r="S7262" s="72">
        <v>1.24</v>
      </c>
      <c r="Z7262" s="73" t="s">
        <v>21533</v>
      </c>
      <c r="AA7262" s="73" t="s">
        <v>21534</v>
      </c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</row>
    <row r="7263" spans="1:39" ht="22.5" x14ac:dyDescent="0.2">
      <c r="A7263" s="73" t="s">
        <v>11510</v>
      </c>
      <c r="B7263" s="74" t="s">
        <v>72</v>
      </c>
      <c r="C7263" s="74" t="s">
        <v>138</v>
      </c>
      <c r="D7263" s="69">
        <v>43775</v>
      </c>
      <c r="E7263" s="74" t="s">
        <v>29</v>
      </c>
      <c r="F7263" s="74" t="s">
        <v>361</v>
      </c>
      <c r="G7263" s="74" t="s">
        <v>30</v>
      </c>
      <c r="H7263" s="74" t="s">
        <v>45</v>
      </c>
      <c r="I7263" s="74" t="s">
        <v>20850</v>
      </c>
      <c r="J7263" s="74" t="s">
        <v>12249</v>
      </c>
      <c r="K7263" s="70">
        <v>1</v>
      </c>
      <c r="L7263" s="70">
        <v>1210</v>
      </c>
      <c r="M7263" s="74" t="s">
        <v>32</v>
      </c>
      <c r="Q7263" s="70">
        <v>24.7</v>
      </c>
      <c r="R7263" s="71">
        <v>5.3899999999999998E-3</v>
      </c>
      <c r="S7263" s="72">
        <v>0.873</v>
      </c>
      <c r="Z7263" s="73" t="s">
        <v>21533</v>
      </c>
      <c r="AA7263" s="73" t="s">
        <v>21534</v>
      </c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</row>
    <row r="7264" spans="1:39" ht="22.5" x14ac:dyDescent="0.2">
      <c r="A7264" s="73" t="s">
        <v>11510</v>
      </c>
      <c r="B7264" s="74" t="s">
        <v>72</v>
      </c>
      <c r="C7264" s="74" t="s">
        <v>138</v>
      </c>
      <c r="D7264" s="69">
        <v>43775</v>
      </c>
      <c r="E7264" s="74" t="s">
        <v>29</v>
      </c>
      <c r="F7264" s="74" t="s">
        <v>585</v>
      </c>
      <c r="G7264" s="74" t="s">
        <v>30</v>
      </c>
      <c r="H7264" s="74" t="s">
        <v>45</v>
      </c>
      <c r="I7264" s="74" t="s">
        <v>20850</v>
      </c>
      <c r="J7264" s="74" t="s">
        <v>12249</v>
      </c>
      <c r="K7264" s="70">
        <v>1</v>
      </c>
      <c r="L7264" s="70">
        <v>1240</v>
      </c>
      <c r="M7264" s="74" t="s">
        <v>32</v>
      </c>
      <c r="Q7264" s="70">
        <v>27.4</v>
      </c>
      <c r="R7264" s="71">
        <v>6.3200000000000001E-3</v>
      </c>
      <c r="S7264" s="72">
        <v>1.48</v>
      </c>
      <c r="Z7264" s="73" t="s">
        <v>21533</v>
      </c>
      <c r="AA7264" s="73" t="s">
        <v>21534</v>
      </c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</row>
    <row r="7265" spans="1:39" ht="22.5" x14ac:dyDescent="0.2">
      <c r="A7265" s="73" t="s">
        <v>11510</v>
      </c>
      <c r="B7265" s="74" t="s">
        <v>72</v>
      </c>
      <c r="C7265" s="74" t="s">
        <v>138</v>
      </c>
      <c r="D7265" s="69">
        <v>43775</v>
      </c>
      <c r="E7265" s="74" t="s">
        <v>29</v>
      </c>
      <c r="F7265" s="74" t="s">
        <v>585</v>
      </c>
      <c r="G7265" s="74" t="s">
        <v>21536</v>
      </c>
      <c r="H7265" s="74" t="s">
        <v>45</v>
      </c>
      <c r="I7265" s="74" t="s">
        <v>20850</v>
      </c>
      <c r="J7265" s="74" t="s">
        <v>12249</v>
      </c>
      <c r="K7265" s="70">
        <v>1</v>
      </c>
      <c r="L7265" s="70">
        <v>1210</v>
      </c>
      <c r="M7265" s="74" t="s">
        <v>32</v>
      </c>
      <c r="Q7265" s="70">
        <v>27.5</v>
      </c>
      <c r="R7265" s="71">
        <v>6.8100000000000001E-3</v>
      </c>
      <c r="S7265" s="72">
        <v>1.5</v>
      </c>
      <c r="Z7265" s="73" t="s">
        <v>21533</v>
      </c>
      <c r="AA7265" s="73" t="s">
        <v>21534</v>
      </c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</row>
    <row r="7266" spans="1:39" ht="22.5" x14ac:dyDescent="0.2">
      <c r="A7266" s="73" t="s">
        <v>11510</v>
      </c>
      <c r="B7266" s="74" t="s">
        <v>72</v>
      </c>
      <c r="C7266" s="74" t="s">
        <v>138</v>
      </c>
      <c r="D7266" s="69">
        <v>43775</v>
      </c>
      <c r="E7266" s="74" t="s">
        <v>29</v>
      </c>
      <c r="F7266" s="74" t="s">
        <v>673</v>
      </c>
      <c r="G7266" s="74" t="s">
        <v>21535</v>
      </c>
      <c r="H7266" s="74" t="s">
        <v>45</v>
      </c>
      <c r="I7266" s="74" t="s">
        <v>20850</v>
      </c>
      <c r="J7266" s="74" t="s">
        <v>12249</v>
      </c>
      <c r="K7266" s="70">
        <v>1</v>
      </c>
      <c r="L7266" s="70">
        <v>2390</v>
      </c>
      <c r="M7266" s="74" t="s">
        <v>32</v>
      </c>
      <c r="Q7266" s="70">
        <v>26.9</v>
      </c>
      <c r="R7266" s="71">
        <v>6.3299999999999997E-3</v>
      </c>
      <c r="S7266" s="72">
        <v>1.47</v>
      </c>
      <c r="Z7266" s="73" t="s">
        <v>21533</v>
      </c>
      <c r="AA7266" s="73" t="s">
        <v>21534</v>
      </c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</row>
    <row r="7267" spans="1:39" ht="22.5" x14ac:dyDescent="0.2">
      <c r="A7267" s="73" t="s">
        <v>11510</v>
      </c>
      <c r="B7267" s="74" t="s">
        <v>72</v>
      </c>
      <c r="C7267" s="74" t="s">
        <v>138</v>
      </c>
      <c r="D7267" s="69">
        <v>43775</v>
      </c>
      <c r="E7267" s="74" t="s">
        <v>29</v>
      </c>
      <c r="F7267" s="74" t="s">
        <v>205</v>
      </c>
      <c r="G7267" s="74" t="s">
        <v>21535</v>
      </c>
      <c r="H7267" s="74" t="s">
        <v>45</v>
      </c>
      <c r="I7267" s="74" t="s">
        <v>20850</v>
      </c>
      <c r="J7267" s="74" t="s">
        <v>12249</v>
      </c>
      <c r="K7267" s="70">
        <v>1</v>
      </c>
      <c r="L7267" s="70">
        <v>1810</v>
      </c>
      <c r="M7267" s="74" t="s">
        <v>32</v>
      </c>
      <c r="Q7267" s="70">
        <v>25.9</v>
      </c>
      <c r="R7267" s="71">
        <v>6.0000000000000001E-3</v>
      </c>
      <c r="S7267" s="72">
        <v>1.21</v>
      </c>
      <c r="Z7267" s="73" t="s">
        <v>21533</v>
      </c>
      <c r="AA7267" s="73" t="s">
        <v>21534</v>
      </c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</row>
    <row r="7268" spans="1:39" ht="22.5" x14ac:dyDescent="0.2">
      <c r="A7268" s="73" t="s">
        <v>11510</v>
      </c>
      <c r="B7268" s="74" t="s">
        <v>72</v>
      </c>
      <c r="C7268" s="74" t="s">
        <v>138</v>
      </c>
      <c r="D7268" s="69">
        <v>43775</v>
      </c>
      <c r="E7268" s="74" t="s">
        <v>29</v>
      </c>
      <c r="F7268" s="74" t="s">
        <v>673</v>
      </c>
      <c r="G7268" s="74" t="s">
        <v>21536</v>
      </c>
      <c r="H7268" s="74" t="s">
        <v>45</v>
      </c>
      <c r="I7268" s="74" t="s">
        <v>20850</v>
      </c>
      <c r="J7268" s="74" t="s">
        <v>12249</v>
      </c>
      <c r="K7268" s="70">
        <v>1</v>
      </c>
      <c r="L7268" s="70">
        <v>1780</v>
      </c>
      <c r="M7268" s="74" t="s">
        <v>32</v>
      </c>
      <c r="Q7268" s="70">
        <v>27</v>
      </c>
      <c r="R7268" s="71">
        <v>6.7600000000000004E-3</v>
      </c>
      <c r="S7268" s="72">
        <v>1.37</v>
      </c>
      <c r="Z7268" s="73" t="s">
        <v>21533</v>
      </c>
      <c r="AA7268" s="73" t="s">
        <v>21534</v>
      </c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</row>
    <row r="7269" spans="1:39" ht="22.5" x14ac:dyDescent="0.2">
      <c r="A7269" s="73" t="s">
        <v>11510</v>
      </c>
      <c r="B7269" s="74" t="s">
        <v>72</v>
      </c>
      <c r="C7269" s="74" t="s">
        <v>138</v>
      </c>
      <c r="D7269" s="69">
        <v>43775</v>
      </c>
      <c r="E7269" s="74" t="s">
        <v>29</v>
      </c>
      <c r="F7269" s="74" t="s">
        <v>205</v>
      </c>
      <c r="G7269" s="74" t="s">
        <v>21537</v>
      </c>
      <c r="H7269" s="74" t="s">
        <v>45</v>
      </c>
      <c r="I7269" s="74" t="s">
        <v>20850</v>
      </c>
      <c r="J7269" s="74" t="s">
        <v>12249</v>
      </c>
      <c r="K7269" s="70">
        <v>1</v>
      </c>
      <c r="L7269" s="70">
        <v>1800</v>
      </c>
      <c r="M7269" s="74" t="s">
        <v>32</v>
      </c>
      <c r="Q7269" s="70">
        <v>25.2</v>
      </c>
      <c r="R7269" s="71">
        <v>6.0000000000000001E-3</v>
      </c>
      <c r="S7269" s="72">
        <v>1.25</v>
      </c>
      <c r="Z7269" s="73" t="s">
        <v>21533</v>
      </c>
      <c r="AA7269" s="73" t="s">
        <v>21534</v>
      </c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</row>
    <row r="7270" spans="1:39" ht="22.5" x14ac:dyDescent="0.2">
      <c r="A7270" s="73" t="s">
        <v>11510</v>
      </c>
      <c r="B7270" s="74" t="s">
        <v>72</v>
      </c>
      <c r="C7270" s="74" t="s">
        <v>138</v>
      </c>
      <c r="D7270" s="69">
        <v>43775</v>
      </c>
      <c r="E7270" s="74" t="s">
        <v>29</v>
      </c>
      <c r="F7270" s="74" t="s">
        <v>205</v>
      </c>
      <c r="G7270" s="74" t="s">
        <v>21536</v>
      </c>
      <c r="H7270" s="74" t="s">
        <v>45</v>
      </c>
      <c r="I7270" s="74" t="s">
        <v>20850</v>
      </c>
      <c r="J7270" s="74" t="s">
        <v>12249</v>
      </c>
      <c r="K7270" s="70">
        <v>1</v>
      </c>
      <c r="L7270" s="70">
        <v>1540</v>
      </c>
      <c r="M7270" s="74" t="s">
        <v>32</v>
      </c>
      <c r="Q7270" s="70">
        <v>26</v>
      </c>
      <c r="R7270" s="71">
        <v>6.0000000000000001E-3</v>
      </c>
      <c r="S7270" s="72">
        <v>1.19</v>
      </c>
      <c r="Z7270" s="73" t="s">
        <v>21533</v>
      </c>
      <c r="AA7270" s="73" t="s">
        <v>21534</v>
      </c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</row>
    <row r="7271" spans="1:39" ht="22.5" x14ac:dyDescent="0.2">
      <c r="A7271" s="73" t="s">
        <v>11510</v>
      </c>
      <c r="B7271" s="74" t="s">
        <v>72</v>
      </c>
      <c r="C7271" s="74" t="s">
        <v>138</v>
      </c>
      <c r="D7271" s="69">
        <v>43775</v>
      </c>
      <c r="E7271" s="74" t="s">
        <v>29</v>
      </c>
      <c r="F7271" s="74" t="s">
        <v>361</v>
      </c>
      <c r="G7271" s="74" t="s">
        <v>21536</v>
      </c>
      <c r="H7271" s="74" t="s">
        <v>45</v>
      </c>
      <c r="I7271" s="74" t="s">
        <v>20850</v>
      </c>
      <c r="J7271" s="74" t="s">
        <v>12249</v>
      </c>
      <c r="K7271" s="70">
        <v>1</v>
      </c>
      <c r="L7271" s="70">
        <v>1160</v>
      </c>
      <c r="M7271" s="74" t="s">
        <v>32</v>
      </c>
      <c r="Q7271" s="70">
        <v>24.1</v>
      </c>
      <c r="R7271" s="71">
        <v>5.47E-3</v>
      </c>
      <c r="S7271" s="72">
        <v>0.85799999999999998</v>
      </c>
      <c r="Z7271" s="73" t="s">
        <v>21533</v>
      </c>
      <c r="AA7271" s="73" t="s">
        <v>21534</v>
      </c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</row>
    <row r="7272" spans="1:39" ht="22.5" x14ac:dyDescent="0.2">
      <c r="A7272" s="73" t="s">
        <v>11510</v>
      </c>
      <c r="B7272" s="74" t="s">
        <v>72</v>
      </c>
      <c r="C7272" s="74" t="s">
        <v>138</v>
      </c>
      <c r="D7272" s="69">
        <v>43775</v>
      </c>
      <c r="E7272" s="74" t="s">
        <v>29</v>
      </c>
      <c r="F7272" s="74" t="s">
        <v>361</v>
      </c>
      <c r="G7272" s="74" t="s">
        <v>21535</v>
      </c>
      <c r="H7272" s="74" t="s">
        <v>45</v>
      </c>
      <c r="I7272" s="74" t="s">
        <v>20850</v>
      </c>
      <c r="J7272" s="74" t="s">
        <v>12249</v>
      </c>
      <c r="K7272" s="70">
        <v>1</v>
      </c>
      <c r="L7272" s="70">
        <v>1210</v>
      </c>
      <c r="M7272" s="74" t="s">
        <v>32</v>
      </c>
      <c r="Q7272" s="70">
        <v>24.7</v>
      </c>
      <c r="R7272" s="71">
        <v>5.3299999999999997E-3</v>
      </c>
      <c r="S7272" s="72">
        <v>0.88500000000000001</v>
      </c>
      <c r="Z7272" s="73" t="s">
        <v>21533</v>
      </c>
      <c r="AA7272" s="73" t="s">
        <v>21534</v>
      </c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</row>
    <row r="7273" spans="1:39" ht="22.5" x14ac:dyDescent="0.2">
      <c r="A7273" s="73" t="s">
        <v>11510</v>
      </c>
      <c r="B7273" s="74" t="s">
        <v>72</v>
      </c>
      <c r="C7273" s="74" t="s">
        <v>138</v>
      </c>
      <c r="D7273" s="69">
        <v>43775</v>
      </c>
      <c r="E7273" s="74" t="s">
        <v>29</v>
      </c>
      <c r="F7273" s="74" t="s">
        <v>585</v>
      </c>
      <c r="G7273" s="74" t="s">
        <v>21535</v>
      </c>
      <c r="H7273" s="74" t="s">
        <v>45</v>
      </c>
      <c r="I7273" s="74" t="s">
        <v>20850</v>
      </c>
      <c r="J7273" s="74" t="s">
        <v>12249</v>
      </c>
      <c r="K7273" s="70">
        <v>1</v>
      </c>
      <c r="L7273" s="70">
        <v>1240</v>
      </c>
      <c r="M7273" s="74" t="s">
        <v>32</v>
      </c>
      <c r="Q7273" s="70">
        <v>27.7</v>
      </c>
      <c r="R7273" s="71">
        <v>5.8300000000000001E-3</v>
      </c>
      <c r="S7273" s="72">
        <v>1.59</v>
      </c>
      <c r="Z7273" s="73" t="s">
        <v>21533</v>
      </c>
      <c r="AA7273" s="73" t="s">
        <v>21534</v>
      </c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</row>
    <row r="7274" spans="1:39" ht="22.5" x14ac:dyDescent="0.2">
      <c r="A7274" s="73" t="s">
        <v>11510</v>
      </c>
      <c r="B7274" s="74" t="s">
        <v>72</v>
      </c>
      <c r="C7274" s="74" t="s">
        <v>138</v>
      </c>
      <c r="D7274" s="69">
        <v>43775</v>
      </c>
      <c r="E7274" s="74" t="s">
        <v>29</v>
      </c>
      <c r="F7274" s="74" t="s">
        <v>205</v>
      </c>
      <c r="G7274" s="74" t="s">
        <v>21535</v>
      </c>
      <c r="H7274" s="74" t="s">
        <v>39</v>
      </c>
      <c r="I7274" s="74" t="s">
        <v>20850</v>
      </c>
      <c r="J7274" s="74" t="s">
        <v>12249</v>
      </c>
      <c r="K7274" s="70">
        <v>1</v>
      </c>
      <c r="L7274" s="70">
        <v>1570</v>
      </c>
      <c r="M7274" s="74" t="s">
        <v>32</v>
      </c>
      <c r="Q7274" s="70">
        <v>24.2</v>
      </c>
      <c r="R7274" s="71">
        <v>5.0000000000000001E-3</v>
      </c>
      <c r="S7274" s="72">
        <v>1.21</v>
      </c>
      <c r="Z7274" s="73" t="s">
        <v>21533</v>
      </c>
      <c r="AA7274" s="73" t="s">
        <v>21534</v>
      </c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</row>
    <row r="7275" spans="1:39" ht="22.5" x14ac:dyDescent="0.2">
      <c r="A7275" s="73" t="s">
        <v>11510</v>
      </c>
      <c r="B7275" s="74" t="s">
        <v>72</v>
      </c>
      <c r="C7275" s="74" t="s">
        <v>138</v>
      </c>
      <c r="D7275" s="69">
        <v>43775</v>
      </c>
      <c r="E7275" s="74" t="s">
        <v>29</v>
      </c>
      <c r="F7275" s="74" t="s">
        <v>673</v>
      </c>
      <c r="G7275" s="74" t="s">
        <v>21535</v>
      </c>
      <c r="H7275" s="74" t="s">
        <v>39</v>
      </c>
      <c r="I7275" s="74" t="s">
        <v>20850</v>
      </c>
      <c r="J7275" s="74" t="s">
        <v>12249</v>
      </c>
      <c r="K7275" s="70">
        <v>1</v>
      </c>
      <c r="L7275" s="70">
        <v>2300</v>
      </c>
      <c r="M7275" s="74" t="s">
        <v>32</v>
      </c>
      <c r="Q7275" s="70">
        <v>27.6</v>
      </c>
      <c r="R7275" s="71">
        <v>5.8700000000000002E-3</v>
      </c>
      <c r="S7275" s="72">
        <v>1.46</v>
      </c>
      <c r="Z7275" s="73" t="s">
        <v>21533</v>
      </c>
      <c r="AA7275" s="73" t="s">
        <v>21534</v>
      </c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</row>
    <row r="7276" spans="1:39" ht="22.5" x14ac:dyDescent="0.2">
      <c r="A7276" s="73" t="s">
        <v>11510</v>
      </c>
      <c r="B7276" s="74" t="s">
        <v>72</v>
      </c>
      <c r="C7276" s="74" t="s">
        <v>138</v>
      </c>
      <c r="D7276" s="69">
        <v>43474</v>
      </c>
      <c r="E7276" s="74" t="s">
        <v>71</v>
      </c>
      <c r="F7276" s="74" t="s">
        <v>673</v>
      </c>
      <c r="G7276" s="74" t="s">
        <v>21535</v>
      </c>
      <c r="H7276" s="74" t="s">
        <v>21538</v>
      </c>
      <c r="I7276" s="74" t="s">
        <v>20850</v>
      </c>
      <c r="J7276" s="74" t="s">
        <v>12249</v>
      </c>
      <c r="K7276" s="70">
        <v>1</v>
      </c>
      <c r="L7276" s="70">
        <v>2250</v>
      </c>
      <c r="M7276" s="74" t="s">
        <v>32</v>
      </c>
      <c r="Q7276" s="70">
        <v>26.9</v>
      </c>
      <c r="R7276" s="71">
        <v>6.3299999999999997E-3</v>
      </c>
      <c r="S7276" s="72">
        <v>1.41</v>
      </c>
      <c r="Z7276" s="73" t="s">
        <v>21533</v>
      </c>
      <c r="AA7276" s="73" t="s">
        <v>21534</v>
      </c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</row>
    <row r="7277" spans="1:39" ht="22.5" x14ac:dyDescent="0.2">
      <c r="A7277" s="73" t="s">
        <v>11510</v>
      </c>
      <c r="B7277" s="74" t="s">
        <v>72</v>
      </c>
      <c r="C7277" s="74" t="s">
        <v>138</v>
      </c>
      <c r="D7277" s="69">
        <v>43474</v>
      </c>
      <c r="E7277" s="74" t="s">
        <v>71</v>
      </c>
      <c r="F7277" s="74" t="s">
        <v>673</v>
      </c>
      <c r="G7277" s="74" t="s">
        <v>21535</v>
      </c>
      <c r="H7277" s="74" t="s">
        <v>37</v>
      </c>
      <c r="I7277" s="74" t="s">
        <v>20850</v>
      </c>
      <c r="J7277" s="74" t="s">
        <v>12249</v>
      </c>
      <c r="K7277" s="70">
        <v>1</v>
      </c>
      <c r="L7277" s="70">
        <v>2160</v>
      </c>
      <c r="M7277" s="74" t="s">
        <v>32</v>
      </c>
      <c r="Q7277" s="70">
        <v>27.9</v>
      </c>
      <c r="R7277" s="71">
        <v>6.7499999999999999E-3</v>
      </c>
      <c r="S7277" s="72">
        <v>1.24</v>
      </c>
      <c r="Z7277" s="73" t="s">
        <v>21533</v>
      </c>
      <c r="AA7277" s="73" t="s">
        <v>21534</v>
      </c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</row>
    <row r="7278" spans="1:39" ht="22.5" x14ac:dyDescent="0.2">
      <c r="A7278" s="73" t="s">
        <v>11510</v>
      </c>
      <c r="B7278" s="74" t="s">
        <v>72</v>
      </c>
      <c r="C7278" s="74" t="s">
        <v>138</v>
      </c>
      <c r="D7278" s="69">
        <v>43474</v>
      </c>
      <c r="E7278" s="74" t="s">
        <v>71</v>
      </c>
      <c r="F7278" s="74" t="s">
        <v>673</v>
      </c>
      <c r="G7278" s="74" t="s">
        <v>21535</v>
      </c>
      <c r="H7278" s="74" t="s">
        <v>36</v>
      </c>
      <c r="I7278" s="74" t="s">
        <v>20850</v>
      </c>
      <c r="J7278" s="74" t="s">
        <v>12249</v>
      </c>
      <c r="K7278" s="70">
        <v>1</v>
      </c>
      <c r="L7278" s="70">
        <v>2160</v>
      </c>
      <c r="M7278" s="74" t="s">
        <v>32</v>
      </c>
      <c r="Q7278" s="70">
        <v>27.6</v>
      </c>
      <c r="R7278" s="71">
        <v>6.3099999999999996E-3</v>
      </c>
      <c r="S7278" s="72">
        <v>1.3</v>
      </c>
      <c r="Z7278" s="73" t="s">
        <v>21533</v>
      </c>
      <c r="AA7278" s="73" t="s">
        <v>21534</v>
      </c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</row>
    <row r="7279" spans="1:39" ht="22.5" x14ac:dyDescent="0.2">
      <c r="A7279" s="73" t="s">
        <v>11510</v>
      </c>
      <c r="B7279" s="74" t="s">
        <v>72</v>
      </c>
      <c r="C7279" s="74" t="s">
        <v>138</v>
      </c>
      <c r="D7279" s="69">
        <v>43474</v>
      </c>
      <c r="E7279" s="74" t="s">
        <v>71</v>
      </c>
      <c r="F7279" s="74" t="s">
        <v>673</v>
      </c>
      <c r="G7279" s="74" t="s">
        <v>21535</v>
      </c>
      <c r="H7279" s="74" t="s">
        <v>31</v>
      </c>
      <c r="I7279" s="74" t="s">
        <v>20850</v>
      </c>
      <c r="J7279" s="74" t="s">
        <v>12249</v>
      </c>
      <c r="K7279" s="70">
        <v>1</v>
      </c>
      <c r="L7279" s="70">
        <v>1950</v>
      </c>
      <c r="M7279" s="74" t="s">
        <v>32</v>
      </c>
      <c r="Q7279" s="70">
        <v>27.3</v>
      </c>
      <c r="R7279" s="71">
        <v>6.3099999999999996E-3</v>
      </c>
      <c r="S7279" s="72">
        <v>1.32</v>
      </c>
      <c r="Z7279" s="73" t="s">
        <v>21533</v>
      </c>
      <c r="AA7279" s="73" t="s">
        <v>21534</v>
      </c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</row>
    <row r="7280" spans="1:39" ht="22.5" x14ac:dyDescent="0.2">
      <c r="A7280" s="73" t="s">
        <v>11510</v>
      </c>
      <c r="B7280" s="74" t="s">
        <v>72</v>
      </c>
      <c r="C7280" s="74" t="s">
        <v>138</v>
      </c>
      <c r="D7280" s="69">
        <v>43474</v>
      </c>
      <c r="E7280" s="74" t="s">
        <v>71</v>
      </c>
      <c r="F7280" s="74" t="s">
        <v>205</v>
      </c>
      <c r="G7280" s="74" t="s">
        <v>21535</v>
      </c>
      <c r="H7280" s="74" t="s">
        <v>44</v>
      </c>
      <c r="I7280" s="74" t="s">
        <v>20850</v>
      </c>
      <c r="J7280" s="74" t="s">
        <v>12249</v>
      </c>
      <c r="K7280" s="70">
        <v>1</v>
      </c>
      <c r="L7280" s="70">
        <v>2240</v>
      </c>
      <c r="M7280" s="74" t="s">
        <v>32</v>
      </c>
      <c r="Q7280" s="70">
        <v>26.1</v>
      </c>
      <c r="R7280" s="71">
        <v>6.0000000000000001E-3</v>
      </c>
      <c r="S7280" s="72">
        <v>1.33</v>
      </c>
      <c r="Z7280" s="73" t="s">
        <v>21533</v>
      </c>
      <c r="AA7280" s="73" t="s">
        <v>21534</v>
      </c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</row>
    <row r="7281" spans="1:39" ht="22.5" x14ac:dyDescent="0.2">
      <c r="A7281" s="73" t="s">
        <v>11510</v>
      </c>
      <c r="B7281" s="74" t="s">
        <v>72</v>
      </c>
      <c r="C7281" s="74" t="s">
        <v>138</v>
      </c>
      <c r="D7281" s="69">
        <v>43474</v>
      </c>
      <c r="E7281" s="74" t="s">
        <v>71</v>
      </c>
      <c r="F7281" s="74" t="s">
        <v>361</v>
      </c>
      <c r="G7281" s="74" t="s">
        <v>21535</v>
      </c>
      <c r="H7281" s="74" t="s">
        <v>21538</v>
      </c>
      <c r="I7281" s="74" t="s">
        <v>20850</v>
      </c>
      <c r="J7281" s="74" t="s">
        <v>12249</v>
      </c>
      <c r="K7281" s="70">
        <v>1</v>
      </c>
      <c r="L7281" s="70">
        <v>1180</v>
      </c>
      <c r="M7281" s="74" t="s">
        <v>32</v>
      </c>
      <c r="Q7281" s="70">
        <v>24.6</v>
      </c>
      <c r="R7281" s="71">
        <v>5.3400000000000001E-3</v>
      </c>
      <c r="S7281" s="72">
        <v>0.89500000000000002</v>
      </c>
      <c r="Z7281" s="73" t="s">
        <v>21533</v>
      </c>
      <c r="AA7281" s="73" t="s">
        <v>21534</v>
      </c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</row>
    <row r="7282" spans="1:39" ht="22.5" x14ac:dyDescent="0.2">
      <c r="A7282" s="73" t="s">
        <v>11510</v>
      </c>
      <c r="B7282" s="74" t="s">
        <v>72</v>
      </c>
      <c r="C7282" s="74" t="s">
        <v>138</v>
      </c>
      <c r="D7282" s="69">
        <v>43474</v>
      </c>
      <c r="E7282" s="74" t="s">
        <v>71</v>
      </c>
      <c r="F7282" s="74" t="s">
        <v>361</v>
      </c>
      <c r="G7282" s="74" t="s">
        <v>21535</v>
      </c>
      <c r="H7282" s="74" t="s">
        <v>37</v>
      </c>
      <c r="I7282" s="74" t="s">
        <v>20850</v>
      </c>
      <c r="J7282" s="74" t="s">
        <v>12249</v>
      </c>
      <c r="K7282" s="70">
        <v>1</v>
      </c>
      <c r="L7282" s="70">
        <v>1090</v>
      </c>
      <c r="M7282" s="74" t="s">
        <v>32</v>
      </c>
      <c r="Q7282" s="70">
        <v>24</v>
      </c>
      <c r="R7282" s="71">
        <v>5.1399999999999996E-3</v>
      </c>
      <c r="S7282" s="72">
        <v>0.77600000000000002</v>
      </c>
      <c r="Z7282" s="73" t="s">
        <v>21533</v>
      </c>
      <c r="AA7282" s="73" t="s">
        <v>21534</v>
      </c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</row>
    <row r="7283" spans="1:39" ht="22.5" x14ac:dyDescent="0.2">
      <c r="A7283" s="73" t="s">
        <v>11510</v>
      </c>
      <c r="B7283" s="74" t="s">
        <v>72</v>
      </c>
      <c r="C7283" s="74" t="s">
        <v>138</v>
      </c>
      <c r="D7283" s="69">
        <v>43474</v>
      </c>
      <c r="E7283" s="74" t="s">
        <v>71</v>
      </c>
      <c r="F7283" s="74" t="s">
        <v>361</v>
      </c>
      <c r="G7283" s="74" t="s">
        <v>21535</v>
      </c>
      <c r="H7283" s="74" t="s">
        <v>36</v>
      </c>
      <c r="I7283" s="74" t="s">
        <v>20850</v>
      </c>
      <c r="J7283" s="74" t="s">
        <v>12249</v>
      </c>
      <c r="K7283" s="70">
        <v>1</v>
      </c>
      <c r="L7283" s="70">
        <v>1090</v>
      </c>
      <c r="M7283" s="74" t="s">
        <v>32</v>
      </c>
      <c r="Q7283" s="70">
        <v>24.7</v>
      </c>
      <c r="R7283" s="71">
        <v>5.3299999999999997E-3</v>
      </c>
      <c r="S7283" s="72">
        <v>0.81699999999999995</v>
      </c>
      <c r="Z7283" s="73" t="s">
        <v>21533</v>
      </c>
      <c r="AA7283" s="73" t="s">
        <v>21534</v>
      </c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</row>
    <row r="7284" spans="1:39" ht="22.5" x14ac:dyDescent="0.2">
      <c r="A7284" s="73" t="s">
        <v>11510</v>
      </c>
      <c r="B7284" s="74" t="s">
        <v>72</v>
      </c>
      <c r="C7284" s="74" t="s">
        <v>138</v>
      </c>
      <c r="D7284" s="69">
        <v>43474</v>
      </c>
      <c r="E7284" s="74" t="s">
        <v>71</v>
      </c>
      <c r="F7284" s="74" t="s">
        <v>361</v>
      </c>
      <c r="G7284" s="74" t="s">
        <v>21535</v>
      </c>
      <c r="H7284" s="74" t="s">
        <v>31</v>
      </c>
      <c r="I7284" s="74" t="s">
        <v>20850</v>
      </c>
      <c r="J7284" s="74" t="s">
        <v>12249</v>
      </c>
      <c r="K7284" s="70">
        <v>1</v>
      </c>
      <c r="L7284" s="70">
        <v>1070</v>
      </c>
      <c r="M7284" s="74" t="s">
        <v>32</v>
      </c>
      <c r="Q7284" s="70">
        <v>24.4</v>
      </c>
      <c r="R7284" s="71">
        <v>5.3800000000000002E-3</v>
      </c>
      <c r="S7284" s="72">
        <v>0.91200000000000003</v>
      </c>
      <c r="Z7284" s="73" t="s">
        <v>21533</v>
      </c>
      <c r="AA7284" s="73" t="s">
        <v>21534</v>
      </c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</row>
    <row r="7285" spans="1:39" ht="22.5" x14ac:dyDescent="0.2">
      <c r="A7285" s="73" t="s">
        <v>11510</v>
      </c>
      <c r="B7285" s="74" t="s">
        <v>72</v>
      </c>
      <c r="C7285" s="74" t="s">
        <v>138</v>
      </c>
      <c r="D7285" s="69">
        <v>43474</v>
      </c>
      <c r="E7285" s="74" t="s">
        <v>71</v>
      </c>
      <c r="F7285" s="74" t="s">
        <v>361</v>
      </c>
      <c r="G7285" s="74" t="s">
        <v>21535</v>
      </c>
      <c r="H7285" s="74" t="s">
        <v>46</v>
      </c>
      <c r="I7285" s="74" t="s">
        <v>20850</v>
      </c>
      <c r="J7285" s="74" t="s">
        <v>12249</v>
      </c>
      <c r="K7285" s="70">
        <v>1</v>
      </c>
      <c r="L7285" s="70">
        <v>1210</v>
      </c>
      <c r="M7285" s="74" t="s">
        <v>32</v>
      </c>
      <c r="Q7285" s="70">
        <v>24.8</v>
      </c>
      <c r="R7285" s="71">
        <v>5.3299999999999997E-3</v>
      </c>
      <c r="S7285" s="72">
        <v>0.91100000000000003</v>
      </c>
      <c r="Z7285" s="73" t="s">
        <v>21533</v>
      </c>
      <c r="AA7285" s="73" t="s">
        <v>21534</v>
      </c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</row>
    <row r="7286" spans="1:39" ht="22.5" x14ac:dyDescent="0.2">
      <c r="A7286" s="73" t="s">
        <v>11510</v>
      </c>
      <c r="B7286" s="74" t="s">
        <v>72</v>
      </c>
      <c r="C7286" s="74" t="s">
        <v>138</v>
      </c>
      <c r="D7286" s="69">
        <v>43474</v>
      </c>
      <c r="E7286" s="74" t="s">
        <v>71</v>
      </c>
      <c r="F7286" s="74" t="s">
        <v>361</v>
      </c>
      <c r="G7286" s="74" t="s">
        <v>21535</v>
      </c>
      <c r="H7286" s="74" t="s">
        <v>45</v>
      </c>
      <c r="I7286" s="74" t="s">
        <v>20850</v>
      </c>
      <c r="J7286" s="74" t="s">
        <v>12249</v>
      </c>
      <c r="K7286" s="70">
        <v>1</v>
      </c>
      <c r="L7286" s="70">
        <v>1210</v>
      </c>
      <c r="M7286" s="74" t="s">
        <v>32</v>
      </c>
      <c r="Q7286" s="70">
        <v>24.7</v>
      </c>
      <c r="R7286" s="71">
        <v>5.3299999999999997E-3</v>
      </c>
      <c r="S7286" s="72">
        <v>0.88500000000000001</v>
      </c>
      <c r="Z7286" s="73" t="s">
        <v>21533</v>
      </c>
      <c r="AA7286" s="73" t="s">
        <v>21534</v>
      </c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</row>
    <row r="7287" spans="1:39" ht="22.5" x14ac:dyDescent="0.2">
      <c r="A7287" s="73" t="s">
        <v>11510</v>
      </c>
      <c r="B7287" s="74" t="s">
        <v>72</v>
      </c>
      <c r="C7287" s="74" t="s">
        <v>138</v>
      </c>
      <c r="D7287" s="69">
        <v>43474</v>
      </c>
      <c r="E7287" s="74" t="s">
        <v>71</v>
      </c>
      <c r="F7287" s="74" t="s">
        <v>361</v>
      </c>
      <c r="G7287" s="74" t="s">
        <v>21535</v>
      </c>
      <c r="H7287" s="74" t="s">
        <v>44</v>
      </c>
      <c r="I7287" s="74" t="s">
        <v>20850</v>
      </c>
      <c r="J7287" s="74" t="s">
        <v>12249</v>
      </c>
      <c r="K7287" s="70">
        <v>1</v>
      </c>
      <c r="L7287" s="70">
        <v>1210</v>
      </c>
      <c r="M7287" s="74" t="s">
        <v>32</v>
      </c>
      <c r="Q7287" s="70">
        <v>24.2</v>
      </c>
      <c r="R7287" s="71">
        <v>5.3699999999999998E-3</v>
      </c>
      <c r="S7287" s="72">
        <v>0.86599999999999999</v>
      </c>
      <c r="Z7287" s="73" t="s">
        <v>21533</v>
      </c>
      <c r="AA7287" s="73" t="s">
        <v>21534</v>
      </c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</row>
    <row r="7288" spans="1:39" ht="22.5" x14ac:dyDescent="0.2">
      <c r="A7288" s="73" t="s">
        <v>11510</v>
      </c>
      <c r="B7288" s="74" t="s">
        <v>72</v>
      </c>
      <c r="C7288" s="74" t="s">
        <v>138</v>
      </c>
      <c r="D7288" s="69">
        <v>43474</v>
      </c>
      <c r="E7288" s="74" t="s">
        <v>71</v>
      </c>
      <c r="F7288" s="74" t="s">
        <v>585</v>
      </c>
      <c r="G7288" s="74" t="s">
        <v>21535</v>
      </c>
      <c r="H7288" s="74" t="s">
        <v>21538</v>
      </c>
      <c r="I7288" s="74" t="s">
        <v>20850</v>
      </c>
      <c r="J7288" s="74" t="s">
        <v>12249</v>
      </c>
      <c r="K7288" s="70">
        <v>1</v>
      </c>
      <c r="L7288" s="70">
        <v>1240</v>
      </c>
      <c r="M7288" s="74" t="s">
        <v>32</v>
      </c>
      <c r="Q7288" s="70">
        <v>28.3</v>
      </c>
      <c r="R7288" s="71">
        <v>6.1399999999999996E-3</v>
      </c>
      <c r="S7288" s="72">
        <v>1.44</v>
      </c>
      <c r="Z7288" s="73" t="s">
        <v>21533</v>
      </c>
      <c r="AA7288" s="73" t="s">
        <v>21534</v>
      </c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</row>
    <row r="7289" spans="1:39" ht="22.5" x14ac:dyDescent="0.2">
      <c r="A7289" s="73" t="s">
        <v>11510</v>
      </c>
      <c r="B7289" s="74" t="s">
        <v>72</v>
      </c>
      <c r="C7289" s="74" t="s">
        <v>138</v>
      </c>
      <c r="D7289" s="69">
        <v>43474</v>
      </c>
      <c r="E7289" s="74" t="s">
        <v>71</v>
      </c>
      <c r="F7289" s="74" t="s">
        <v>585</v>
      </c>
      <c r="G7289" s="74" t="s">
        <v>21535</v>
      </c>
      <c r="H7289" s="74" t="s">
        <v>37</v>
      </c>
      <c r="I7289" s="74" t="s">
        <v>20850</v>
      </c>
      <c r="J7289" s="74" t="s">
        <v>12249</v>
      </c>
      <c r="K7289" s="70">
        <v>1</v>
      </c>
      <c r="L7289" s="70">
        <v>1240</v>
      </c>
      <c r="M7289" s="74" t="s">
        <v>32</v>
      </c>
      <c r="Q7289" s="70">
        <v>28.7</v>
      </c>
      <c r="R7289" s="71">
        <v>6.7299999999999999E-3</v>
      </c>
      <c r="S7289" s="72">
        <v>1.29</v>
      </c>
      <c r="Z7289" s="73" t="s">
        <v>21533</v>
      </c>
      <c r="AA7289" s="73" t="s">
        <v>21534</v>
      </c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</row>
    <row r="7290" spans="1:39" ht="22.5" x14ac:dyDescent="0.2">
      <c r="A7290" s="73" t="s">
        <v>11510</v>
      </c>
      <c r="B7290" s="74" t="s">
        <v>72</v>
      </c>
      <c r="C7290" s="74" t="s">
        <v>138</v>
      </c>
      <c r="D7290" s="69">
        <v>43474</v>
      </c>
      <c r="E7290" s="74" t="s">
        <v>71</v>
      </c>
      <c r="F7290" s="74" t="s">
        <v>585</v>
      </c>
      <c r="G7290" s="74" t="s">
        <v>21535</v>
      </c>
      <c r="H7290" s="74" t="s">
        <v>36</v>
      </c>
      <c r="I7290" s="74" t="s">
        <v>20850</v>
      </c>
      <c r="J7290" s="74" t="s">
        <v>12249</v>
      </c>
      <c r="K7290" s="70">
        <v>1</v>
      </c>
      <c r="L7290" s="70">
        <v>1240</v>
      </c>
      <c r="M7290" s="74" t="s">
        <v>32</v>
      </c>
      <c r="Q7290" s="70">
        <v>27.6</v>
      </c>
      <c r="R7290" s="71">
        <v>6.2899999999999996E-3</v>
      </c>
      <c r="S7290" s="72">
        <v>1.34</v>
      </c>
      <c r="Z7290" s="73" t="s">
        <v>21533</v>
      </c>
      <c r="AA7290" s="73" t="s">
        <v>21534</v>
      </c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</row>
    <row r="7291" spans="1:39" ht="22.5" x14ac:dyDescent="0.2">
      <c r="A7291" s="73" t="s">
        <v>11510</v>
      </c>
      <c r="B7291" s="74" t="s">
        <v>72</v>
      </c>
      <c r="C7291" s="74" t="s">
        <v>138</v>
      </c>
      <c r="D7291" s="69">
        <v>43474</v>
      </c>
      <c r="E7291" s="74" t="s">
        <v>71</v>
      </c>
      <c r="F7291" s="74" t="s">
        <v>585</v>
      </c>
      <c r="G7291" s="74" t="s">
        <v>21535</v>
      </c>
      <c r="H7291" s="74" t="s">
        <v>31</v>
      </c>
      <c r="I7291" s="74" t="s">
        <v>20850</v>
      </c>
      <c r="J7291" s="74" t="s">
        <v>12249</v>
      </c>
      <c r="K7291" s="70">
        <v>1</v>
      </c>
      <c r="L7291" s="70">
        <v>1240</v>
      </c>
      <c r="M7291" s="74" t="s">
        <v>32</v>
      </c>
      <c r="Q7291" s="70">
        <v>28.6</v>
      </c>
      <c r="R7291" s="71">
        <v>6.3099999999999996E-3</v>
      </c>
      <c r="S7291" s="72">
        <v>1.36</v>
      </c>
      <c r="Z7291" s="73" t="s">
        <v>21533</v>
      </c>
      <c r="AA7291" s="73" t="s">
        <v>21534</v>
      </c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</row>
    <row r="7292" spans="1:39" ht="22.5" x14ac:dyDescent="0.2">
      <c r="A7292" s="73" t="s">
        <v>11510</v>
      </c>
      <c r="B7292" s="74" t="s">
        <v>72</v>
      </c>
      <c r="C7292" s="74" t="s">
        <v>138</v>
      </c>
      <c r="D7292" s="69">
        <v>43474</v>
      </c>
      <c r="E7292" s="74" t="s">
        <v>71</v>
      </c>
      <c r="F7292" s="74" t="s">
        <v>585</v>
      </c>
      <c r="G7292" s="74" t="s">
        <v>21535</v>
      </c>
      <c r="H7292" s="74" t="s">
        <v>46</v>
      </c>
      <c r="I7292" s="74" t="s">
        <v>20850</v>
      </c>
      <c r="J7292" s="74" t="s">
        <v>12249</v>
      </c>
      <c r="K7292" s="70">
        <v>1</v>
      </c>
      <c r="L7292" s="70">
        <v>1240</v>
      </c>
      <c r="M7292" s="74" t="s">
        <v>32</v>
      </c>
      <c r="Q7292" s="70">
        <v>28</v>
      </c>
      <c r="R7292" s="71">
        <v>6.3099999999999996E-3</v>
      </c>
      <c r="S7292" s="72">
        <v>1.49</v>
      </c>
      <c r="Z7292" s="73" t="s">
        <v>21533</v>
      </c>
      <c r="AA7292" s="73" t="s">
        <v>21534</v>
      </c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</row>
    <row r="7293" spans="1:39" ht="22.5" x14ac:dyDescent="0.2">
      <c r="A7293" s="73" t="s">
        <v>11510</v>
      </c>
      <c r="B7293" s="74" t="s">
        <v>72</v>
      </c>
      <c r="C7293" s="74" t="s">
        <v>138</v>
      </c>
      <c r="D7293" s="69">
        <v>43474</v>
      </c>
      <c r="E7293" s="74" t="s">
        <v>71</v>
      </c>
      <c r="F7293" s="74" t="s">
        <v>585</v>
      </c>
      <c r="G7293" s="74" t="s">
        <v>21535</v>
      </c>
      <c r="H7293" s="74" t="s">
        <v>45</v>
      </c>
      <c r="I7293" s="74" t="s">
        <v>20850</v>
      </c>
      <c r="J7293" s="74" t="s">
        <v>12249</v>
      </c>
      <c r="K7293" s="70">
        <v>1</v>
      </c>
      <c r="L7293" s="70">
        <v>1240</v>
      </c>
      <c r="M7293" s="74" t="s">
        <v>32</v>
      </c>
      <c r="Q7293" s="70">
        <v>27.7</v>
      </c>
      <c r="R7293" s="71">
        <v>5.8300000000000001E-3</v>
      </c>
      <c r="S7293" s="72">
        <v>1.59</v>
      </c>
      <c r="Z7293" s="73" t="s">
        <v>21533</v>
      </c>
      <c r="AA7293" s="73" t="s">
        <v>21534</v>
      </c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</row>
    <row r="7294" spans="1:39" ht="22.5" x14ac:dyDescent="0.2">
      <c r="A7294" s="73" t="s">
        <v>11510</v>
      </c>
      <c r="B7294" s="74" t="s">
        <v>72</v>
      </c>
      <c r="C7294" s="74" t="s">
        <v>138</v>
      </c>
      <c r="D7294" s="69">
        <v>43474</v>
      </c>
      <c r="E7294" s="74" t="s">
        <v>71</v>
      </c>
      <c r="F7294" s="74" t="s">
        <v>585</v>
      </c>
      <c r="G7294" s="74" t="s">
        <v>21535</v>
      </c>
      <c r="H7294" s="74" t="s">
        <v>44</v>
      </c>
      <c r="I7294" s="74" t="s">
        <v>20850</v>
      </c>
      <c r="J7294" s="74" t="s">
        <v>12249</v>
      </c>
      <c r="K7294" s="70">
        <v>1</v>
      </c>
      <c r="L7294" s="70">
        <v>1240</v>
      </c>
      <c r="M7294" s="74" t="s">
        <v>32</v>
      </c>
      <c r="Q7294" s="70">
        <v>26.7</v>
      </c>
      <c r="R7294" s="71">
        <v>5.8300000000000001E-3</v>
      </c>
      <c r="S7294" s="72">
        <v>1.42</v>
      </c>
      <c r="Z7294" s="73" t="s">
        <v>21533</v>
      </c>
      <c r="AA7294" s="73" t="s">
        <v>21534</v>
      </c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</row>
    <row r="7295" spans="1:39" ht="22.5" x14ac:dyDescent="0.2">
      <c r="A7295" s="73" t="s">
        <v>11510</v>
      </c>
      <c r="B7295" s="74" t="s">
        <v>72</v>
      </c>
      <c r="C7295" s="74" t="s">
        <v>138</v>
      </c>
      <c r="D7295" s="69">
        <v>43474</v>
      </c>
      <c r="E7295" s="74" t="s">
        <v>70</v>
      </c>
      <c r="F7295" s="74" t="s">
        <v>673</v>
      </c>
      <c r="G7295" s="74" t="s">
        <v>21535</v>
      </c>
      <c r="H7295" s="74" t="s">
        <v>21538</v>
      </c>
      <c r="I7295" s="74" t="s">
        <v>20850</v>
      </c>
      <c r="J7295" s="74" t="s">
        <v>12249</v>
      </c>
      <c r="K7295" s="70">
        <v>1</v>
      </c>
      <c r="L7295" s="70">
        <v>2190</v>
      </c>
      <c r="M7295" s="74" t="s">
        <v>32</v>
      </c>
      <c r="Q7295" s="70">
        <v>25.6</v>
      </c>
      <c r="R7295" s="71">
        <v>6.1199999999999996E-3</v>
      </c>
      <c r="S7295" s="72">
        <v>1.43</v>
      </c>
      <c r="Z7295" s="73" t="s">
        <v>21533</v>
      </c>
      <c r="AA7295" s="73" t="s">
        <v>21534</v>
      </c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</row>
    <row r="7296" spans="1:39" ht="22.5" x14ac:dyDescent="0.2">
      <c r="A7296" s="73" t="s">
        <v>11510</v>
      </c>
      <c r="B7296" s="74" t="s">
        <v>72</v>
      </c>
      <c r="C7296" s="74" t="s">
        <v>138</v>
      </c>
      <c r="D7296" s="69">
        <v>43474</v>
      </c>
      <c r="E7296" s="74" t="s">
        <v>70</v>
      </c>
      <c r="F7296" s="74" t="s">
        <v>673</v>
      </c>
      <c r="G7296" s="74" t="s">
        <v>21535</v>
      </c>
      <c r="H7296" s="74" t="s">
        <v>38</v>
      </c>
      <c r="I7296" s="74" t="s">
        <v>20850</v>
      </c>
      <c r="J7296" s="74" t="s">
        <v>12249</v>
      </c>
      <c r="K7296" s="70">
        <v>1</v>
      </c>
      <c r="L7296" s="70">
        <v>2300</v>
      </c>
      <c r="M7296" s="74" t="s">
        <v>32</v>
      </c>
      <c r="Q7296" s="70">
        <v>24.2</v>
      </c>
      <c r="R7296" s="71">
        <v>6.0800000000000003E-3</v>
      </c>
      <c r="S7296" s="72">
        <v>1.64</v>
      </c>
      <c r="Z7296" s="73" t="s">
        <v>21533</v>
      </c>
      <c r="AA7296" s="73" t="s">
        <v>21534</v>
      </c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</row>
    <row r="7297" spans="1:39" ht="22.5" x14ac:dyDescent="0.2">
      <c r="A7297" s="73" t="s">
        <v>11510</v>
      </c>
      <c r="B7297" s="74" t="s">
        <v>72</v>
      </c>
      <c r="C7297" s="74" t="s">
        <v>138</v>
      </c>
      <c r="D7297" s="69">
        <v>43474</v>
      </c>
      <c r="E7297" s="74" t="s">
        <v>70</v>
      </c>
      <c r="F7297" s="74" t="s">
        <v>673</v>
      </c>
      <c r="G7297" s="74" t="s">
        <v>21535</v>
      </c>
      <c r="H7297" s="74" t="s">
        <v>37</v>
      </c>
      <c r="I7297" s="74" t="s">
        <v>20850</v>
      </c>
      <c r="J7297" s="74" t="s">
        <v>12249</v>
      </c>
      <c r="K7297" s="70">
        <v>1</v>
      </c>
      <c r="L7297" s="70">
        <v>2160</v>
      </c>
      <c r="M7297" s="74" t="s">
        <v>32</v>
      </c>
      <c r="Q7297" s="70">
        <v>26.8</v>
      </c>
      <c r="R7297" s="71">
        <v>6.5500000000000003E-3</v>
      </c>
      <c r="S7297" s="72">
        <v>1.29</v>
      </c>
      <c r="Z7297" s="73" t="s">
        <v>21533</v>
      </c>
      <c r="AA7297" s="73" t="s">
        <v>21534</v>
      </c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</row>
    <row r="7298" spans="1:39" ht="22.5" x14ac:dyDescent="0.2">
      <c r="A7298" s="73" t="s">
        <v>11510</v>
      </c>
      <c r="B7298" s="74" t="s">
        <v>72</v>
      </c>
      <c r="C7298" s="74" t="s">
        <v>138</v>
      </c>
      <c r="D7298" s="69">
        <v>43474</v>
      </c>
      <c r="E7298" s="74" t="s">
        <v>70</v>
      </c>
      <c r="F7298" s="74" t="s">
        <v>673</v>
      </c>
      <c r="G7298" s="74" t="s">
        <v>21535</v>
      </c>
      <c r="H7298" s="74" t="s">
        <v>36</v>
      </c>
      <c r="I7298" s="74" t="s">
        <v>20850</v>
      </c>
      <c r="J7298" s="74" t="s">
        <v>12249</v>
      </c>
      <c r="K7298" s="70">
        <v>1</v>
      </c>
      <c r="L7298" s="70">
        <v>2160</v>
      </c>
      <c r="M7298" s="74" t="s">
        <v>32</v>
      </c>
      <c r="Q7298" s="70">
        <v>26.3</v>
      </c>
      <c r="R7298" s="71">
        <v>6.0699999999999999E-3</v>
      </c>
      <c r="S7298" s="72">
        <v>1.36</v>
      </c>
      <c r="Z7298" s="73" t="s">
        <v>21533</v>
      </c>
      <c r="AA7298" s="73" t="s">
        <v>21534</v>
      </c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</row>
    <row r="7299" spans="1:39" ht="22.5" x14ac:dyDescent="0.2">
      <c r="A7299" s="73" t="s">
        <v>11510</v>
      </c>
      <c r="B7299" s="74" t="s">
        <v>72</v>
      </c>
      <c r="C7299" s="74" t="s">
        <v>138</v>
      </c>
      <c r="D7299" s="69">
        <v>43775</v>
      </c>
      <c r="E7299" s="74" t="s">
        <v>29</v>
      </c>
      <c r="F7299" s="74" t="s">
        <v>585</v>
      </c>
      <c r="G7299" s="74" t="s">
        <v>21536</v>
      </c>
      <c r="H7299" s="74" t="s">
        <v>39</v>
      </c>
      <c r="I7299" s="74" t="s">
        <v>20850</v>
      </c>
      <c r="J7299" s="74" t="s">
        <v>12249</v>
      </c>
      <c r="K7299" s="70">
        <v>1</v>
      </c>
      <c r="L7299" s="70">
        <v>1210</v>
      </c>
      <c r="M7299" s="74" t="s">
        <v>32</v>
      </c>
      <c r="Q7299" s="70">
        <v>32.9</v>
      </c>
      <c r="R7299" s="71">
        <v>6.4400000000000004E-3</v>
      </c>
      <c r="S7299" s="72">
        <v>1.05</v>
      </c>
      <c r="Z7299" s="73" t="s">
        <v>21533</v>
      </c>
      <c r="AA7299" s="73" t="s">
        <v>21534</v>
      </c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</row>
    <row r="7300" spans="1:39" ht="22.5" x14ac:dyDescent="0.2">
      <c r="A7300" s="73" t="s">
        <v>11510</v>
      </c>
      <c r="B7300" s="74" t="s">
        <v>72</v>
      </c>
      <c r="C7300" s="74" t="s">
        <v>138</v>
      </c>
      <c r="D7300" s="69">
        <v>43775</v>
      </c>
      <c r="E7300" s="74" t="s">
        <v>29</v>
      </c>
      <c r="F7300" s="74" t="s">
        <v>585</v>
      </c>
      <c r="G7300" s="74" t="s">
        <v>21535</v>
      </c>
      <c r="H7300" s="74" t="s">
        <v>39</v>
      </c>
      <c r="I7300" s="74" t="s">
        <v>20850</v>
      </c>
      <c r="J7300" s="74" t="s">
        <v>12249</v>
      </c>
      <c r="K7300" s="70">
        <v>1</v>
      </c>
      <c r="L7300" s="70">
        <v>1240</v>
      </c>
      <c r="M7300" s="74" t="s">
        <v>32</v>
      </c>
      <c r="Q7300" s="70">
        <v>33</v>
      </c>
      <c r="R7300" s="71">
        <v>6.94E-3</v>
      </c>
      <c r="S7300" s="72">
        <v>1.05</v>
      </c>
      <c r="Z7300" s="73" t="s">
        <v>21533</v>
      </c>
      <c r="AA7300" s="73" t="s">
        <v>21534</v>
      </c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</row>
    <row r="7301" spans="1:39" ht="22.5" x14ac:dyDescent="0.2">
      <c r="A7301" s="73" t="s">
        <v>11510</v>
      </c>
      <c r="B7301" s="74" t="s">
        <v>72</v>
      </c>
      <c r="C7301" s="74" t="s">
        <v>138</v>
      </c>
      <c r="D7301" s="69">
        <v>43775</v>
      </c>
      <c r="E7301" s="74" t="s">
        <v>29</v>
      </c>
      <c r="F7301" s="74" t="s">
        <v>361</v>
      </c>
      <c r="G7301" s="74" t="s">
        <v>21536</v>
      </c>
      <c r="H7301" s="74" t="s">
        <v>39</v>
      </c>
      <c r="I7301" s="74" t="s">
        <v>20850</v>
      </c>
      <c r="J7301" s="74" t="s">
        <v>12249</v>
      </c>
      <c r="K7301" s="70">
        <v>1</v>
      </c>
      <c r="L7301" s="70">
        <v>1050</v>
      </c>
      <c r="M7301" s="74" t="s">
        <v>32</v>
      </c>
      <c r="Q7301" s="70">
        <v>21.4</v>
      </c>
      <c r="R7301" s="71">
        <v>4.47E-3</v>
      </c>
      <c r="S7301" s="72">
        <v>0.90800000000000003</v>
      </c>
      <c r="Z7301" s="73" t="s">
        <v>21533</v>
      </c>
      <c r="AA7301" s="73" t="s">
        <v>21534</v>
      </c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</row>
    <row r="7302" spans="1:39" ht="22.5" x14ac:dyDescent="0.2">
      <c r="A7302" s="73" t="s">
        <v>11510</v>
      </c>
      <c r="B7302" s="74" t="s">
        <v>72</v>
      </c>
      <c r="C7302" s="74" t="s">
        <v>138</v>
      </c>
      <c r="D7302" s="69">
        <v>43775</v>
      </c>
      <c r="E7302" s="74" t="s">
        <v>29</v>
      </c>
      <c r="F7302" s="74" t="s">
        <v>361</v>
      </c>
      <c r="G7302" s="74" t="s">
        <v>21535</v>
      </c>
      <c r="H7302" s="74" t="s">
        <v>39</v>
      </c>
      <c r="I7302" s="74" t="s">
        <v>20850</v>
      </c>
      <c r="J7302" s="74" t="s">
        <v>12249</v>
      </c>
      <c r="K7302" s="70">
        <v>1</v>
      </c>
      <c r="L7302" s="70">
        <v>999</v>
      </c>
      <c r="M7302" s="74" t="s">
        <v>32</v>
      </c>
      <c r="Q7302" s="70">
        <v>21.6</v>
      </c>
      <c r="R7302" s="71">
        <v>4.5199999999999997E-3</v>
      </c>
      <c r="S7302" s="72">
        <v>1.02</v>
      </c>
      <c r="Z7302" s="73" t="s">
        <v>21533</v>
      </c>
      <c r="AA7302" s="73" t="s">
        <v>21534</v>
      </c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</row>
    <row r="7303" spans="1:39" ht="22.5" x14ac:dyDescent="0.2">
      <c r="A7303" s="73" t="s">
        <v>11510</v>
      </c>
      <c r="B7303" s="74" t="s">
        <v>72</v>
      </c>
      <c r="C7303" s="74" t="s">
        <v>138</v>
      </c>
      <c r="D7303" s="69">
        <v>43775</v>
      </c>
      <c r="E7303" s="74" t="s">
        <v>29</v>
      </c>
      <c r="F7303" s="74" t="s">
        <v>205</v>
      </c>
      <c r="G7303" s="74" t="s">
        <v>21537</v>
      </c>
      <c r="H7303" s="74" t="s">
        <v>39</v>
      </c>
      <c r="I7303" s="74" t="s">
        <v>20850</v>
      </c>
      <c r="J7303" s="74" t="s">
        <v>12249</v>
      </c>
      <c r="K7303" s="70">
        <v>1</v>
      </c>
      <c r="L7303" s="70">
        <v>1560</v>
      </c>
      <c r="M7303" s="74" t="s">
        <v>32</v>
      </c>
      <c r="Q7303" s="70">
        <v>23.3</v>
      </c>
      <c r="R7303" s="71">
        <v>5.0000000000000001E-3</v>
      </c>
      <c r="S7303" s="72">
        <v>1.25</v>
      </c>
      <c r="Z7303" s="73" t="s">
        <v>21533</v>
      </c>
      <c r="AA7303" s="73" t="s">
        <v>21534</v>
      </c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</row>
    <row r="7304" spans="1:39" ht="22.5" x14ac:dyDescent="0.2">
      <c r="A7304" s="73" t="s">
        <v>11510</v>
      </c>
      <c r="B7304" s="74" t="s">
        <v>72</v>
      </c>
      <c r="C7304" s="74" t="s">
        <v>138</v>
      </c>
      <c r="D7304" s="69">
        <v>43775</v>
      </c>
      <c r="E7304" s="74" t="s">
        <v>29</v>
      </c>
      <c r="F7304" s="74" t="s">
        <v>205</v>
      </c>
      <c r="G7304" s="74" t="s">
        <v>21536</v>
      </c>
      <c r="H7304" s="74" t="s">
        <v>39</v>
      </c>
      <c r="I7304" s="74" t="s">
        <v>20850</v>
      </c>
      <c r="J7304" s="74" t="s">
        <v>12249</v>
      </c>
      <c r="K7304" s="70">
        <v>1</v>
      </c>
      <c r="L7304" s="70">
        <v>1620</v>
      </c>
      <c r="M7304" s="74" t="s">
        <v>32</v>
      </c>
      <c r="Q7304" s="70">
        <v>26.2</v>
      </c>
      <c r="R7304" s="71">
        <v>5.0000000000000001E-3</v>
      </c>
      <c r="S7304" s="72">
        <v>1.19</v>
      </c>
      <c r="Z7304" s="73" t="s">
        <v>21533</v>
      </c>
      <c r="AA7304" s="73" t="s">
        <v>21534</v>
      </c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</row>
    <row r="7305" spans="1:39" ht="22.5" x14ac:dyDescent="0.2">
      <c r="A7305" s="73" t="s">
        <v>11510</v>
      </c>
      <c r="B7305" s="74" t="s">
        <v>72</v>
      </c>
      <c r="C7305" s="74" t="s">
        <v>138</v>
      </c>
      <c r="D7305" s="69">
        <v>43474</v>
      </c>
      <c r="E7305" s="74" t="s">
        <v>70</v>
      </c>
      <c r="F7305" s="74" t="s">
        <v>673</v>
      </c>
      <c r="G7305" s="74" t="s">
        <v>21535</v>
      </c>
      <c r="H7305" s="74" t="s">
        <v>35</v>
      </c>
      <c r="I7305" s="74" t="s">
        <v>20850</v>
      </c>
      <c r="J7305" s="74" t="s">
        <v>12249</v>
      </c>
      <c r="K7305" s="70">
        <v>1</v>
      </c>
      <c r="L7305" s="70">
        <v>1950</v>
      </c>
      <c r="M7305" s="74" t="s">
        <v>32</v>
      </c>
      <c r="Q7305" s="70">
        <v>25.8</v>
      </c>
      <c r="R7305" s="71">
        <v>6.5700000000000003E-3</v>
      </c>
      <c r="S7305" s="72">
        <v>1.39</v>
      </c>
      <c r="Z7305" s="73" t="s">
        <v>21533</v>
      </c>
      <c r="AA7305" s="73" t="s">
        <v>21534</v>
      </c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</row>
    <row r="7306" spans="1:39" ht="22.5" x14ac:dyDescent="0.2">
      <c r="A7306" s="73" t="s">
        <v>11510</v>
      </c>
      <c r="B7306" s="74" t="s">
        <v>72</v>
      </c>
      <c r="C7306" s="74" t="s">
        <v>138</v>
      </c>
      <c r="D7306" s="69">
        <v>43775</v>
      </c>
      <c r="E7306" s="74" t="s">
        <v>29</v>
      </c>
      <c r="F7306" s="74" t="s">
        <v>673</v>
      </c>
      <c r="G7306" s="74" t="s">
        <v>21536</v>
      </c>
      <c r="H7306" s="74" t="s">
        <v>39</v>
      </c>
      <c r="I7306" s="74" t="s">
        <v>20850</v>
      </c>
      <c r="J7306" s="74" t="s">
        <v>12249</v>
      </c>
      <c r="K7306" s="70">
        <v>1</v>
      </c>
      <c r="L7306" s="70">
        <v>1830</v>
      </c>
      <c r="M7306" s="74" t="s">
        <v>32</v>
      </c>
      <c r="Q7306" s="70">
        <v>27.4</v>
      </c>
      <c r="R7306" s="71">
        <v>5.6299999999999996E-3</v>
      </c>
      <c r="S7306" s="72">
        <v>1.29</v>
      </c>
      <c r="Z7306" s="73" t="s">
        <v>21533</v>
      </c>
      <c r="AA7306" s="73" t="s">
        <v>21534</v>
      </c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</row>
    <row r="7307" spans="1:39" ht="22.5" x14ac:dyDescent="0.2">
      <c r="A7307" s="73" t="s">
        <v>11510</v>
      </c>
      <c r="B7307" s="74" t="s">
        <v>72</v>
      </c>
      <c r="C7307" s="74" t="s">
        <v>138</v>
      </c>
      <c r="D7307" s="69">
        <v>43474</v>
      </c>
      <c r="E7307" s="74" t="s">
        <v>70</v>
      </c>
      <c r="F7307" s="74" t="s">
        <v>673</v>
      </c>
      <c r="G7307" s="74" t="s">
        <v>21535</v>
      </c>
      <c r="H7307" s="74" t="s">
        <v>31</v>
      </c>
      <c r="I7307" s="74" t="s">
        <v>20850</v>
      </c>
      <c r="J7307" s="74" t="s">
        <v>12249</v>
      </c>
      <c r="K7307" s="70">
        <v>1</v>
      </c>
      <c r="L7307" s="70">
        <v>1950</v>
      </c>
      <c r="M7307" s="74" t="s">
        <v>32</v>
      </c>
      <c r="Q7307" s="70">
        <v>26</v>
      </c>
      <c r="R7307" s="71">
        <v>6.0699999999999999E-3</v>
      </c>
      <c r="S7307" s="72">
        <v>1.37</v>
      </c>
      <c r="Z7307" s="73" t="s">
        <v>21533</v>
      </c>
      <c r="AA7307" s="73" t="s">
        <v>21534</v>
      </c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</row>
    <row r="7308" spans="1:39" ht="22.5" x14ac:dyDescent="0.2">
      <c r="A7308" s="73" t="s">
        <v>11510</v>
      </c>
      <c r="B7308" s="74" t="s">
        <v>72</v>
      </c>
      <c r="C7308" s="74" t="s">
        <v>138</v>
      </c>
      <c r="D7308" s="69">
        <v>43474</v>
      </c>
      <c r="E7308" s="74" t="s">
        <v>70</v>
      </c>
      <c r="F7308" s="74" t="s">
        <v>673</v>
      </c>
      <c r="G7308" s="74" t="s">
        <v>21535</v>
      </c>
      <c r="H7308" s="74" t="s">
        <v>47</v>
      </c>
      <c r="I7308" s="74" t="s">
        <v>20850</v>
      </c>
      <c r="J7308" s="74" t="s">
        <v>12249</v>
      </c>
      <c r="K7308" s="70">
        <v>1</v>
      </c>
      <c r="L7308" s="70">
        <v>2420</v>
      </c>
      <c r="M7308" s="74" t="s">
        <v>32</v>
      </c>
      <c r="Q7308" s="70">
        <v>25.9</v>
      </c>
      <c r="R7308" s="71">
        <v>6.0699999999999999E-3</v>
      </c>
      <c r="S7308" s="72">
        <v>1.49</v>
      </c>
      <c r="Z7308" s="73" t="s">
        <v>21533</v>
      </c>
      <c r="AA7308" s="73" t="s">
        <v>21534</v>
      </c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</row>
    <row r="7309" spans="1:39" ht="22.5" x14ac:dyDescent="0.2">
      <c r="A7309" s="73" t="s">
        <v>11510</v>
      </c>
      <c r="B7309" s="74" t="s">
        <v>72</v>
      </c>
      <c r="C7309" s="74" t="s">
        <v>138</v>
      </c>
      <c r="D7309" s="69">
        <v>43474</v>
      </c>
      <c r="E7309" s="74" t="s">
        <v>70</v>
      </c>
      <c r="F7309" s="74" t="s">
        <v>673</v>
      </c>
      <c r="G7309" s="74" t="s">
        <v>21535</v>
      </c>
      <c r="H7309" s="74" t="s">
        <v>46</v>
      </c>
      <c r="I7309" s="74" t="s">
        <v>20850</v>
      </c>
      <c r="J7309" s="74" t="s">
        <v>12249</v>
      </c>
      <c r="K7309" s="70">
        <v>1</v>
      </c>
      <c r="L7309" s="70">
        <v>2390</v>
      </c>
      <c r="M7309" s="74" t="s">
        <v>32</v>
      </c>
      <c r="Q7309" s="70">
        <v>25.4</v>
      </c>
      <c r="R7309" s="71">
        <v>6.0699999999999999E-3</v>
      </c>
      <c r="S7309" s="72">
        <v>1.54</v>
      </c>
      <c r="Z7309" s="73" t="s">
        <v>21533</v>
      </c>
      <c r="AA7309" s="73" t="s">
        <v>21534</v>
      </c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</row>
    <row r="7310" spans="1:39" ht="22.5" x14ac:dyDescent="0.2">
      <c r="A7310" s="73" t="s">
        <v>11510</v>
      </c>
      <c r="B7310" s="74" t="s">
        <v>72</v>
      </c>
      <c r="C7310" s="74" t="s">
        <v>138</v>
      </c>
      <c r="D7310" s="69">
        <v>43474</v>
      </c>
      <c r="E7310" s="74" t="s">
        <v>70</v>
      </c>
      <c r="F7310" s="74" t="s">
        <v>673</v>
      </c>
      <c r="G7310" s="74" t="s">
        <v>21535</v>
      </c>
      <c r="H7310" s="74" t="s">
        <v>44</v>
      </c>
      <c r="I7310" s="74" t="s">
        <v>20850</v>
      </c>
      <c r="J7310" s="74" t="s">
        <v>12249</v>
      </c>
      <c r="K7310" s="70">
        <v>1</v>
      </c>
      <c r="L7310" s="70">
        <v>2390</v>
      </c>
      <c r="M7310" s="74" t="s">
        <v>32</v>
      </c>
      <c r="Q7310" s="70">
        <v>25</v>
      </c>
      <c r="R7310" s="71">
        <v>6.0800000000000003E-3</v>
      </c>
      <c r="S7310" s="72">
        <v>1.46</v>
      </c>
      <c r="Z7310" s="73" t="s">
        <v>21533</v>
      </c>
      <c r="AA7310" s="73" t="s">
        <v>21534</v>
      </c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</row>
    <row r="7311" spans="1:39" ht="22.5" x14ac:dyDescent="0.2">
      <c r="A7311" s="73" t="s">
        <v>11510</v>
      </c>
      <c r="B7311" s="74" t="s">
        <v>72</v>
      </c>
      <c r="C7311" s="74" t="s">
        <v>138</v>
      </c>
      <c r="D7311" s="69">
        <v>43474</v>
      </c>
      <c r="E7311" s="74" t="s">
        <v>70</v>
      </c>
      <c r="F7311" s="74" t="s">
        <v>673</v>
      </c>
      <c r="G7311" s="74" t="s">
        <v>21535</v>
      </c>
      <c r="H7311" s="74" t="s">
        <v>43</v>
      </c>
      <c r="I7311" s="74" t="s">
        <v>20850</v>
      </c>
      <c r="J7311" s="74" t="s">
        <v>12249</v>
      </c>
      <c r="K7311" s="70">
        <v>1</v>
      </c>
      <c r="L7311" s="70">
        <v>2300</v>
      </c>
      <c r="M7311" s="74" t="s">
        <v>32</v>
      </c>
      <c r="Q7311" s="70">
        <v>23.9</v>
      </c>
      <c r="R7311" s="71">
        <v>6.0800000000000003E-3</v>
      </c>
      <c r="S7311" s="72">
        <v>1.45</v>
      </c>
      <c r="Z7311" s="73" t="s">
        <v>21533</v>
      </c>
      <c r="AA7311" s="73" t="s">
        <v>21534</v>
      </c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</row>
    <row r="7312" spans="1:39" ht="22.5" x14ac:dyDescent="0.2">
      <c r="A7312" s="73" t="s">
        <v>11510</v>
      </c>
      <c r="B7312" s="74" t="s">
        <v>72</v>
      </c>
      <c r="C7312" s="74" t="s">
        <v>138</v>
      </c>
      <c r="D7312" s="69">
        <v>43474</v>
      </c>
      <c r="E7312" s="74" t="s">
        <v>70</v>
      </c>
      <c r="F7312" s="74" t="s">
        <v>673</v>
      </c>
      <c r="G7312" s="74" t="s">
        <v>21535</v>
      </c>
      <c r="H7312" s="74" t="s">
        <v>42</v>
      </c>
      <c r="I7312" s="74" t="s">
        <v>20850</v>
      </c>
      <c r="J7312" s="74" t="s">
        <v>12249</v>
      </c>
      <c r="K7312" s="70">
        <v>1</v>
      </c>
      <c r="L7312" s="70">
        <v>2300</v>
      </c>
      <c r="M7312" s="74" t="s">
        <v>32</v>
      </c>
      <c r="Q7312" s="70">
        <v>25.3</v>
      </c>
      <c r="R7312" s="71">
        <v>6.5700000000000003E-3</v>
      </c>
      <c r="S7312" s="72">
        <v>1.45</v>
      </c>
      <c r="Z7312" s="73" t="s">
        <v>21533</v>
      </c>
      <c r="AA7312" s="73" t="s">
        <v>21534</v>
      </c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</row>
    <row r="7313" spans="1:39" ht="22.5" x14ac:dyDescent="0.2">
      <c r="A7313" s="73" t="s">
        <v>11510</v>
      </c>
      <c r="B7313" s="74" t="s">
        <v>72</v>
      </c>
      <c r="C7313" s="74" t="s">
        <v>138</v>
      </c>
      <c r="D7313" s="69">
        <v>43474</v>
      </c>
      <c r="E7313" s="74" t="s">
        <v>70</v>
      </c>
      <c r="F7313" s="74" t="s">
        <v>205</v>
      </c>
      <c r="G7313" s="74" t="s">
        <v>21535</v>
      </c>
      <c r="H7313" s="74" t="s">
        <v>21538</v>
      </c>
      <c r="I7313" s="74" t="s">
        <v>20850</v>
      </c>
      <c r="J7313" s="74" t="s">
        <v>12249</v>
      </c>
      <c r="K7313" s="70">
        <v>1</v>
      </c>
      <c r="L7313" s="70">
        <v>1760</v>
      </c>
      <c r="M7313" s="74" t="s">
        <v>32</v>
      </c>
      <c r="Q7313" s="70">
        <v>23.1</v>
      </c>
      <c r="R7313" s="71">
        <v>5.0000000000000001E-3</v>
      </c>
      <c r="S7313" s="72">
        <v>1.3</v>
      </c>
      <c r="Z7313" s="73" t="s">
        <v>21533</v>
      </c>
      <c r="AA7313" s="73" t="s">
        <v>21534</v>
      </c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</row>
    <row r="7314" spans="1:39" ht="22.5" x14ac:dyDescent="0.2">
      <c r="A7314" s="73" t="s">
        <v>11510</v>
      </c>
      <c r="B7314" s="74" t="s">
        <v>72</v>
      </c>
      <c r="C7314" s="74" t="s">
        <v>138</v>
      </c>
      <c r="D7314" s="69">
        <v>43474</v>
      </c>
      <c r="E7314" s="74" t="s">
        <v>70</v>
      </c>
      <c r="F7314" s="74" t="s">
        <v>205</v>
      </c>
      <c r="G7314" s="74" t="s">
        <v>21535</v>
      </c>
      <c r="H7314" s="74" t="s">
        <v>38</v>
      </c>
      <c r="I7314" s="74" t="s">
        <v>20850</v>
      </c>
      <c r="J7314" s="74" t="s">
        <v>12249</v>
      </c>
      <c r="K7314" s="70">
        <v>1</v>
      </c>
      <c r="L7314" s="70">
        <v>1780</v>
      </c>
      <c r="M7314" s="74" t="s">
        <v>32</v>
      </c>
      <c r="Q7314" s="70">
        <v>25.4</v>
      </c>
      <c r="R7314" s="71">
        <v>6.0000000000000001E-3</v>
      </c>
      <c r="S7314" s="72">
        <v>1.6</v>
      </c>
      <c r="Z7314" s="73" t="s">
        <v>21533</v>
      </c>
      <c r="AA7314" s="73" t="s">
        <v>21534</v>
      </c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</row>
    <row r="7315" spans="1:39" ht="22.5" x14ac:dyDescent="0.2">
      <c r="A7315" s="73" t="s">
        <v>11510</v>
      </c>
      <c r="B7315" s="74" t="s">
        <v>72</v>
      </c>
      <c r="C7315" s="74" t="s">
        <v>138</v>
      </c>
      <c r="D7315" s="69">
        <v>43474</v>
      </c>
      <c r="E7315" s="74" t="s">
        <v>70</v>
      </c>
      <c r="F7315" s="74" t="s">
        <v>205</v>
      </c>
      <c r="G7315" s="74" t="s">
        <v>21535</v>
      </c>
      <c r="H7315" s="74" t="s">
        <v>37</v>
      </c>
      <c r="I7315" s="74" t="s">
        <v>20850</v>
      </c>
      <c r="J7315" s="74" t="s">
        <v>12249</v>
      </c>
      <c r="K7315" s="70">
        <v>1</v>
      </c>
      <c r="L7315" s="70">
        <v>1970</v>
      </c>
      <c r="M7315" s="74" t="s">
        <v>32</v>
      </c>
      <c r="Q7315" s="70">
        <v>27.2</v>
      </c>
      <c r="R7315" s="71">
        <v>7.0000000000000001E-3</v>
      </c>
      <c r="S7315" s="72">
        <v>1.29</v>
      </c>
      <c r="Z7315" s="73" t="s">
        <v>21533</v>
      </c>
      <c r="AA7315" s="73" t="s">
        <v>21534</v>
      </c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</row>
    <row r="7316" spans="1:39" ht="22.5" x14ac:dyDescent="0.2">
      <c r="A7316" s="73" t="s">
        <v>11510</v>
      </c>
      <c r="B7316" s="74" t="s">
        <v>72</v>
      </c>
      <c r="C7316" s="74" t="s">
        <v>138</v>
      </c>
      <c r="D7316" s="69">
        <v>43474</v>
      </c>
      <c r="E7316" s="74" t="s">
        <v>70</v>
      </c>
      <c r="F7316" s="74" t="s">
        <v>205</v>
      </c>
      <c r="G7316" s="74" t="s">
        <v>21535</v>
      </c>
      <c r="H7316" s="74" t="s">
        <v>36</v>
      </c>
      <c r="I7316" s="74" t="s">
        <v>20850</v>
      </c>
      <c r="J7316" s="74" t="s">
        <v>12249</v>
      </c>
      <c r="K7316" s="70">
        <v>1</v>
      </c>
      <c r="L7316" s="70">
        <v>2160</v>
      </c>
      <c r="M7316" s="74" t="s">
        <v>32</v>
      </c>
      <c r="Q7316" s="70">
        <v>26.3</v>
      </c>
      <c r="R7316" s="71">
        <v>6.0000000000000001E-3</v>
      </c>
      <c r="S7316" s="72">
        <v>1.36</v>
      </c>
      <c r="Z7316" s="73" t="s">
        <v>21533</v>
      </c>
      <c r="AA7316" s="73" t="s">
        <v>21534</v>
      </c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</row>
    <row r="7317" spans="1:39" ht="22.5" x14ac:dyDescent="0.2">
      <c r="A7317" s="73" t="s">
        <v>11510</v>
      </c>
      <c r="B7317" s="74" t="s">
        <v>72</v>
      </c>
      <c r="C7317" s="74" t="s">
        <v>138</v>
      </c>
      <c r="D7317" s="69">
        <v>43474</v>
      </c>
      <c r="E7317" s="74" t="s">
        <v>70</v>
      </c>
      <c r="F7317" s="74" t="s">
        <v>205</v>
      </c>
      <c r="G7317" s="74" t="s">
        <v>21535</v>
      </c>
      <c r="H7317" s="74" t="s">
        <v>35</v>
      </c>
      <c r="I7317" s="74" t="s">
        <v>20850</v>
      </c>
      <c r="J7317" s="74" t="s">
        <v>12249</v>
      </c>
      <c r="K7317" s="70">
        <v>1</v>
      </c>
      <c r="L7317" s="70">
        <v>1870</v>
      </c>
      <c r="M7317" s="74" t="s">
        <v>32</v>
      </c>
      <c r="Q7317" s="70">
        <v>25.2</v>
      </c>
      <c r="R7317" s="71">
        <v>6.0000000000000001E-3</v>
      </c>
      <c r="S7317" s="72">
        <v>1.36</v>
      </c>
      <c r="Z7317" s="73" t="s">
        <v>21533</v>
      </c>
      <c r="AA7317" s="73" t="s">
        <v>21534</v>
      </c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</row>
    <row r="7318" spans="1:39" ht="22.5" x14ac:dyDescent="0.2">
      <c r="A7318" s="73" t="s">
        <v>11510</v>
      </c>
      <c r="B7318" s="74" t="s">
        <v>72</v>
      </c>
      <c r="C7318" s="74" t="s">
        <v>138</v>
      </c>
      <c r="D7318" s="69">
        <v>43474</v>
      </c>
      <c r="E7318" s="74" t="s">
        <v>70</v>
      </c>
      <c r="F7318" s="74" t="s">
        <v>205</v>
      </c>
      <c r="G7318" s="74" t="s">
        <v>21535</v>
      </c>
      <c r="H7318" s="74" t="s">
        <v>31</v>
      </c>
      <c r="I7318" s="74" t="s">
        <v>20850</v>
      </c>
      <c r="J7318" s="74" t="s">
        <v>12249</v>
      </c>
      <c r="K7318" s="70">
        <v>1</v>
      </c>
      <c r="L7318" s="70">
        <v>1930</v>
      </c>
      <c r="M7318" s="74" t="s">
        <v>32</v>
      </c>
      <c r="Q7318" s="70">
        <v>25.9</v>
      </c>
      <c r="R7318" s="71">
        <v>6.0000000000000001E-3</v>
      </c>
      <c r="S7318" s="72">
        <v>1.37</v>
      </c>
      <c r="Z7318" s="73" t="s">
        <v>21533</v>
      </c>
      <c r="AA7318" s="73" t="s">
        <v>21534</v>
      </c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</row>
    <row r="7319" spans="1:39" ht="22.5" x14ac:dyDescent="0.2">
      <c r="A7319" s="73" t="s">
        <v>11510</v>
      </c>
      <c r="B7319" s="74" t="s">
        <v>72</v>
      </c>
      <c r="C7319" s="74" t="s">
        <v>138</v>
      </c>
      <c r="D7319" s="69">
        <v>43474</v>
      </c>
      <c r="E7319" s="74" t="s">
        <v>70</v>
      </c>
      <c r="F7319" s="74" t="s">
        <v>205</v>
      </c>
      <c r="G7319" s="74" t="s">
        <v>21535</v>
      </c>
      <c r="H7319" s="74" t="s">
        <v>47</v>
      </c>
      <c r="I7319" s="74" t="s">
        <v>20850</v>
      </c>
      <c r="J7319" s="74" t="s">
        <v>12249</v>
      </c>
      <c r="K7319" s="70">
        <v>1</v>
      </c>
      <c r="L7319" s="70">
        <v>1560</v>
      </c>
      <c r="M7319" s="74" t="s">
        <v>32</v>
      </c>
      <c r="Q7319" s="70">
        <v>21.7</v>
      </c>
      <c r="R7319" s="71">
        <v>5.0000000000000001E-3</v>
      </c>
      <c r="S7319" s="72">
        <v>1.24</v>
      </c>
      <c r="Z7319" s="73" t="s">
        <v>21533</v>
      </c>
      <c r="AA7319" s="73" t="s">
        <v>21534</v>
      </c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</row>
    <row r="7320" spans="1:39" ht="22.5" x14ac:dyDescent="0.2">
      <c r="A7320" s="73" t="s">
        <v>11510</v>
      </c>
      <c r="B7320" s="74" t="s">
        <v>72</v>
      </c>
      <c r="C7320" s="74" t="s">
        <v>138</v>
      </c>
      <c r="D7320" s="69">
        <v>43474</v>
      </c>
      <c r="E7320" s="74" t="s">
        <v>70</v>
      </c>
      <c r="F7320" s="74" t="s">
        <v>205</v>
      </c>
      <c r="G7320" s="74" t="s">
        <v>21535</v>
      </c>
      <c r="H7320" s="74" t="s">
        <v>46</v>
      </c>
      <c r="I7320" s="74" t="s">
        <v>20850</v>
      </c>
      <c r="J7320" s="74" t="s">
        <v>12249</v>
      </c>
      <c r="K7320" s="70">
        <v>1</v>
      </c>
      <c r="L7320" s="70">
        <v>1600</v>
      </c>
      <c r="M7320" s="74" t="s">
        <v>32</v>
      </c>
      <c r="Q7320" s="70">
        <v>21.7</v>
      </c>
      <c r="R7320" s="71">
        <v>5.0000000000000001E-3</v>
      </c>
      <c r="S7320" s="72">
        <v>1.27</v>
      </c>
      <c r="Z7320" s="73" t="s">
        <v>21533</v>
      </c>
      <c r="AA7320" s="73" t="s">
        <v>21534</v>
      </c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</row>
    <row r="7321" spans="1:39" ht="22.5" x14ac:dyDescent="0.2">
      <c r="A7321" s="73" t="s">
        <v>11510</v>
      </c>
      <c r="B7321" s="74" t="s">
        <v>72</v>
      </c>
      <c r="C7321" s="74" t="s">
        <v>138</v>
      </c>
      <c r="D7321" s="69">
        <v>43474</v>
      </c>
      <c r="E7321" s="74" t="s">
        <v>70</v>
      </c>
      <c r="F7321" s="74" t="s">
        <v>205</v>
      </c>
      <c r="G7321" s="74" t="s">
        <v>21535</v>
      </c>
      <c r="H7321" s="74" t="s">
        <v>44</v>
      </c>
      <c r="I7321" s="74" t="s">
        <v>20850</v>
      </c>
      <c r="J7321" s="74" t="s">
        <v>12249</v>
      </c>
      <c r="K7321" s="70">
        <v>1</v>
      </c>
      <c r="L7321" s="70">
        <v>1770</v>
      </c>
      <c r="M7321" s="74" t="s">
        <v>32</v>
      </c>
      <c r="Q7321" s="70">
        <v>22.2</v>
      </c>
      <c r="R7321" s="71">
        <v>5.0000000000000001E-3</v>
      </c>
      <c r="S7321" s="72">
        <v>1.29</v>
      </c>
      <c r="Z7321" s="73" t="s">
        <v>21533</v>
      </c>
      <c r="AA7321" s="73" t="s">
        <v>21534</v>
      </c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</row>
    <row r="7322" spans="1:39" ht="22.5" x14ac:dyDescent="0.2">
      <c r="A7322" s="73" t="s">
        <v>11510</v>
      </c>
      <c r="B7322" s="74" t="s">
        <v>72</v>
      </c>
      <c r="C7322" s="74" t="s">
        <v>138</v>
      </c>
      <c r="D7322" s="69">
        <v>43474</v>
      </c>
      <c r="E7322" s="74" t="s">
        <v>70</v>
      </c>
      <c r="F7322" s="74" t="s">
        <v>205</v>
      </c>
      <c r="G7322" s="74" t="s">
        <v>21535</v>
      </c>
      <c r="H7322" s="74" t="s">
        <v>43</v>
      </c>
      <c r="I7322" s="74" t="s">
        <v>20850</v>
      </c>
      <c r="J7322" s="74" t="s">
        <v>12249</v>
      </c>
      <c r="K7322" s="70">
        <v>1</v>
      </c>
      <c r="L7322" s="70">
        <v>2200</v>
      </c>
      <c r="M7322" s="74" t="s">
        <v>32</v>
      </c>
      <c r="Q7322" s="70">
        <v>24.1</v>
      </c>
      <c r="R7322" s="71">
        <v>6.0000000000000001E-3</v>
      </c>
      <c r="S7322" s="72">
        <v>1.44</v>
      </c>
      <c r="Z7322" s="73" t="s">
        <v>21533</v>
      </c>
      <c r="AA7322" s="73" t="s">
        <v>21534</v>
      </c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</row>
    <row r="7323" spans="1:39" ht="22.5" x14ac:dyDescent="0.2">
      <c r="A7323" s="73" t="s">
        <v>11510</v>
      </c>
      <c r="B7323" s="74" t="s">
        <v>72</v>
      </c>
      <c r="C7323" s="74" t="s">
        <v>138</v>
      </c>
      <c r="D7323" s="69">
        <v>43775</v>
      </c>
      <c r="E7323" s="74" t="s">
        <v>29</v>
      </c>
      <c r="F7323" s="74" t="s">
        <v>585</v>
      </c>
      <c r="G7323" s="74" t="s">
        <v>30</v>
      </c>
      <c r="H7323" s="74" t="s">
        <v>39</v>
      </c>
      <c r="I7323" s="74" t="s">
        <v>20850</v>
      </c>
      <c r="J7323" s="74" t="s">
        <v>12249</v>
      </c>
      <c r="K7323" s="70">
        <v>1</v>
      </c>
      <c r="L7323" s="70">
        <v>1240</v>
      </c>
      <c r="M7323" s="74" t="s">
        <v>32</v>
      </c>
      <c r="Q7323" s="70">
        <v>32.9</v>
      </c>
      <c r="R7323" s="71">
        <v>6.7400000000000003E-3</v>
      </c>
      <c r="S7323" s="72">
        <v>1.07</v>
      </c>
      <c r="Z7323" s="73" t="s">
        <v>21533</v>
      </c>
      <c r="AA7323" s="73" t="s">
        <v>21534</v>
      </c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</row>
    <row r="7324" spans="1:39" ht="22.5" x14ac:dyDescent="0.2">
      <c r="A7324" s="73" t="s">
        <v>11510</v>
      </c>
      <c r="B7324" s="74" t="s">
        <v>72</v>
      </c>
      <c r="C7324" s="74" t="s">
        <v>138</v>
      </c>
      <c r="D7324" s="69">
        <v>43775</v>
      </c>
      <c r="E7324" s="74" t="s">
        <v>29</v>
      </c>
      <c r="F7324" s="74" t="s">
        <v>361</v>
      </c>
      <c r="G7324" s="74" t="s">
        <v>30</v>
      </c>
      <c r="H7324" s="74" t="s">
        <v>39</v>
      </c>
      <c r="I7324" s="74" t="s">
        <v>20850</v>
      </c>
      <c r="J7324" s="74" t="s">
        <v>12249</v>
      </c>
      <c r="K7324" s="70">
        <v>1</v>
      </c>
      <c r="L7324" s="70">
        <v>999</v>
      </c>
      <c r="M7324" s="74" t="s">
        <v>32</v>
      </c>
      <c r="Q7324" s="70">
        <v>21.5</v>
      </c>
      <c r="R7324" s="71">
        <v>4.5199999999999997E-3</v>
      </c>
      <c r="S7324" s="72">
        <v>0.97399999999999998</v>
      </c>
      <c r="Z7324" s="73" t="s">
        <v>21533</v>
      </c>
      <c r="AA7324" s="73" t="s">
        <v>21534</v>
      </c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</row>
    <row r="7325" spans="1:39" ht="22.5" x14ac:dyDescent="0.2">
      <c r="A7325" s="73" t="s">
        <v>11510</v>
      </c>
      <c r="B7325" s="74" t="s">
        <v>72</v>
      </c>
      <c r="C7325" s="74" t="s">
        <v>138</v>
      </c>
      <c r="D7325" s="69">
        <v>43775</v>
      </c>
      <c r="E7325" s="74" t="s">
        <v>29</v>
      </c>
      <c r="F7325" s="74" t="s">
        <v>205</v>
      </c>
      <c r="G7325" s="74" t="s">
        <v>30</v>
      </c>
      <c r="H7325" s="74" t="s">
        <v>39</v>
      </c>
      <c r="I7325" s="74" t="s">
        <v>20850</v>
      </c>
      <c r="J7325" s="74" t="s">
        <v>12249</v>
      </c>
      <c r="K7325" s="70">
        <v>1</v>
      </c>
      <c r="L7325" s="70">
        <v>1750</v>
      </c>
      <c r="M7325" s="74" t="s">
        <v>32</v>
      </c>
      <c r="Q7325" s="70">
        <v>25</v>
      </c>
      <c r="R7325" s="71">
        <v>5.0000000000000001E-3</v>
      </c>
      <c r="S7325" s="72">
        <v>1.21</v>
      </c>
      <c r="Z7325" s="73" t="s">
        <v>21533</v>
      </c>
      <c r="AA7325" s="73" t="s">
        <v>21534</v>
      </c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</row>
    <row r="7326" spans="1:39" ht="22.5" x14ac:dyDescent="0.2">
      <c r="A7326" s="73" t="s">
        <v>11510</v>
      </c>
      <c r="B7326" s="74" t="s">
        <v>72</v>
      </c>
      <c r="C7326" s="74" t="s">
        <v>138</v>
      </c>
      <c r="D7326" s="69">
        <v>43775</v>
      </c>
      <c r="E7326" s="74" t="s">
        <v>29</v>
      </c>
      <c r="F7326" s="74" t="s">
        <v>673</v>
      </c>
      <c r="G7326" s="74" t="s">
        <v>30</v>
      </c>
      <c r="H7326" s="74" t="s">
        <v>39</v>
      </c>
      <c r="I7326" s="74" t="s">
        <v>20850</v>
      </c>
      <c r="J7326" s="74" t="s">
        <v>12249</v>
      </c>
      <c r="K7326" s="70">
        <v>1</v>
      </c>
      <c r="L7326" s="70">
        <v>2300</v>
      </c>
      <c r="M7326" s="74" t="s">
        <v>32</v>
      </c>
      <c r="Q7326" s="70">
        <v>27.5</v>
      </c>
      <c r="R7326" s="71">
        <v>5.7800000000000004E-3</v>
      </c>
      <c r="S7326" s="72">
        <v>1.39</v>
      </c>
      <c r="Z7326" s="73" t="s">
        <v>21533</v>
      </c>
      <c r="AA7326" s="73" t="s">
        <v>21534</v>
      </c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</row>
    <row r="7327" spans="1:39" ht="22.5" x14ac:dyDescent="0.2">
      <c r="A7327" s="73" t="s">
        <v>11510</v>
      </c>
      <c r="B7327" s="74" t="s">
        <v>72</v>
      </c>
      <c r="C7327" s="74" t="s">
        <v>138</v>
      </c>
      <c r="D7327" s="69">
        <v>43474</v>
      </c>
      <c r="E7327" s="74" t="s">
        <v>70</v>
      </c>
      <c r="F7327" s="74" t="s">
        <v>205</v>
      </c>
      <c r="G7327" s="74" t="s">
        <v>21535</v>
      </c>
      <c r="H7327" s="74" t="s">
        <v>42</v>
      </c>
      <c r="I7327" s="74" t="s">
        <v>20850</v>
      </c>
      <c r="J7327" s="74" t="s">
        <v>12249</v>
      </c>
      <c r="K7327" s="70">
        <v>1</v>
      </c>
      <c r="L7327" s="70">
        <v>2300</v>
      </c>
      <c r="M7327" s="74" t="s">
        <v>32</v>
      </c>
      <c r="Q7327" s="70">
        <v>25.3</v>
      </c>
      <c r="R7327" s="71">
        <v>7.0000000000000001E-3</v>
      </c>
      <c r="S7327" s="72">
        <v>1.45</v>
      </c>
      <c r="Z7327" s="73" t="s">
        <v>21533</v>
      </c>
      <c r="AA7327" s="73" t="s">
        <v>21534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</row>
    <row r="7328" spans="1:39" ht="22.5" x14ac:dyDescent="0.2">
      <c r="A7328" s="73" t="s">
        <v>11510</v>
      </c>
      <c r="B7328" s="74" t="s">
        <v>72</v>
      </c>
      <c r="C7328" s="74" t="s">
        <v>138</v>
      </c>
      <c r="D7328" s="69">
        <v>43474</v>
      </c>
      <c r="E7328" s="74" t="s">
        <v>70</v>
      </c>
      <c r="F7328" s="74" t="s">
        <v>361</v>
      </c>
      <c r="G7328" s="74" t="s">
        <v>21535</v>
      </c>
      <c r="H7328" s="74" t="s">
        <v>21538</v>
      </c>
      <c r="I7328" s="74" t="s">
        <v>20850</v>
      </c>
      <c r="J7328" s="74" t="s">
        <v>12249</v>
      </c>
      <c r="K7328" s="70">
        <v>1</v>
      </c>
      <c r="L7328" s="70">
        <v>1180</v>
      </c>
      <c r="M7328" s="74" t="s">
        <v>32</v>
      </c>
      <c r="Q7328" s="70">
        <v>19.399999999999999</v>
      </c>
      <c r="R7328" s="71">
        <v>4.3899999999999998E-3</v>
      </c>
      <c r="S7328" s="72">
        <v>1.1100000000000001</v>
      </c>
      <c r="Z7328" s="73" t="s">
        <v>21533</v>
      </c>
      <c r="AA7328" s="73" t="s">
        <v>21534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</row>
    <row r="7329" spans="1:39" ht="22.5" x14ac:dyDescent="0.2">
      <c r="A7329" s="73" t="s">
        <v>11510</v>
      </c>
      <c r="B7329" s="74" t="s">
        <v>72</v>
      </c>
      <c r="C7329" s="74" t="s">
        <v>138</v>
      </c>
      <c r="D7329" s="69">
        <v>43474</v>
      </c>
      <c r="E7329" s="74" t="s">
        <v>70</v>
      </c>
      <c r="F7329" s="74" t="s">
        <v>361</v>
      </c>
      <c r="G7329" s="74" t="s">
        <v>21535</v>
      </c>
      <c r="H7329" s="74" t="s">
        <v>35</v>
      </c>
      <c r="I7329" s="74" t="s">
        <v>20850</v>
      </c>
      <c r="J7329" s="74" t="s">
        <v>12249</v>
      </c>
      <c r="K7329" s="70">
        <v>1</v>
      </c>
      <c r="L7329" s="70">
        <v>1070</v>
      </c>
      <c r="M7329" s="74" t="s">
        <v>32</v>
      </c>
      <c r="Q7329" s="70">
        <v>19.399999999999999</v>
      </c>
      <c r="R7329" s="71">
        <v>4.4600000000000004E-3</v>
      </c>
      <c r="S7329" s="72">
        <v>1.07</v>
      </c>
      <c r="Z7329" s="73" t="s">
        <v>21533</v>
      </c>
      <c r="AA7329" s="73" t="s">
        <v>21534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</row>
    <row r="7330" spans="1:39" ht="22.5" x14ac:dyDescent="0.2">
      <c r="A7330" s="73" t="s">
        <v>11510</v>
      </c>
      <c r="B7330" s="74" t="s">
        <v>72</v>
      </c>
      <c r="C7330" s="74" t="s">
        <v>138</v>
      </c>
      <c r="D7330" s="69">
        <v>43474</v>
      </c>
      <c r="E7330" s="74" t="s">
        <v>70</v>
      </c>
      <c r="F7330" s="74" t="s">
        <v>585</v>
      </c>
      <c r="G7330" s="74" t="s">
        <v>21535</v>
      </c>
      <c r="H7330" s="74" t="s">
        <v>38</v>
      </c>
      <c r="I7330" s="74" t="s">
        <v>20850</v>
      </c>
      <c r="J7330" s="74" t="s">
        <v>12249</v>
      </c>
      <c r="K7330" s="70">
        <v>1</v>
      </c>
      <c r="L7330" s="70">
        <v>1240</v>
      </c>
      <c r="M7330" s="74" t="s">
        <v>32</v>
      </c>
      <c r="Q7330" s="70">
        <v>26.5</v>
      </c>
      <c r="R7330" s="71">
        <v>6.8199999999999997E-3</v>
      </c>
      <c r="S7330" s="72">
        <v>1.57</v>
      </c>
      <c r="Z7330" s="73" t="s">
        <v>21533</v>
      </c>
      <c r="AA7330" s="73" t="s">
        <v>21534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</row>
    <row r="7331" spans="1:39" ht="22.5" x14ac:dyDescent="0.2">
      <c r="A7331" s="73" t="s">
        <v>11510</v>
      </c>
      <c r="B7331" s="74" t="s">
        <v>72</v>
      </c>
      <c r="C7331" s="74" t="s">
        <v>138</v>
      </c>
      <c r="D7331" s="69">
        <v>43474</v>
      </c>
      <c r="E7331" s="74" t="s">
        <v>70</v>
      </c>
      <c r="F7331" s="74" t="s">
        <v>585</v>
      </c>
      <c r="G7331" s="74" t="s">
        <v>21535</v>
      </c>
      <c r="H7331" s="74" t="s">
        <v>37</v>
      </c>
      <c r="I7331" s="74" t="s">
        <v>20850</v>
      </c>
      <c r="J7331" s="74" t="s">
        <v>12249</v>
      </c>
      <c r="K7331" s="70">
        <v>1</v>
      </c>
      <c r="L7331" s="70">
        <v>1240</v>
      </c>
      <c r="M7331" s="74" t="s">
        <v>32</v>
      </c>
      <c r="Q7331" s="70">
        <v>28.6</v>
      </c>
      <c r="R7331" s="71">
        <v>6.7200000000000003E-3</v>
      </c>
      <c r="S7331" s="72">
        <v>1.3</v>
      </c>
      <c r="Z7331" s="73" t="s">
        <v>21533</v>
      </c>
      <c r="AA7331" s="73" t="s">
        <v>21534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</row>
    <row r="7332" spans="1:39" ht="22.5" x14ac:dyDescent="0.2">
      <c r="A7332" s="73" t="s">
        <v>11510</v>
      </c>
      <c r="B7332" s="74" t="s">
        <v>72</v>
      </c>
      <c r="C7332" s="74" t="s">
        <v>138</v>
      </c>
      <c r="D7332" s="69">
        <v>43474</v>
      </c>
      <c r="E7332" s="74" t="s">
        <v>70</v>
      </c>
      <c r="F7332" s="74" t="s">
        <v>585</v>
      </c>
      <c r="G7332" s="74" t="s">
        <v>21535</v>
      </c>
      <c r="H7332" s="74" t="s">
        <v>31</v>
      </c>
      <c r="I7332" s="74" t="s">
        <v>20850</v>
      </c>
      <c r="J7332" s="74" t="s">
        <v>12249</v>
      </c>
      <c r="K7332" s="70">
        <v>1</v>
      </c>
      <c r="L7332" s="70">
        <v>1240</v>
      </c>
      <c r="M7332" s="74" t="s">
        <v>32</v>
      </c>
      <c r="Q7332" s="70">
        <v>28.5</v>
      </c>
      <c r="R7332" s="71">
        <v>6.2899999999999996E-3</v>
      </c>
      <c r="S7332" s="72">
        <v>1.36</v>
      </c>
      <c r="Z7332" s="73" t="s">
        <v>21533</v>
      </c>
      <c r="AA7332" s="73" t="s">
        <v>21534</v>
      </c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</row>
    <row r="7333" spans="1:39" ht="22.5" x14ac:dyDescent="0.2">
      <c r="A7333" s="73" t="s">
        <v>11510</v>
      </c>
      <c r="B7333" s="74" t="s">
        <v>72</v>
      </c>
      <c r="C7333" s="74" t="s">
        <v>138</v>
      </c>
      <c r="D7333" s="69">
        <v>43474</v>
      </c>
      <c r="E7333" s="74" t="s">
        <v>70</v>
      </c>
      <c r="F7333" s="74" t="s">
        <v>585</v>
      </c>
      <c r="G7333" s="74" t="s">
        <v>21535</v>
      </c>
      <c r="H7333" s="74" t="s">
        <v>47</v>
      </c>
      <c r="I7333" s="74" t="s">
        <v>20850</v>
      </c>
      <c r="J7333" s="74" t="s">
        <v>12249</v>
      </c>
      <c r="K7333" s="70">
        <v>1</v>
      </c>
      <c r="L7333" s="70">
        <v>1240</v>
      </c>
      <c r="M7333" s="74" t="s">
        <v>32</v>
      </c>
      <c r="Q7333" s="70">
        <v>27.5</v>
      </c>
      <c r="R7333" s="71">
        <v>5.8100000000000001E-3</v>
      </c>
      <c r="S7333" s="72">
        <v>1.42</v>
      </c>
      <c r="Z7333" s="73" t="s">
        <v>21533</v>
      </c>
      <c r="AA7333" s="73" t="s">
        <v>21534</v>
      </c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</row>
    <row r="7334" spans="1:39" ht="22.5" x14ac:dyDescent="0.2">
      <c r="A7334" s="73" t="s">
        <v>11510</v>
      </c>
      <c r="B7334" s="74" t="s">
        <v>72</v>
      </c>
      <c r="C7334" s="74" t="s">
        <v>138</v>
      </c>
      <c r="D7334" s="69">
        <v>43474</v>
      </c>
      <c r="E7334" s="74" t="s">
        <v>70</v>
      </c>
      <c r="F7334" s="74" t="s">
        <v>585</v>
      </c>
      <c r="G7334" s="74" t="s">
        <v>21535</v>
      </c>
      <c r="H7334" s="74" t="s">
        <v>46</v>
      </c>
      <c r="I7334" s="74" t="s">
        <v>20850</v>
      </c>
      <c r="J7334" s="74" t="s">
        <v>12249</v>
      </c>
      <c r="K7334" s="70">
        <v>1</v>
      </c>
      <c r="L7334" s="70">
        <v>1240</v>
      </c>
      <c r="M7334" s="74" t="s">
        <v>32</v>
      </c>
      <c r="Q7334" s="70">
        <v>27.9</v>
      </c>
      <c r="R7334" s="71">
        <v>6.2899999999999996E-3</v>
      </c>
      <c r="S7334" s="72">
        <v>1.5</v>
      </c>
      <c r="Z7334" s="73" t="s">
        <v>21533</v>
      </c>
      <c r="AA7334" s="73" t="s">
        <v>21534</v>
      </c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</row>
    <row r="7335" spans="1:39" ht="22.5" x14ac:dyDescent="0.2">
      <c r="A7335" s="73" t="s">
        <v>11510</v>
      </c>
      <c r="B7335" s="74" t="s">
        <v>72</v>
      </c>
      <c r="C7335" s="74" t="s">
        <v>138</v>
      </c>
      <c r="D7335" s="69">
        <v>43474</v>
      </c>
      <c r="E7335" s="74" t="s">
        <v>70</v>
      </c>
      <c r="F7335" s="74" t="s">
        <v>585</v>
      </c>
      <c r="G7335" s="74" t="s">
        <v>21535</v>
      </c>
      <c r="H7335" s="74" t="s">
        <v>44</v>
      </c>
      <c r="I7335" s="74" t="s">
        <v>20850</v>
      </c>
      <c r="J7335" s="74" t="s">
        <v>12249</v>
      </c>
      <c r="K7335" s="70">
        <v>1</v>
      </c>
      <c r="L7335" s="70">
        <v>1240</v>
      </c>
      <c r="M7335" s="74" t="s">
        <v>32</v>
      </c>
      <c r="Q7335" s="70">
        <v>26.6</v>
      </c>
      <c r="R7335" s="71">
        <v>5.8100000000000001E-3</v>
      </c>
      <c r="S7335" s="72">
        <v>1.43</v>
      </c>
      <c r="Z7335" s="73" t="s">
        <v>21533</v>
      </c>
      <c r="AA7335" s="73" t="s">
        <v>21534</v>
      </c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</row>
    <row r="7336" spans="1:39" ht="22.5" x14ac:dyDescent="0.2">
      <c r="A7336" s="73" t="s">
        <v>11510</v>
      </c>
      <c r="B7336" s="74" t="s">
        <v>72</v>
      </c>
      <c r="C7336" s="74" t="s">
        <v>138</v>
      </c>
      <c r="D7336" s="69">
        <v>43474</v>
      </c>
      <c r="E7336" s="74" t="s">
        <v>70</v>
      </c>
      <c r="F7336" s="74" t="s">
        <v>585</v>
      </c>
      <c r="G7336" s="74" t="s">
        <v>21535</v>
      </c>
      <c r="H7336" s="74" t="s">
        <v>43</v>
      </c>
      <c r="I7336" s="74" t="s">
        <v>20850</v>
      </c>
      <c r="J7336" s="74" t="s">
        <v>12249</v>
      </c>
      <c r="K7336" s="70">
        <v>1</v>
      </c>
      <c r="L7336" s="70">
        <v>1240</v>
      </c>
      <c r="M7336" s="74" t="s">
        <v>32</v>
      </c>
      <c r="Q7336" s="70">
        <v>25.6</v>
      </c>
      <c r="R7336" s="71">
        <v>6.8100000000000001E-3</v>
      </c>
      <c r="S7336" s="72">
        <v>1.32</v>
      </c>
      <c r="Z7336" s="73" t="s">
        <v>21533</v>
      </c>
      <c r="AA7336" s="73" t="s">
        <v>21534</v>
      </c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</row>
    <row r="7337" spans="1:39" ht="22.5" x14ac:dyDescent="0.2">
      <c r="A7337" s="73" t="s">
        <v>11510</v>
      </c>
      <c r="B7337" s="74" t="s">
        <v>72</v>
      </c>
      <c r="C7337" s="74" t="s">
        <v>138</v>
      </c>
      <c r="D7337" s="69">
        <v>43474</v>
      </c>
      <c r="E7337" s="74" t="s">
        <v>69</v>
      </c>
      <c r="F7337" s="74" t="s">
        <v>673</v>
      </c>
      <c r="G7337" s="74" t="s">
        <v>21535</v>
      </c>
      <c r="H7337" s="74" t="s">
        <v>21538</v>
      </c>
      <c r="I7337" s="74" t="s">
        <v>20850</v>
      </c>
      <c r="J7337" s="74" t="s">
        <v>12249</v>
      </c>
      <c r="K7337" s="70">
        <v>1</v>
      </c>
      <c r="L7337" s="70">
        <v>2160</v>
      </c>
      <c r="M7337" s="74" t="s">
        <v>32</v>
      </c>
      <c r="Q7337" s="70">
        <v>26.6</v>
      </c>
      <c r="R7337" s="71">
        <v>6.28E-3</v>
      </c>
      <c r="S7337" s="72">
        <v>1.39</v>
      </c>
      <c r="Z7337" s="73" t="s">
        <v>21533</v>
      </c>
      <c r="AA7337" s="73" t="s">
        <v>21534</v>
      </c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</row>
    <row r="7338" spans="1:39" ht="22.5" x14ac:dyDescent="0.2">
      <c r="A7338" s="73" t="s">
        <v>11510</v>
      </c>
      <c r="B7338" s="74" t="s">
        <v>72</v>
      </c>
      <c r="C7338" s="74" t="s">
        <v>138</v>
      </c>
      <c r="D7338" s="69">
        <v>43474</v>
      </c>
      <c r="E7338" s="74" t="s">
        <v>69</v>
      </c>
      <c r="F7338" s="74" t="s">
        <v>673</v>
      </c>
      <c r="G7338" s="74" t="s">
        <v>21535</v>
      </c>
      <c r="H7338" s="74" t="s">
        <v>38</v>
      </c>
      <c r="I7338" s="74" t="s">
        <v>20850</v>
      </c>
      <c r="J7338" s="74" t="s">
        <v>12249</v>
      </c>
      <c r="K7338" s="70">
        <v>1</v>
      </c>
      <c r="L7338" s="70">
        <v>2300</v>
      </c>
      <c r="M7338" s="74" t="s">
        <v>32</v>
      </c>
      <c r="Q7338" s="70">
        <v>25.3</v>
      </c>
      <c r="R7338" s="71">
        <v>6.2899999999999996E-3</v>
      </c>
      <c r="S7338" s="72">
        <v>1.59</v>
      </c>
      <c r="Z7338" s="73" t="s">
        <v>21533</v>
      </c>
      <c r="AA7338" s="73" t="s">
        <v>21534</v>
      </c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</row>
    <row r="7339" spans="1:39" ht="22.5" x14ac:dyDescent="0.2">
      <c r="A7339" s="73" t="s">
        <v>11510</v>
      </c>
      <c r="B7339" s="74" t="s">
        <v>72</v>
      </c>
      <c r="C7339" s="74" t="s">
        <v>138</v>
      </c>
      <c r="D7339" s="69">
        <v>43474</v>
      </c>
      <c r="E7339" s="74" t="s">
        <v>69</v>
      </c>
      <c r="F7339" s="74" t="s">
        <v>673</v>
      </c>
      <c r="G7339" s="74" t="s">
        <v>21535</v>
      </c>
      <c r="H7339" s="74" t="s">
        <v>37</v>
      </c>
      <c r="I7339" s="74" t="s">
        <v>20850</v>
      </c>
      <c r="J7339" s="74" t="s">
        <v>12249</v>
      </c>
      <c r="K7339" s="70">
        <v>1</v>
      </c>
      <c r="L7339" s="70">
        <v>2160</v>
      </c>
      <c r="M7339" s="74" t="s">
        <v>32</v>
      </c>
      <c r="Q7339" s="70">
        <v>27.6</v>
      </c>
      <c r="R7339" s="71">
        <v>6.6899999999999998E-3</v>
      </c>
      <c r="S7339" s="72">
        <v>1.25</v>
      </c>
      <c r="Z7339" s="73" t="s">
        <v>21533</v>
      </c>
      <c r="AA7339" s="73" t="s">
        <v>21534</v>
      </c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</row>
    <row r="7340" spans="1:39" ht="22.5" x14ac:dyDescent="0.2">
      <c r="A7340" s="73" t="s">
        <v>11510</v>
      </c>
      <c r="B7340" s="74" t="s">
        <v>72</v>
      </c>
      <c r="C7340" s="74" t="s">
        <v>138</v>
      </c>
      <c r="D7340" s="69">
        <v>43775</v>
      </c>
      <c r="E7340" s="74" t="s">
        <v>29</v>
      </c>
      <c r="F7340" s="74" t="s">
        <v>205</v>
      </c>
      <c r="G7340" s="74" t="s">
        <v>21535</v>
      </c>
      <c r="H7340" s="74" t="s">
        <v>40</v>
      </c>
      <c r="I7340" s="74" t="s">
        <v>20850</v>
      </c>
      <c r="J7340" s="74" t="s">
        <v>12249</v>
      </c>
      <c r="K7340" s="70">
        <v>1</v>
      </c>
      <c r="L7340" s="70">
        <v>1310</v>
      </c>
      <c r="M7340" s="74" t="s">
        <v>32</v>
      </c>
      <c r="Q7340" s="70">
        <v>24.6</v>
      </c>
      <c r="R7340" s="71">
        <v>6.0000000000000001E-3</v>
      </c>
      <c r="S7340" s="72">
        <v>1.08</v>
      </c>
      <c r="Z7340" s="73" t="s">
        <v>21533</v>
      </c>
      <c r="AA7340" s="73" t="s">
        <v>21534</v>
      </c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</row>
    <row r="7341" spans="1:39" ht="22.5" x14ac:dyDescent="0.2">
      <c r="A7341" s="73" t="s">
        <v>11510</v>
      </c>
      <c r="B7341" s="74" t="s">
        <v>72</v>
      </c>
      <c r="C7341" s="74" t="s">
        <v>138</v>
      </c>
      <c r="D7341" s="69">
        <v>43775</v>
      </c>
      <c r="E7341" s="74" t="s">
        <v>29</v>
      </c>
      <c r="F7341" s="74" t="s">
        <v>673</v>
      </c>
      <c r="G7341" s="74" t="s">
        <v>21535</v>
      </c>
      <c r="H7341" s="74" t="s">
        <v>40</v>
      </c>
      <c r="I7341" s="74" t="s">
        <v>20850</v>
      </c>
      <c r="J7341" s="74" t="s">
        <v>12249</v>
      </c>
      <c r="K7341" s="70">
        <v>1</v>
      </c>
      <c r="L7341" s="70">
        <v>1950</v>
      </c>
      <c r="M7341" s="74" t="s">
        <v>32</v>
      </c>
      <c r="Q7341" s="70">
        <v>28.5</v>
      </c>
      <c r="R7341" s="71">
        <v>7.28E-3</v>
      </c>
      <c r="S7341" s="72">
        <v>1.24</v>
      </c>
      <c r="Z7341" s="73" t="s">
        <v>21533</v>
      </c>
      <c r="AA7341" s="73" t="s">
        <v>21534</v>
      </c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</row>
    <row r="7342" spans="1:39" ht="22.5" x14ac:dyDescent="0.2">
      <c r="A7342" s="73" t="s">
        <v>11510</v>
      </c>
      <c r="B7342" s="74" t="s">
        <v>72</v>
      </c>
      <c r="C7342" s="74" t="s">
        <v>138</v>
      </c>
      <c r="D7342" s="69">
        <v>43474</v>
      </c>
      <c r="E7342" s="74" t="s">
        <v>69</v>
      </c>
      <c r="F7342" s="74" t="s">
        <v>673</v>
      </c>
      <c r="G7342" s="74" t="s">
        <v>21535</v>
      </c>
      <c r="H7342" s="74" t="s">
        <v>36</v>
      </c>
      <c r="I7342" s="74" t="s">
        <v>20850</v>
      </c>
      <c r="J7342" s="74" t="s">
        <v>12249</v>
      </c>
      <c r="K7342" s="70">
        <v>1</v>
      </c>
      <c r="L7342" s="70">
        <v>2160</v>
      </c>
      <c r="M7342" s="74" t="s">
        <v>32</v>
      </c>
      <c r="Q7342" s="70">
        <v>27.2</v>
      </c>
      <c r="R7342" s="71">
        <v>6.2399999999999999E-3</v>
      </c>
      <c r="S7342" s="72">
        <v>1.32</v>
      </c>
      <c r="Z7342" s="73" t="s">
        <v>21533</v>
      </c>
      <c r="AA7342" s="73" t="s">
        <v>21534</v>
      </c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</row>
    <row r="7343" spans="1:39" ht="22.5" x14ac:dyDescent="0.2">
      <c r="A7343" s="73" t="s">
        <v>11510</v>
      </c>
      <c r="B7343" s="74" t="s">
        <v>72</v>
      </c>
      <c r="C7343" s="74" t="s">
        <v>138</v>
      </c>
      <c r="D7343" s="69">
        <v>43474</v>
      </c>
      <c r="E7343" s="74" t="s">
        <v>69</v>
      </c>
      <c r="F7343" s="74" t="s">
        <v>673</v>
      </c>
      <c r="G7343" s="74" t="s">
        <v>21535</v>
      </c>
      <c r="H7343" s="74" t="s">
        <v>35</v>
      </c>
      <c r="I7343" s="74" t="s">
        <v>20850</v>
      </c>
      <c r="J7343" s="74" t="s">
        <v>12249</v>
      </c>
      <c r="K7343" s="70">
        <v>1</v>
      </c>
      <c r="L7343" s="70">
        <v>1950</v>
      </c>
      <c r="M7343" s="74" t="s">
        <v>32</v>
      </c>
      <c r="Q7343" s="70">
        <v>26.7</v>
      </c>
      <c r="R7343" s="71">
        <v>6.7400000000000003E-3</v>
      </c>
      <c r="S7343" s="72">
        <v>1.35</v>
      </c>
      <c r="Z7343" s="73" t="s">
        <v>21533</v>
      </c>
      <c r="AA7343" s="73" t="s">
        <v>21534</v>
      </c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</row>
    <row r="7344" spans="1:39" ht="22.5" x14ac:dyDescent="0.2">
      <c r="A7344" s="73" t="s">
        <v>11510</v>
      </c>
      <c r="B7344" s="74" t="s">
        <v>72</v>
      </c>
      <c r="C7344" s="74" t="s">
        <v>138</v>
      </c>
      <c r="D7344" s="69">
        <v>43474</v>
      </c>
      <c r="E7344" s="74" t="s">
        <v>69</v>
      </c>
      <c r="F7344" s="74" t="s">
        <v>673</v>
      </c>
      <c r="G7344" s="74" t="s">
        <v>21535</v>
      </c>
      <c r="H7344" s="74" t="s">
        <v>31</v>
      </c>
      <c r="I7344" s="74" t="s">
        <v>20850</v>
      </c>
      <c r="J7344" s="74" t="s">
        <v>12249</v>
      </c>
      <c r="K7344" s="70">
        <v>1</v>
      </c>
      <c r="L7344" s="70">
        <v>1950</v>
      </c>
      <c r="M7344" s="74" t="s">
        <v>32</v>
      </c>
      <c r="Q7344" s="70">
        <v>26.9</v>
      </c>
      <c r="R7344" s="71">
        <v>6.2399999999999999E-3</v>
      </c>
      <c r="S7344" s="72">
        <v>1.33</v>
      </c>
      <c r="Z7344" s="73" t="s">
        <v>21533</v>
      </c>
      <c r="AA7344" s="73" t="s">
        <v>21534</v>
      </c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</row>
    <row r="7345" spans="1:39" ht="22.5" x14ac:dyDescent="0.2">
      <c r="A7345" s="73" t="s">
        <v>11510</v>
      </c>
      <c r="B7345" s="74" t="s">
        <v>72</v>
      </c>
      <c r="C7345" s="74" t="s">
        <v>138</v>
      </c>
      <c r="D7345" s="69">
        <v>43474</v>
      </c>
      <c r="E7345" s="74" t="s">
        <v>69</v>
      </c>
      <c r="F7345" s="74" t="s">
        <v>673</v>
      </c>
      <c r="G7345" s="74" t="s">
        <v>21535</v>
      </c>
      <c r="H7345" s="74" t="s">
        <v>47</v>
      </c>
      <c r="I7345" s="74" t="s">
        <v>20850</v>
      </c>
      <c r="J7345" s="74" t="s">
        <v>12249</v>
      </c>
      <c r="K7345" s="70">
        <v>1</v>
      </c>
      <c r="L7345" s="70">
        <v>2420</v>
      </c>
      <c r="M7345" s="74" t="s">
        <v>32</v>
      </c>
      <c r="Q7345" s="70">
        <v>26.8</v>
      </c>
      <c r="R7345" s="71">
        <v>6.2599999999999999E-3</v>
      </c>
      <c r="S7345" s="72">
        <v>1.45</v>
      </c>
      <c r="Z7345" s="73" t="s">
        <v>21533</v>
      </c>
      <c r="AA7345" s="73" t="s">
        <v>21534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</row>
    <row r="7346" spans="1:39" ht="22.5" x14ac:dyDescent="0.2">
      <c r="A7346" s="73" t="s">
        <v>11510</v>
      </c>
      <c r="B7346" s="74" t="s">
        <v>72</v>
      </c>
      <c r="C7346" s="74" t="s">
        <v>138</v>
      </c>
      <c r="D7346" s="69">
        <v>43474</v>
      </c>
      <c r="E7346" s="74" t="s">
        <v>69</v>
      </c>
      <c r="F7346" s="74" t="s">
        <v>673</v>
      </c>
      <c r="G7346" s="74" t="s">
        <v>21535</v>
      </c>
      <c r="H7346" s="74" t="s">
        <v>46</v>
      </c>
      <c r="I7346" s="74" t="s">
        <v>20850</v>
      </c>
      <c r="J7346" s="74" t="s">
        <v>12249</v>
      </c>
      <c r="K7346" s="70">
        <v>1</v>
      </c>
      <c r="L7346" s="70">
        <v>2390</v>
      </c>
      <c r="M7346" s="74" t="s">
        <v>32</v>
      </c>
      <c r="Q7346" s="70">
        <v>26.3</v>
      </c>
      <c r="R7346" s="71">
        <v>6.2399999999999999E-3</v>
      </c>
      <c r="S7346" s="72">
        <v>1.5</v>
      </c>
      <c r="Z7346" s="73" t="s">
        <v>21533</v>
      </c>
      <c r="AA7346" s="73" t="s">
        <v>21534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</row>
    <row r="7347" spans="1:39" ht="22.5" x14ac:dyDescent="0.2">
      <c r="A7347" s="73" t="s">
        <v>11510</v>
      </c>
      <c r="B7347" s="74" t="s">
        <v>72</v>
      </c>
      <c r="C7347" s="74" t="s">
        <v>138</v>
      </c>
      <c r="D7347" s="69">
        <v>43474</v>
      </c>
      <c r="E7347" s="74" t="s">
        <v>69</v>
      </c>
      <c r="F7347" s="74" t="s">
        <v>673</v>
      </c>
      <c r="G7347" s="74" t="s">
        <v>21535</v>
      </c>
      <c r="H7347" s="74" t="s">
        <v>44</v>
      </c>
      <c r="I7347" s="74" t="s">
        <v>20850</v>
      </c>
      <c r="J7347" s="74" t="s">
        <v>12249</v>
      </c>
      <c r="K7347" s="70">
        <v>1</v>
      </c>
      <c r="L7347" s="70">
        <v>2390</v>
      </c>
      <c r="M7347" s="74" t="s">
        <v>32</v>
      </c>
      <c r="Q7347" s="70">
        <v>25.9</v>
      </c>
      <c r="R7347" s="71">
        <v>6.2700000000000004E-3</v>
      </c>
      <c r="S7347" s="72">
        <v>1.42</v>
      </c>
      <c r="Z7347" s="73" t="s">
        <v>21533</v>
      </c>
      <c r="AA7347" s="73" t="s">
        <v>21534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</row>
    <row r="7348" spans="1:39" ht="22.5" x14ac:dyDescent="0.2">
      <c r="A7348" s="73" t="s">
        <v>11510</v>
      </c>
      <c r="B7348" s="74" t="s">
        <v>72</v>
      </c>
      <c r="C7348" s="74" t="s">
        <v>138</v>
      </c>
      <c r="D7348" s="69">
        <v>43474</v>
      </c>
      <c r="E7348" s="74" t="s">
        <v>69</v>
      </c>
      <c r="F7348" s="74" t="s">
        <v>673</v>
      </c>
      <c r="G7348" s="74" t="s">
        <v>21535</v>
      </c>
      <c r="H7348" s="74" t="s">
        <v>43</v>
      </c>
      <c r="I7348" s="74" t="s">
        <v>20850</v>
      </c>
      <c r="J7348" s="74" t="s">
        <v>12249</v>
      </c>
      <c r="K7348" s="70">
        <v>1</v>
      </c>
      <c r="L7348" s="70">
        <v>2300</v>
      </c>
      <c r="M7348" s="74" t="s">
        <v>32</v>
      </c>
      <c r="Q7348" s="70">
        <v>25</v>
      </c>
      <c r="R7348" s="71">
        <v>6.2700000000000004E-3</v>
      </c>
      <c r="S7348" s="72">
        <v>1.41</v>
      </c>
      <c r="Z7348" s="73" t="s">
        <v>21533</v>
      </c>
      <c r="AA7348" s="73" t="s">
        <v>21534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</row>
    <row r="7349" spans="1:39" ht="22.5" x14ac:dyDescent="0.2">
      <c r="A7349" s="73" t="s">
        <v>11510</v>
      </c>
      <c r="B7349" s="74" t="s">
        <v>72</v>
      </c>
      <c r="C7349" s="74" t="s">
        <v>138</v>
      </c>
      <c r="D7349" s="69">
        <v>43474</v>
      </c>
      <c r="E7349" s="74" t="s">
        <v>69</v>
      </c>
      <c r="F7349" s="74" t="s">
        <v>205</v>
      </c>
      <c r="G7349" s="74" t="s">
        <v>21535</v>
      </c>
      <c r="H7349" s="74" t="s">
        <v>21538</v>
      </c>
      <c r="I7349" s="74" t="s">
        <v>20850</v>
      </c>
      <c r="J7349" s="74" t="s">
        <v>12249</v>
      </c>
      <c r="K7349" s="70">
        <v>1</v>
      </c>
      <c r="L7349" s="70">
        <v>1720</v>
      </c>
      <c r="M7349" s="74" t="s">
        <v>32</v>
      </c>
      <c r="Q7349" s="70">
        <v>25</v>
      </c>
      <c r="R7349" s="71">
        <v>6.0000000000000001E-3</v>
      </c>
      <c r="S7349" s="72">
        <v>1.25</v>
      </c>
      <c r="Z7349" s="73" t="s">
        <v>21533</v>
      </c>
      <c r="AA7349" s="73" t="s">
        <v>21534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</row>
    <row r="7350" spans="1:39" ht="22.5" x14ac:dyDescent="0.2">
      <c r="A7350" s="73" t="s">
        <v>11510</v>
      </c>
      <c r="B7350" s="74" t="s">
        <v>72</v>
      </c>
      <c r="C7350" s="74" t="s">
        <v>138</v>
      </c>
      <c r="D7350" s="69">
        <v>43474</v>
      </c>
      <c r="E7350" s="74" t="s">
        <v>69</v>
      </c>
      <c r="F7350" s="74" t="s">
        <v>205</v>
      </c>
      <c r="G7350" s="74" t="s">
        <v>21535</v>
      </c>
      <c r="H7350" s="74" t="s">
        <v>38</v>
      </c>
      <c r="I7350" s="74" t="s">
        <v>20850</v>
      </c>
      <c r="J7350" s="74" t="s">
        <v>12249</v>
      </c>
      <c r="K7350" s="70">
        <v>1</v>
      </c>
      <c r="L7350" s="70">
        <v>2190</v>
      </c>
      <c r="M7350" s="74" t="s">
        <v>32</v>
      </c>
      <c r="Q7350" s="70">
        <v>25.7</v>
      </c>
      <c r="R7350" s="71">
        <v>6.0000000000000001E-3</v>
      </c>
      <c r="S7350" s="72">
        <v>1.58</v>
      </c>
      <c r="Z7350" s="73" t="s">
        <v>21533</v>
      </c>
      <c r="AA7350" s="73" t="s">
        <v>21534</v>
      </c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</row>
    <row r="7351" spans="1:39" ht="22.5" x14ac:dyDescent="0.2">
      <c r="A7351" s="73" t="s">
        <v>11510</v>
      </c>
      <c r="B7351" s="74" t="s">
        <v>72</v>
      </c>
      <c r="C7351" s="74" t="s">
        <v>138</v>
      </c>
      <c r="D7351" s="69">
        <v>43474</v>
      </c>
      <c r="E7351" s="74" t="s">
        <v>69</v>
      </c>
      <c r="F7351" s="74" t="s">
        <v>205</v>
      </c>
      <c r="G7351" s="74" t="s">
        <v>21535</v>
      </c>
      <c r="H7351" s="74" t="s">
        <v>37</v>
      </c>
      <c r="I7351" s="74" t="s">
        <v>20850</v>
      </c>
      <c r="J7351" s="74" t="s">
        <v>12249</v>
      </c>
      <c r="K7351" s="70">
        <v>1</v>
      </c>
      <c r="L7351" s="70">
        <v>1750</v>
      </c>
      <c r="M7351" s="74" t="s">
        <v>32</v>
      </c>
      <c r="Q7351" s="70">
        <v>28.7</v>
      </c>
      <c r="R7351" s="71">
        <v>7.0000000000000001E-3</v>
      </c>
      <c r="S7351" s="72">
        <v>1.24</v>
      </c>
      <c r="Z7351" s="73" t="s">
        <v>21533</v>
      </c>
      <c r="AA7351" s="73" t="s">
        <v>21534</v>
      </c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</row>
    <row r="7352" spans="1:39" ht="22.5" x14ac:dyDescent="0.2">
      <c r="A7352" s="73" t="s">
        <v>11510</v>
      </c>
      <c r="B7352" s="74" t="s">
        <v>72</v>
      </c>
      <c r="C7352" s="74" t="s">
        <v>138</v>
      </c>
      <c r="D7352" s="69">
        <v>43474</v>
      </c>
      <c r="E7352" s="74" t="s">
        <v>69</v>
      </c>
      <c r="F7352" s="74" t="s">
        <v>205</v>
      </c>
      <c r="G7352" s="74" t="s">
        <v>21535</v>
      </c>
      <c r="H7352" s="74" t="s">
        <v>36</v>
      </c>
      <c r="I7352" s="74" t="s">
        <v>20850</v>
      </c>
      <c r="J7352" s="74" t="s">
        <v>12249</v>
      </c>
      <c r="K7352" s="70">
        <v>1</v>
      </c>
      <c r="L7352" s="70">
        <v>2100</v>
      </c>
      <c r="M7352" s="74" t="s">
        <v>32</v>
      </c>
      <c r="Q7352" s="70">
        <v>27.4</v>
      </c>
      <c r="R7352" s="71">
        <v>6.0000000000000001E-3</v>
      </c>
      <c r="S7352" s="72">
        <v>1.32</v>
      </c>
      <c r="Z7352" s="73" t="s">
        <v>21533</v>
      </c>
      <c r="AA7352" s="73" t="s">
        <v>21534</v>
      </c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</row>
    <row r="7353" spans="1:39" ht="22.5" x14ac:dyDescent="0.2">
      <c r="A7353" s="73" t="s">
        <v>11510</v>
      </c>
      <c r="B7353" s="74" t="s">
        <v>72</v>
      </c>
      <c r="C7353" s="74" t="s">
        <v>138</v>
      </c>
      <c r="D7353" s="69">
        <v>43474</v>
      </c>
      <c r="E7353" s="74" t="s">
        <v>69</v>
      </c>
      <c r="F7353" s="74" t="s">
        <v>205</v>
      </c>
      <c r="G7353" s="74" t="s">
        <v>21535</v>
      </c>
      <c r="H7353" s="74" t="s">
        <v>35</v>
      </c>
      <c r="I7353" s="74" t="s">
        <v>20850</v>
      </c>
      <c r="J7353" s="74" t="s">
        <v>12249</v>
      </c>
      <c r="K7353" s="70">
        <v>1</v>
      </c>
      <c r="L7353" s="70">
        <v>1890</v>
      </c>
      <c r="M7353" s="74" t="s">
        <v>32</v>
      </c>
      <c r="Q7353" s="70">
        <v>26.4</v>
      </c>
      <c r="R7353" s="71">
        <v>7.0000000000000001E-3</v>
      </c>
      <c r="S7353" s="72">
        <v>1.33</v>
      </c>
      <c r="Z7353" s="73" t="s">
        <v>21533</v>
      </c>
      <c r="AA7353" s="73" t="s">
        <v>21534</v>
      </c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</row>
    <row r="7354" spans="1:39" ht="22.5" x14ac:dyDescent="0.2">
      <c r="A7354" s="73" t="s">
        <v>11510</v>
      </c>
      <c r="B7354" s="74" t="s">
        <v>72</v>
      </c>
      <c r="C7354" s="74" t="s">
        <v>138</v>
      </c>
      <c r="D7354" s="69">
        <v>43474</v>
      </c>
      <c r="E7354" s="74" t="s">
        <v>69</v>
      </c>
      <c r="F7354" s="74" t="s">
        <v>205</v>
      </c>
      <c r="G7354" s="74" t="s">
        <v>21535</v>
      </c>
      <c r="H7354" s="74" t="s">
        <v>31</v>
      </c>
      <c r="I7354" s="74" t="s">
        <v>20850</v>
      </c>
      <c r="J7354" s="74" t="s">
        <v>12249</v>
      </c>
      <c r="K7354" s="70">
        <v>1</v>
      </c>
      <c r="L7354" s="70">
        <v>1920</v>
      </c>
      <c r="M7354" s="74" t="s">
        <v>32</v>
      </c>
      <c r="Q7354" s="70">
        <v>26.9</v>
      </c>
      <c r="R7354" s="71">
        <v>6.0000000000000001E-3</v>
      </c>
      <c r="S7354" s="72">
        <v>1.33</v>
      </c>
      <c r="Z7354" s="73" t="s">
        <v>21533</v>
      </c>
      <c r="AA7354" s="73" t="s">
        <v>21534</v>
      </c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</row>
    <row r="7355" spans="1:39" ht="22.5" x14ac:dyDescent="0.2">
      <c r="A7355" s="73" t="s">
        <v>11510</v>
      </c>
      <c r="B7355" s="74" t="s">
        <v>72</v>
      </c>
      <c r="C7355" s="74" t="s">
        <v>138</v>
      </c>
      <c r="D7355" s="69">
        <v>43474</v>
      </c>
      <c r="E7355" s="74" t="s">
        <v>69</v>
      </c>
      <c r="F7355" s="74" t="s">
        <v>205</v>
      </c>
      <c r="G7355" s="74" t="s">
        <v>21535</v>
      </c>
      <c r="H7355" s="74" t="s">
        <v>47</v>
      </c>
      <c r="I7355" s="74" t="s">
        <v>20850</v>
      </c>
      <c r="J7355" s="74" t="s">
        <v>12249</v>
      </c>
      <c r="K7355" s="70">
        <v>1</v>
      </c>
      <c r="L7355" s="70">
        <v>1580</v>
      </c>
      <c r="M7355" s="74" t="s">
        <v>32</v>
      </c>
      <c r="Q7355" s="70">
        <v>24.2</v>
      </c>
      <c r="R7355" s="71">
        <v>5.0000000000000001E-3</v>
      </c>
      <c r="S7355" s="72">
        <v>1.19</v>
      </c>
      <c r="Z7355" s="73" t="s">
        <v>21533</v>
      </c>
      <c r="AA7355" s="73" t="s">
        <v>21534</v>
      </c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</row>
    <row r="7356" spans="1:39" ht="22.5" x14ac:dyDescent="0.2">
      <c r="A7356" s="73" t="s">
        <v>11510</v>
      </c>
      <c r="B7356" s="74" t="s">
        <v>72</v>
      </c>
      <c r="C7356" s="74" t="s">
        <v>138</v>
      </c>
      <c r="D7356" s="69">
        <v>43474</v>
      </c>
      <c r="E7356" s="74" t="s">
        <v>69</v>
      </c>
      <c r="F7356" s="74" t="s">
        <v>205</v>
      </c>
      <c r="G7356" s="74" t="s">
        <v>21535</v>
      </c>
      <c r="H7356" s="74" t="s">
        <v>46</v>
      </c>
      <c r="I7356" s="74" t="s">
        <v>20850</v>
      </c>
      <c r="J7356" s="74" t="s">
        <v>12249</v>
      </c>
      <c r="K7356" s="70">
        <v>1</v>
      </c>
      <c r="L7356" s="70">
        <v>1580</v>
      </c>
      <c r="M7356" s="74" t="s">
        <v>32</v>
      </c>
      <c r="Q7356" s="70">
        <v>23.7</v>
      </c>
      <c r="R7356" s="71">
        <v>5.0000000000000001E-3</v>
      </c>
      <c r="S7356" s="72">
        <v>1.2</v>
      </c>
      <c r="Z7356" s="73" t="s">
        <v>21533</v>
      </c>
      <c r="AA7356" s="73" t="s">
        <v>21534</v>
      </c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</row>
    <row r="7357" spans="1:39" ht="22.5" x14ac:dyDescent="0.2">
      <c r="A7357" s="73" t="s">
        <v>11510</v>
      </c>
      <c r="B7357" s="74" t="s">
        <v>72</v>
      </c>
      <c r="C7357" s="74" t="s">
        <v>138</v>
      </c>
      <c r="D7357" s="69">
        <v>43474</v>
      </c>
      <c r="E7357" s="74" t="s">
        <v>69</v>
      </c>
      <c r="F7357" s="74" t="s">
        <v>205</v>
      </c>
      <c r="G7357" s="74" t="s">
        <v>21535</v>
      </c>
      <c r="H7357" s="74" t="s">
        <v>44</v>
      </c>
      <c r="I7357" s="74" t="s">
        <v>20850</v>
      </c>
      <c r="J7357" s="74" t="s">
        <v>12249</v>
      </c>
      <c r="K7357" s="70">
        <v>1</v>
      </c>
      <c r="L7357" s="70">
        <v>1650</v>
      </c>
      <c r="M7357" s="74" t="s">
        <v>32</v>
      </c>
      <c r="Q7357" s="70">
        <v>24.1</v>
      </c>
      <c r="R7357" s="71">
        <v>6.0000000000000001E-3</v>
      </c>
      <c r="S7357" s="72">
        <v>1.21</v>
      </c>
      <c r="Z7357" s="73" t="s">
        <v>21533</v>
      </c>
      <c r="AA7357" s="73" t="s">
        <v>21534</v>
      </c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</row>
    <row r="7358" spans="1:39" ht="22.5" x14ac:dyDescent="0.2">
      <c r="A7358" s="73" t="s">
        <v>11510</v>
      </c>
      <c r="B7358" s="74" t="s">
        <v>72</v>
      </c>
      <c r="C7358" s="74" t="s">
        <v>138</v>
      </c>
      <c r="D7358" s="69">
        <v>43474</v>
      </c>
      <c r="E7358" s="74" t="s">
        <v>69</v>
      </c>
      <c r="F7358" s="74" t="s">
        <v>205</v>
      </c>
      <c r="G7358" s="74" t="s">
        <v>21535</v>
      </c>
      <c r="H7358" s="74" t="s">
        <v>43</v>
      </c>
      <c r="I7358" s="74" t="s">
        <v>20850</v>
      </c>
      <c r="J7358" s="74" t="s">
        <v>12249</v>
      </c>
      <c r="K7358" s="70">
        <v>1</v>
      </c>
      <c r="L7358" s="70">
        <v>2230</v>
      </c>
      <c r="M7358" s="74" t="s">
        <v>32</v>
      </c>
      <c r="Q7358" s="70">
        <v>24.9</v>
      </c>
      <c r="R7358" s="71">
        <v>6.0000000000000001E-3</v>
      </c>
      <c r="S7358" s="72">
        <v>1.39</v>
      </c>
      <c r="Z7358" s="73" t="s">
        <v>21533</v>
      </c>
      <c r="AA7358" s="73" t="s">
        <v>21534</v>
      </c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</row>
    <row r="7359" spans="1:39" ht="22.5" x14ac:dyDescent="0.2">
      <c r="A7359" s="73" t="s">
        <v>11510</v>
      </c>
      <c r="B7359" s="74" t="s">
        <v>72</v>
      </c>
      <c r="C7359" s="74" t="s">
        <v>138</v>
      </c>
      <c r="D7359" s="69">
        <v>43474</v>
      </c>
      <c r="E7359" s="74" t="s">
        <v>69</v>
      </c>
      <c r="F7359" s="74" t="s">
        <v>585</v>
      </c>
      <c r="G7359" s="74" t="s">
        <v>21535</v>
      </c>
      <c r="H7359" s="74" t="s">
        <v>21538</v>
      </c>
      <c r="I7359" s="74" t="s">
        <v>20850</v>
      </c>
      <c r="J7359" s="74" t="s">
        <v>12249</v>
      </c>
      <c r="K7359" s="70">
        <v>1</v>
      </c>
      <c r="L7359" s="70">
        <v>1240</v>
      </c>
      <c r="M7359" s="74" t="s">
        <v>32</v>
      </c>
      <c r="Q7359" s="70">
        <v>29</v>
      </c>
      <c r="R7359" s="71">
        <v>6.3400000000000001E-3</v>
      </c>
      <c r="S7359" s="72">
        <v>1.34</v>
      </c>
      <c r="Z7359" s="73" t="s">
        <v>21533</v>
      </c>
      <c r="AA7359" s="73" t="s">
        <v>21534</v>
      </c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</row>
    <row r="7360" spans="1:39" ht="22.5" x14ac:dyDescent="0.2">
      <c r="A7360" s="73" t="s">
        <v>11510</v>
      </c>
      <c r="B7360" s="74" t="s">
        <v>72</v>
      </c>
      <c r="C7360" s="74" t="s">
        <v>138</v>
      </c>
      <c r="D7360" s="69">
        <v>43474</v>
      </c>
      <c r="E7360" s="74" t="s">
        <v>69</v>
      </c>
      <c r="F7360" s="74" t="s">
        <v>585</v>
      </c>
      <c r="G7360" s="74" t="s">
        <v>21535</v>
      </c>
      <c r="H7360" s="74" t="s">
        <v>38</v>
      </c>
      <c r="I7360" s="74" t="s">
        <v>20850</v>
      </c>
      <c r="J7360" s="74" t="s">
        <v>12249</v>
      </c>
      <c r="K7360" s="70">
        <v>1</v>
      </c>
      <c r="L7360" s="70">
        <v>1240</v>
      </c>
      <c r="M7360" s="74" t="s">
        <v>32</v>
      </c>
      <c r="Q7360" s="70">
        <v>28.6</v>
      </c>
      <c r="R7360" s="71">
        <v>7.2100000000000003E-3</v>
      </c>
      <c r="S7360" s="72">
        <v>1.48</v>
      </c>
      <c r="Z7360" s="73" t="s">
        <v>21533</v>
      </c>
      <c r="AA7360" s="73" t="s">
        <v>21534</v>
      </c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</row>
    <row r="7361" spans="1:39" ht="22.5" x14ac:dyDescent="0.2">
      <c r="A7361" s="73" t="s">
        <v>11510</v>
      </c>
      <c r="B7361" s="74" t="s">
        <v>72</v>
      </c>
      <c r="C7361" s="74" t="s">
        <v>138</v>
      </c>
      <c r="D7361" s="69">
        <v>43474</v>
      </c>
      <c r="E7361" s="74" t="s">
        <v>69</v>
      </c>
      <c r="F7361" s="74" t="s">
        <v>585</v>
      </c>
      <c r="G7361" s="74" t="s">
        <v>21535</v>
      </c>
      <c r="H7361" s="74" t="s">
        <v>37</v>
      </c>
      <c r="I7361" s="74" t="s">
        <v>20850</v>
      </c>
      <c r="J7361" s="74" t="s">
        <v>12249</v>
      </c>
      <c r="K7361" s="70">
        <v>1</v>
      </c>
      <c r="L7361" s="70">
        <v>1240</v>
      </c>
      <c r="M7361" s="74" t="s">
        <v>32</v>
      </c>
      <c r="Q7361" s="70">
        <v>30.1</v>
      </c>
      <c r="R7361" s="71">
        <v>6.9699999999999996E-3</v>
      </c>
      <c r="S7361" s="72">
        <v>1.23</v>
      </c>
      <c r="Z7361" s="73" t="s">
        <v>21533</v>
      </c>
      <c r="AA7361" s="73" t="s">
        <v>21534</v>
      </c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</row>
    <row r="7362" spans="1:39" ht="22.5" x14ac:dyDescent="0.2">
      <c r="A7362" s="73" t="s">
        <v>11510</v>
      </c>
      <c r="B7362" s="74" t="s">
        <v>72</v>
      </c>
      <c r="C7362" s="74" t="s">
        <v>138</v>
      </c>
      <c r="D7362" s="69">
        <v>43474</v>
      </c>
      <c r="E7362" s="74" t="s">
        <v>69</v>
      </c>
      <c r="F7362" s="74" t="s">
        <v>585</v>
      </c>
      <c r="G7362" s="74" t="s">
        <v>21535</v>
      </c>
      <c r="H7362" s="74" t="s">
        <v>36</v>
      </c>
      <c r="I7362" s="74" t="s">
        <v>20850</v>
      </c>
      <c r="J7362" s="74" t="s">
        <v>12249</v>
      </c>
      <c r="K7362" s="70">
        <v>1</v>
      </c>
      <c r="L7362" s="70">
        <v>1240</v>
      </c>
      <c r="M7362" s="74" t="s">
        <v>32</v>
      </c>
      <c r="Q7362" s="70">
        <v>29.3</v>
      </c>
      <c r="R7362" s="71">
        <v>6.5900000000000004E-3</v>
      </c>
      <c r="S7362" s="72">
        <v>1.26</v>
      </c>
      <c r="Z7362" s="73" t="s">
        <v>21533</v>
      </c>
      <c r="AA7362" s="73" t="s">
        <v>21534</v>
      </c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</row>
    <row r="7363" spans="1:39" ht="22.5" x14ac:dyDescent="0.2">
      <c r="A7363" s="73" t="s">
        <v>11510</v>
      </c>
      <c r="B7363" s="74" t="s">
        <v>72</v>
      </c>
      <c r="C7363" s="74" t="s">
        <v>138</v>
      </c>
      <c r="D7363" s="69">
        <v>43474</v>
      </c>
      <c r="E7363" s="74" t="s">
        <v>69</v>
      </c>
      <c r="F7363" s="74" t="s">
        <v>585</v>
      </c>
      <c r="G7363" s="74" t="s">
        <v>21535</v>
      </c>
      <c r="H7363" s="74" t="s">
        <v>35</v>
      </c>
      <c r="I7363" s="74" t="s">
        <v>20850</v>
      </c>
      <c r="J7363" s="74" t="s">
        <v>12249</v>
      </c>
      <c r="K7363" s="70">
        <v>1</v>
      </c>
      <c r="L7363" s="70">
        <v>1240</v>
      </c>
      <c r="M7363" s="74" t="s">
        <v>32</v>
      </c>
      <c r="Q7363" s="70">
        <v>29.4</v>
      </c>
      <c r="R7363" s="71">
        <v>6.6299999999999996E-3</v>
      </c>
      <c r="S7363" s="72">
        <v>1.25</v>
      </c>
      <c r="Z7363" s="73" t="s">
        <v>21533</v>
      </c>
      <c r="AA7363" s="73" t="s">
        <v>21534</v>
      </c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</row>
    <row r="7364" spans="1:39" ht="22.5" x14ac:dyDescent="0.2">
      <c r="A7364" s="73" t="s">
        <v>11510</v>
      </c>
      <c r="B7364" s="74" t="s">
        <v>72</v>
      </c>
      <c r="C7364" s="74" t="s">
        <v>138</v>
      </c>
      <c r="D7364" s="69">
        <v>43775</v>
      </c>
      <c r="E7364" s="74" t="s">
        <v>29</v>
      </c>
      <c r="F7364" s="74" t="s">
        <v>673</v>
      </c>
      <c r="G7364" s="74" t="s">
        <v>21536</v>
      </c>
      <c r="H7364" s="74" t="s">
        <v>44</v>
      </c>
      <c r="I7364" s="74" t="s">
        <v>20850</v>
      </c>
      <c r="J7364" s="74" t="s">
        <v>12249</v>
      </c>
      <c r="K7364" s="70">
        <v>1</v>
      </c>
      <c r="L7364" s="70">
        <v>1730</v>
      </c>
      <c r="M7364" s="74" t="s">
        <v>32</v>
      </c>
      <c r="Q7364" s="70">
        <v>25.3</v>
      </c>
      <c r="R7364" s="71">
        <v>6.8500000000000002E-3</v>
      </c>
      <c r="S7364" s="72">
        <v>1.46</v>
      </c>
      <c r="Z7364" s="73" t="s">
        <v>21533</v>
      </c>
      <c r="AA7364" s="73" t="s">
        <v>21534</v>
      </c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</row>
    <row r="7365" spans="1:39" ht="22.5" x14ac:dyDescent="0.2">
      <c r="A7365" s="73" t="s">
        <v>11510</v>
      </c>
      <c r="B7365" s="74" t="s">
        <v>72</v>
      </c>
      <c r="C7365" s="74" t="s">
        <v>138</v>
      </c>
      <c r="D7365" s="69">
        <v>43775</v>
      </c>
      <c r="E7365" s="74" t="s">
        <v>29</v>
      </c>
      <c r="F7365" s="74" t="s">
        <v>585</v>
      </c>
      <c r="G7365" s="74" t="s">
        <v>21536</v>
      </c>
      <c r="H7365" s="74" t="s">
        <v>44</v>
      </c>
      <c r="I7365" s="74" t="s">
        <v>20850</v>
      </c>
      <c r="J7365" s="74" t="s">
        <v>12249</v>
      </c>
      <c r="K7365" s="70">
        <v>1</v>
      </c>
      <c r="L7365" s="70">
        <v>1210</v>
      </c>
      <c r="M7365" s="74" t="s">
        <v>32</v>
      </c>
      <c r="Q7365" s="70">
        <v>27.6</v>
      </c>
      <c r="R7365" s="71">
        <v>6.2899999999999996E-3</v>
      </c>
      <c r="S7365" s="72">
        <v>1.5</v>
      </c>
      <c r="Z7365" s="73" t="s">
        <v>21533</v>
      </c>
      <c r="AA7365" s="73" t="s">
        <v>21534</v>
      </c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</row>
    <row r="7366" spans="1:39" ht="22.5" x14ac:dyDescent="0.2">
      <c r="A7366" s="73" t="s">
        <v>11510</v>
      </c>
      <c r="B7366" s="74" t="s">
        <v>72</v>
      </c>
      <c r="C7366" s="74" t="s">
        <v>138</v>
      </c>
      <c r="D7366" s="69">
        <v>43775</v>
      </c>
      <c r="E7366" s="74" t="s">
        <v>29</v>
      </c>
      <c r="F7366" s="74" t="s">
        <v>585</v>
      </c>
      <c r="G7366" s="74" t="s">
        <v>21536</v>
      </c>
      <c r="H7366" s="74" t="s">
        <v>40</v>
      </c>
      <c r="I7366" s="74" t="s">
        <v>20850</v>
      </c>
      <c r="J7366" s="74" t="s">
        <v>12249</v>
      </c>
      <c r="K7366" s="70">
        <v>1</v>
      </c>
      <c r="L7366" s="70">
        <v>1210</v>
      </c>
      <c r="M7366" s="74" t="s">
        <v>32</v>
      </c>
      <c r="Q7366" s="70">
        <v>34</v>
      </c>
      <c r="R7366" s="71">
        <v>9.8399999999999998E-3</v>
      </c>
      <c r="S7366" s="72">
        <v>1.06</v>
      </c>
      <c r="Z7366" s="73" t="s">
        <v>21533</v>
      </c>
      <c r="AA7366" s="73" t="s">
        <v>21534</v>
      </c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</row>
    <row r="7367" spans="1:39" ht="22.5" x14ac:dyDescent="0.2">
      <c r="A7367" s="73" t="s">
        <v>11510</v>
      </c>
      <c r="B7367" s="74" t="s">
        <v>72</v>
      </c>
      <c r="C7367" s="74" t="s">
        <v>138</v>
      </c>
      <c r="D7367" s="69">
        <v>43775</v>
      </c>
      <c r="E7367" s="74" t="s">
        <v>29</v>
      </c>
      <c r="F7367" s="74" t="s">
        <v>585</v>
      </c>
      <c r="G7367" s="74" t="s">
        <v>21535</v>
      </c>
      <c r="H7367" s="74" t="s">
        <v>40</v>
      </c>
      <c r="I7367" s="74" t="s">
        <v>20850</v>
      </c>
      <c r="J7367" s="74" t="s">
        <v>12249</v>
      </c>
      <c r="K7367" s="70">
        <v>1</v>
      </c>
      <c r="L7367" s="70">
        <v>1240</v>
      </c>
      <c r="M7367" s="74" t="s">
        <v>32</v>
      </c>
      <c r="Q7367" s="70">
        <v>34.200000000000003</v>
      </c>
      <c r="R7367" s="71">
        <v>8.2299999999999995E-3</v>
      </c>
      <c r="S7367" s="72">
        <v>1.05</v>
      </c>
      <c r="Z7367" s="73" t="s">
        <v>21533</v>
      </c>
      <c r="AA7367" s="73" t="s">
        <v>21534</v>
      </c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</row>
    <row r="7368" spans="1:39" ht="22.5" x14ac:dyDescent="0.2">
      <c r="A7368" s="73" t="s">
        <v>11510</v>
      </c>
      <c r="B7368" s="74" t="s">
        <v>72</v>
      </c>
      <c r="C7368" s="74" t="s">
        <v>138</v>
      </c>
      <c r="D7368" s="69">
        <v>43775</v>
      </c>
      <c r="E7368" s="74" t="s">
        <v>29</v>
      </c>
      <c r="F7368" s="74" t="s">
        <v>361</v>
      </c>
      <c r="G7368" s="74" t="s">
        <v>21536</v>
      </c>
      <c r="H7368" s="74" t="s">
        <v>40</v>
      </c>
      <c r="I7368" s="74" t="s">
        <v>20850</v>
      </c>
      <c r="J7368" s="74" t="s">
        <v>12249</v>
      </c>
      <c r="K7368" s="70">
        <v>1</v>
      </c>
      <c r="L7368" s="70">
        <v>1080</v>
      </c>
      <c r="M7368" s="74" t="s">
        <v>32</v>
      </c>
      <c r="Q7368" s="70">
        <v>21.9</v>
      </c>
      <c r="R7368" s="71">
        <v>5.5199999999999997E-3</v>
      </c>
      <c r="S7368" s="72">
        <v>0.96899999999999997</v>
      </c>
      <c r="Z7368" s="73" t="s">
        <v>21533</v>
      </c>
      <c r="AA7368" s="73" t="s">
        <v>21534</v>
      </c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</row>
    <row r="7369" spans="1:39" ht="22.5" x14ac:dyDescent="0.2">
      <c r="A7369" s="73" t="s">
        <v>11510</v>
      </c>
      <c r="B7369" s="74" t="s">
        <v>72</v>
      </c>
      <c r="C7369" s="74" t="s">
        <v>138</v>
      </c>
      <c r="D7369" s="69">
        <v>43775</v>
      </c>
      <c r="E7369" s="74" t="s">
        <v>29</v>
      </c>
      <c r="F7369" s="74" t="s">
        <v>361</v>
      </c>
      <c r="G7369" s="74" t="s">
        <v>21535</v>
      </c>
      <c r="H7369" s="74" t="s">
        <v>40</v>
      </c>
      <c r="I7369" s="74" t="s">
        <v>20850</v>
      </c>
      <c r="J7369" s="74" t="s">
        <v>12249</v>
      </c>
      <c r="K7369" s="70">
        <v>1</v>
      </c>
      <c r="L7369" s="70">
        <v>1070</v>
      </c>
      <c r="M7369" s="74" t="s">
        <v>32</v>
      </c>
      <c r="Q7369" s="70">
        <v>22</v>
      </c>
      <c r="R7369" s="71">
        <v>5.4000000000000003E-3</v>
      </c>
      <c r="S7369" s="72">
        <v>1.03</v>
      </c>
      <c r="Z7369" s="73" t="s">
        <v>21533</v>
      </c>
      <c r="AA7369" s="73" t="s">
        <v>21534</v>
      </c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</row>
    <row r="7370" spans="1:39" ht="22.5" x14ac:dyDescent="0.2">
      <c r="A7370" s="73" t="s">
        <v>11510</v>
      </c>
      <c r="B7370" s="74" t="s">
        <v>72</v>
      </c>
      <c r="C7370" s="74" t="s">
        <v>138</v>
      </c>
      <c r="D7370" s="69">
        <v>43775</v>
      </c>
      <c r="E7370" s="74" t="s">
        <v>29</v>
      </c>
      <c r="F7370" s="74" t="s">
        <v>205</v>
      </c>
      <c r="G7370" s="74" t="s">
        <v>21537</v>
      </c>
      <c r="H7370" s="74" t="s">
        <v>40</v>
      </c>
      <c r="I7370" s="74" t="s">
        <v>20850</v>
      </c>
      <c r="J7370" s="74" t="s">
        <v>12249</v>
      </c>
      <c r="K7370" s="70">
        <v>1</v>
      </c>
      <c r="L7370" s="70">
        <v>1300</v>
      </c>
      <c r="M7370" s="74" t="s">
        <v>32</v>
      </c>
      <c r="Q7370" s="70">
        <v>23.9</v>
      </c>
      <c r="R7370" s="71">
        <v>6.0000000000000001E-3</v>
      </c>
      <c r="S7370" s="72">
        <v>1.1200000000000001</v>
      </c>
      <c r="Z7370" s="73" t="s">
        <v>21533</v>
      </c>
      <c r="AA7370" s="73" t="s">
        <v>21534</v>
      </c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</row>
    <row r="7371" spans="1:39" ht="22.5" x14ac:dyDescent="0.2">
      <c r="A7371" s="73" t="s">
        <v>11510</v>
      </c>
      <c r="B7371" s="74" t="s">
        <v>72</v>
      </c>
      <c r="C7371" s="74" t="s">
        <v>138</v>
      </c>
      <c r="D7371" s="69">
        <v>43775</v>
      </c>
      <c r="E7371" s="74" t="s">
        <v>29</v>
      </c>
      <c r="F7371" s="74" t="s">
        <v>205</v>
      </c>
      <c r="G7371" s="74" t="s">
        <v>21536</v>
      </c>
      <c r="H7371" s="74" t="s">
        <v>40</v>
      </c>
      <c r="I7371" s="74" t="s">
        <v>20850</v>
      </c>
      <c r="J7371" s="74" t="s">
        <v>12249</v>
      </c>
      <c r="K7371" s="70">
        <v>1</v>
      </c>
      <c r="L7371" s="70">
        <v>1560</v>
      </c>
      <c r="M7371" s="74" t="s">
        <v>32</v>
      </c>
      <c r="Q7371" s="70">
        <v>27.1</v>
      </c>
      <c r="R7371" s="71">
        <v>8.0000000000000002E-3</v>
      </c>
      <c r="S7371" s="72">
        <v>1.1499999999999999</v>
      </c>
      <c r="Z7371" s="73" t="s">
        <v>21533</v>
      </c>
      <c r="AA7371" s="73" t="s">
        <v>21534</v>
      </c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</row>
    <row r="7372" spans="1:39" ht="22.5" x14ac:dyDescent="0.2">
      <c r="A7372" s="73" t="s">
        <v>11510</v>
      </c>
      <c r="B7372" s="74" t="s">
        <v>72</v>
      </c>
      <c r="C7372" s="74" t="s">
        <v>138</v>
      </c>
      <c r="D7372" s="69">
        <v>43474</v>
      </c>
      <c r="E7372" s="74" t="s">
        <v>69</v>
      </c>
      <c r="F7372" s="74" t="s">
        <v>585</v>
      </c>
      <c r="G7372" s="74" t="s">
        <v>21535</v>
      </c>
      <c r="H7372" s="74" t="s">
        <v>31</v>
      </c>
      <c r="I7372" s="74" t="s">
        <v>20850</v>
      </c>
      <c r="J7372" s="74" t="s">
        <v>12249</v>
      </c>
      <c r="K7372" s="70">
        <v>1</v>
      </c>
      <c r="L7372" s="70">
        <v>1240</v>
      </c>
      <c r="M7372" s="74" t="s">
        <v>32</v>
      </c>
      <c r="Q7372" s="70">
        <v>30.2</v>
      </c>
      <c r="R7372" s="71">
        <v>6.6299999999999996E-3</v>
      </c>
      <c r="S7372" s="72">
        <v>1.28</v>
      </c>
      <c r="Z7372" s="73" t="s">
        <v>21533</v>
      </c>
      <c r="AA7372" s="73" t="s">
        <v>21534</v>
      </c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</row>
    <row r="7373" spans="1:39" ht="22.5" x14ac:dyDescent="0.2">
      <c r="A7373" s="73" t="s">
        <v>11510</v>
      </c>
      <c r="B7373" s="74" t="s">
        <v>72</v>
      </c>
      <c r="C7373" s="74" t="s">
        <v>138</v>
      </c>
      <c r="D7373" s="69">
        <v>43775</v>
      </c>
      <c r="E7373" s="74" t="s">
        <v>29</v>
      </c>
      <c r="F7373" s="74" t="s">
        <v>673</v>
      </c>
      <c r="G7373" s="74" t="s">
        <v>21536</v>
      </c>
      <c r="H7373" s="74" t="s">
        <v>40</v>
      </c>
      <c r="I7373" s="74" t="s">
        <v>20850</v>
      </c>
      <c r="J7373" s="74" t="s">
        <v>12249</v>
      </c>
      <c r="K7373" s="70">
        <v>1</v>
      </c>
      <c r="L7373" s="70">
        <v>1720</v>
      </c>
      <c r="M7373" s="74" t="s">
        <v>32</v>
      </c>
      <c r="Q7373" s="70">
        <v>27.9</v>
      </c>
      <c r="R7373" s="71">
        <v>8.1300000000000001E-3</v>
      </c>
      <c r="S7373" s="72">
        <v>1.21</v>
      </c>
      <c r="Z7373" s="73" t="s">
        <v>21533</v>
      </c>
      <c r="AA7373" s="73" t="s">
        <v>21534</v>
      </c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</row>
    <row r="7374" spans="1:39" ht="22.5" x14ac:dyDescent="0.2">
      <c r="A7374" s="73" t="s">
        <v>11510</v>
      </c>
      <c r="B7374" s="74" t="s">
        <v>72</v>
      </c>
      <c r="C7374" s="74" t="s">
        <v>138</v>
      </c>
      <c r="D7374" s="69">
        <v>43474</v>
      </c>
      <c r="E7374" s="74" t="s">
        <v>69</v>
      </c>
      <c r="F7374" s="74" t="s">
        <v>585</v>
      </c>
      <c r="G7374" s="74" t="s">
        <v>21535</v>
      </c>
      <c r="H7374" s="74" t="s">
        <v>47</v>
      </c>
      <c r="I7374" s="74" t="s">
        <v>20850</v>
      </c>
      <c r="J7374" s="74" t="s">
        <v>12249</v>
      </c>
      <c r="K7374" s="70">
        <v>1</v>
      </c>
      <c r="L7374" s="70">
        <v>1240</v>
      </c>
      <c r="M7374" s="74" t="s">
        <v>32</v>
      </c>
      <c r="Q7374" s="70">
        <v>29.2</v>
      </c>
      <c r="R7374" s="71">
        <v>6.1700000000000001E-3</v>
      </c>
      <c r="S7374" s="72">
        <v>1.34</v>
      </c>
      <c r="Z7374" s="73" t="s">
        <v>21533</v>
      </c>
      <c r="AA7374" s="73" t="s">
        <v>21534</v>
      </c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</row>
    <row r="7375" spans="1:39" ht="22.5" x14ac:dyDescent="0.2">
      <c r="A7375" s="73" t="s">
        <v>11510</v>
      </c>
      <c r="B7375" s="74" t="s">
        <v>72</v>
      </c>
      <c r="C7375" s="74" t="s">
        <v>138</v>
      </c>
      <c r="D7375" s="69">
        <v>43474</v>
      </c>
      <c r="E7375" s="74" t="s">
        <v>69</v>
      </c>
      <c r="F7375" s="74" t="s">
        <v>585</v>
      </c>
      <c r="G7375" s="74" t="s">
        <v>21535</v>
      </c>
      <c r="H7375" s="74" t="s">
        <v>46</v>
      </c>
      <c r="I7375" s="74" t="s">
        <v>20850</v>
      </c>
      <c r="J7375" s="74" t="s">
        <v>12249</v>
      </c>
      <c r="K7375" s="70">
        <v>1</v>
      </c>
      <c r="L7375" s="70">
        <v>1240</v>
      </c>
      <c r="M7375" s="74" t="s">
        <v>32</v>
      </c>
      <c r="Q7375" s="70">
        <v>29.6</v>
      </c>
      <c r="R7375" s="71">
        <v>6.6299999999999996E-3</v>
      </c>
      <c r="S7375" s="72">
        <v>1.42</v>
      </c>
      <c r="Z7375" s="73" t="s">
        <v>21533</v>
      </c>
      <c r="AA7375" s="73" t="s">
        <v>21534</v>
      </c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</row>
    <row r="7376" spans="1:39" ht="22.5" x14ac:dyDescent="0.2">
      <c r="A7376" s="73" t="s">
        <v>11510</v>
      </c>
      <c r="B7376" s="74" t="s">
        <v>72</v>
      </c>
      <c r="C7376" s="74" t="s">
        <v>138</v>
      </c>
      <c r="D7376" s="69">
        <v>43474</v>
      </c>
      <c r="E7376" s="74" t="s">
        <v>69</v>
      </c>
      <c r="F7376" s="74" t="s">
        <v>585</v>
      </c>
      <c r="G7376" s="74" t="s">
        <v>21535</v>
      </c>
      <c r="H7376" s="74" t="s">
        <v>44</v>
      </c>
      <c r="I7376" s="74" t="s">
        <v>20850</v>
      </c>
      <c r="J7376" s="74" t="s">
        <v>12249</v>
      </c>
      <c r="K7376" s="70">
        <v>1</v>
      </c>
      <c r="L7376" s="70">
        <v>1240</v>
      </c>
      <c r="M7376" s="74" t="s">
        <v>32</v>
      </c>
      <c r="Q7376" s="70">
        <v>28.4</v>
      </c>
      <c r="R7376" s="71">
        <v>6.1700000000000001E-3</v>
      </c>
      <c r="S7376" s="72">
        <v>1.35</v>
      </c>
      <c r="Z7376" s="73" t="s">
        <v>21533</v>
      </c>
      <c r="AA7376" s="73" t="s">
        <v>21534</v>
      </c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</row>
    <row r="7377" spans="1:39" ht="22.5" x14ac:dyDescent="0.2">
      <c r="A7377" s="73" t="s">
        <v>11510</v>
      </c>
      <c r="B7377" s="74" t="s">
        <v>72</v>
      </c>
      <c r="C7377" s="74" t="s">
        <v>138</v>
      </c>
      <c r="D7377" s="69">
        <v>43474</v>
      </c>
      <c r="E7377" s="74" t="s">
        <v>69</v>
      </c>
      <c r="F7377" s="74" t="s">
        <v>585</v>
      </c>
      <c r="G7377" s="74" t="s">
        <v>21535</v>
      </c>
      <c r="H7377" s="74" t="s">
        <v>43</v>
      </c>
      <c r="I7377" s="74" t="s">
        <v>20850</v>
      </c>
      <c r="J7377" s="74" t="s">
        <v>12249</v>
      </c>
      <c r="K7377" s="70">
        <v>1</v>
      </c>
      <c r="L7377" s="70">
        <v>1240</v>
      </c>
      <c r="M7377" s="74" t="s">
        <v>32</v>
      </c>
      <c r="Q7377" s="70">
        <v>27.6</v>
      </c>
      <c r="R7377" s="71">
        <v>7.1700000000000002E-3</v>
      </c>
      <c r="S7377" s="72">
        <v>1.24</v>
      </c>
      <c r="Z7377" s="73" t="s">
        <v>21533</v>
      </c>
      <c r="AA7377" s="73" t="s">
        <v>21534</v>
      </c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</row>
    <row r="7378" spans="1:39" ht="22.5" x14ac:dyDescent="0.2">
      <c r="A7378" s="73" t="s">
        <v>11510</v>
      </c>
      <c r="B7378" s="74" t="s">
        <v>72</v>
      </c>
      <c r="C7378" s="74" t="s">
        <v>138</v>
      </c>
      <c r="D7378" s="69">
        <v>43474</v>
      </c>
      <c r="E7378" s="74" t="s">
        <v>68</v>
      </c>
      <c r="F7378" s="74" t="s">
        <v>673</v>
      </c>
      <c r="G7378" s="74" t="s">
        <v>21535</v>
      </c>
      <c r="H7378" s="74" t="s">
        <v>21538</v>
      </c>
      <c r="I7378" s="74" t="s">
        <v>20850</v>
      </c>
      <c r="J7378" s="74" t="s">
        <v>12249</v>
      </c>
      <c r="K7378" s="70">
        <v>1</v>
      </c>
      <c r="L7378" s="70">
        <v>2050</v>
      </c>
      <c r="M7378" s="74" t="s">
        <v>32</v>
      </c>
      <c r="Q7378" s="70">
        <v>28.5</v>
      </c>
      <c r="R7378" s="71">
        <v>6.8599999999999998E-3</v>
      </c>
      <c r="S7378" s="72">
        <v>1.28</v>
      </c>
      <c r="Z7378" s="73" t="s">
        <v>21533</v>
      </c>
      <c r="AA7378" s="73" t="s">
        <v>21534</v>
      </c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</row>
    <row r="7379" spans="1:39" ht="22.5" x14ac:dyDescent="0.2">
      <c r="A7379" s="73" t="s">
        <v>11510</v>
      </c>
      <c r="B7379" s="74" t="s">
        <v>72</v>
      </c>
      <c r="C7379" s="74" t="s">
        <v>138</v>
      </c>
      <c r="D7379" s="69">
        <v>43474</v>
      </c>
      <c r="E7379" s="74" t="s">
        <v>68</v>
      </c>
      <c r="F7379" s="74" t="s">
        <v>673</v>
      </c>
      <c r="G7379" s="74" t="s">
        <v>21535</v>
      </c>
      <c r="H7379" s="74" t="s">
        <v>38</v>
      </c>
      <c r="I7379" s="74" t="s">
        <v>20850</v>
      </c>
      <c r="J7379" s="74" t="s">
        <v>12249</v>
      </c>
      <c r="K7379" s="70">
        <v>1</v>
      </c>
      <c r="L7379" s="70">
        <v>2300</v>
      </c>
      <c r="M7379" s="74" t="s">
        <v>32</v>
      </c>
      <c r="Q7379" s="70">
        <v>28.2</v>
      </c>
      <c r="R7379" s="71">
        <v>6.8300000000000001E-3</v>
      </c>
      <c r="S7379" s="72">
        <v>1.46</v>
      </c>
      <c r="Z7379" s="73" t="s">
        <v>21533</v>
      </c>
      <c r="AA7379" s="73" t="s">
        <v>21534</v>
      </c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</row>
    <row r="7380" spans="1:39" ht="22.5" x14ac:dyDescent="0.2">
      <c r="A7380" s="73" t="s">
        <v>11510</v>
      </c>
      <c r="B7380" s="74" t="s">
        <v>72</v>
      </c>
      <c r="C7380" s="74" t="s">
        <v>138</v>
      </c>
      <c r="D7380" s="69">
        <v>43474</v>
      </c>
      <c r="E7380" s="74" t="s">
        <v>68</v>
      </c>
      <c r="F7380" s="74" t="s">
        <v>673</v>
      </c>
      <c r="G7380" s="74" t="s">
        <v>21535</v>
      </c>
      <c r="H7380" s="74" t="s">
        <v>35</v>
      </c>
      <c r="I7380" s="74" t="s">
        <v>20850</v>
      </c>
      <c r="J7380" s="74" t="s">
        <v>12249</v>
      </c>
      <c r="K7380" s="70">
        <v>1</v>
      </c>
      <c r="L7380" s="70">
        <v>1950</v>
      </c>
      <c r="M7380" s="74" t="s">
        <v>32</v>
      </c>
      <c r="Q7380" s="70">
        <v>29.2</v>
      </c>
      <c r="R7380" s="71">
        <v>7.1900000000000002E-3</v>
      </c>
      <c r="S7380" s="72">
        <v>1.24</v>
      </c>
      <c r="Z7380" s="73" t="s">
        <v>21533</v>
      </c>
      <c r="AA7380" s="73" t="s">
        <v>21534</v>
      </c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</row>
    <row r="7381" spans="1:39" ht="22.5" x14ac:dyDescent="0.2">
      <c r="A7381" s="73" t="s">
        <v>11510</v>
      </c>
      <c r="B7381" s="74" t="s">
        <v>72</v>
      </c>
      <c r="C7381" s="74" t="s">
        <v>138</v>
      </c>
      <c r="D7381" s="69">
        <v>43474</v>
      </c>
      <c r="E7381" s="74" t="s">
        <v>68</v>
      </c>
      <c r="F7381" s="74" t="s">
        <v>673</v>
      </c>
      <c r="G7381" s="74" t="s">
        <v>21535</v>
      </c>
      <c r="H7381" s="74" t="s">
        <v>34</v>
      </c>
      <c r="I7381" s="74" t="s">
        <v>20850</v>
      </c>
      <c r="J7381" s="74" t="s">
        <v>12249</v>
      </c>
      <c r="K7381" s="70">
        <v>1</v>
      </c>
      <c r="L7381" s="70">
        <v>1950</v>
      </c>
      <c r="M7381" s="74" t="s">
        <v>32</v>
      </c>
      <c r="Q7381" s="70">
        <v>28.3</v>
      </c>
      <c r="R7381" s="71">
        <v>6.7400000000000003E-3</v>
      </c>
      <c r="S7381" s="72">
        <v>1.29</v>
      </c>
      <c r="Z7381" s="73" t="s">
        <v>21533</v>
      </c>
      <c r="AA7381" s="73" t="s">
        <v>21534</v>
      </c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</row>
    <row r="7382" spans="1:39" ht="22.5" x14ac:dyDescent="0.2">
      <c r="A7382" s="73" t="s">
        <v>11510</v>
      </c>
      <c r="B7382" s="74" t="s">
        <v>72</v>
      </c>
      <c r="C7382" s="74" t="s">
        <v>138</v>
      </c>
      <c r="D7382" s="69">
        <v>43474</v>
      </c>
      <c r="E7382" s="74" t="s">
        <v>68</v>
      </c>
      <c r="F7382" s="74" t="s">
        <v>673</v>
      </c>
      <c r="G7382" s="74" t="s">
        <v>21535</v>
      </c>
      <c r="H7382" s="74" t="s">
        <v>33</v>
      </c>
      <c r="I7382" s="74" t="s">
        <v>20850</v>
      </c>
      <c r="J7382" s="74" t="s">
        <v>12249</v>
      </c>
      <c r="K7382" s="70">
        <v>1</v>
      </c>
      <c r="L7382" s="70">
        <v>1950</v>
      </c>
      <c r="M7382" s="74" t="s">
        <v>32</v>
      </c>
      <c r="Q7382" s="70">
        <v>28.9</v>
      </c>
      <c r="R7382" s="71">
        <v>6.7400000000000003E-3</v>
      </c>
      <c r="S7382" s="72">
        <v>1.2</v>
      </c>
      <c r="Z7382" s="73" t="s">
        <v>21533</v>
      </c>
      <c r="AA7382" s="73" t="s">
        <v>21534</v>
      </c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</row>
    <row r="7383" spans="1:39" ht="22.5" x14ac:dyDescent="0.2">
      <c r="A7383" s="73" t="s">
        <v>11510</v>
      </c>
      <c r="B7383" s="74" t="s">
        <v>72</v>
      </c>
      <c r="C7383" s="74" t="s">
        <v>138</v>
      </c>
      <c r="D7383" s="69">
        <v>43474</v>
      </c>
      <c r="E7383" s="74" t="s">
        <v>68</v>
      </c>
      <c r="F7383" s="74" t="s">
        <v>673</v>
      </c>
      <c r="G7383" s="74" t="s">
        <v>21535</v>
      </c>
      <c r="H7383" s="74" t="s">
        <v>43</v>
      </c>
      <c r="I7383" s="74" t="s">
        <v>20850</v>
      </c>
      <c r="J7383" s="74" t="s">
        <v>12249</v>
      </c>
      <c r="K7383" s="70">
        <v>1</v>
      </c>
      <c r="L7383" s="70">
        <v>2300</v>
      </c>
      <c r="M7383" s="74" t="s">
        <v>32</v>
      </c>
      <c r="Q7383" s="70">
        <v>27.7</v>
      </c>
      <c r="R7383" s="71">
        <v>6.7799999999999996E-3</v>
      </c>
      <c r="S7383" s="72">
        <v>1.29</v>
      </c>
      <c r="Z7383" s="73" t="s">
        <v>21533</v>
      </c>
      <c r="AA7383" s="73" t="s">
        <v>21534</v>
      </c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</row>
    <row r="7384" spans="1:39" ht="22.5" x14ac:dyDescent="0.2">
      <c r="A7384" s="73" t="s">
        <v>11510</v>
      </c>
      <c r="B7384" s="74" t="s">
        <v>72</v>
      </c>
      <c r="C7384" s="74" t="s">
        <v>138</v>
      </c>
      <c r="D7384" s="69">
        <v>43474</v>
      </c>
      <c r="E7384" s="74" t="s">
        <v>68</v>
      </c>
      <c r="F7384" s="74" t="s">
        <v>673</v>
      </c>
      <c r="G7384" s="74" t="s">
        <v>21535</v>
      </c>
      <c r="H7384" s="74" t="s">
        <v>42</v>
      </c>
      <c r="I7384" s="74" t="s">
        <v>20850</v>
      </c>
      <c r="J7384" s="74" t="s">
        <v>12249</v>
      </c>
      <c r="K7384" s="70">
        <v>1</v>
      </c>
      <c r="L7384" s="70">
        <v>2300</v>
      </c>
      <c r="M7384" s="74" t="s">
        <v>32</v>
      </c>
      <c r="Q7384" s="70">
        <v>28.9</v>
      </c>
      <c r="R7384" s="71">
        <v>7.2399999999999999E-3</v>
      </c>
      <c r="S7384" s="72">
        <v>1.29</v>
      </c>
      <c r="Z7384" s="73" t="s">
        <v>21533</v>
      </c>
      <c r="AA7384" s="73" t="s">
        <v>21534</v>
      </c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</row>
    <row r="7385" spans="1:39" ht="22.5" x14ac:dyDescent="0.2">
      <c r="A7385" s="73" t="s">
        <v>11510</v>
      </c>
      <c r="B7385" s="74" t="s">
        <v>72</v>
      </c>
      <c r="C7385" s="74" t="s">
        <v>138</v>
      </c>
      <c r="D7385" s="69">
        <v>43474</v>
      </c>
      <c r="E7385" s="74" t="s">
        <v>68</v>
      </c>
      <c r="F7385" s="74" t="s">
        <v>673</v>
      </c>
      <c r="G7385" s="74" t="s">
        <v>21535</v>
      </c>
      <c r="H7385" s="74" t="s">
        <v>41</v>
      </c>
      <c r="I7385" s="74" t="s">
        <v>20850</v>
      </c>
      <c r="J7385" s="74" t="s">
        <v>12249</v>
      </c>
      <c r="K7385" s="70">
        <v>1</v>
      </c>
      <c r="L7385" s="70">
        <v>2300</v>
      </c>
      <c r="M7385" s="74" t="s">
        <v>32</v>
      </c>
      <c r="Q7385" s="70">
        <v>28</v>
      </c>
      <c r="R7385" s="71">
        <v>6.8700000000000002E-3</v>
      </c>
      <c r="S7385" s="72">
        <v>1.36</v>
      </c>
      <c r="Z7385" s="73" t="s">
        <v>21533</v>
      </c>
      <c r="AA7385" s="73" t="s">
        <v>21534</v>
      </c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</row>
    <row r="7386" spans="1:39" ht="22.5" x14ac:dyDescent="0.2">
      <c r="A7386" s="73" t="s">
        <v>11510</v>
      </c>
      <c r="B7386" s="74" t="s">
        <v>72</v>
      </c>
      <c r="C7386" s="74" t="s">
        <v>138</v>
      </c>
      <c r="D7386" s="69">
        <v>43474</v>
      </c>
      <c r="E7386" s="74" t="s">
        <v>68</v>
      </c>
      <c r="F7386" s="74" t="s">
        <v>673</v>
      </c>
      <c r="G7386" s="74" t="s">
        <v>21535</v>
      </c>
      <c r="H7386" s="74" t="s">
        <v>40</v>
      </c>
      <c r="I7386" s="74" t="s">
        <v>20850</v>
      </c>
      <c r="J7386" s="74" t="s">
        <v>12249</v>
      </c>
      <c r="K7386" s="70">
        <v>1</v>
      </c>
      <c r="L7386" s="70">
        <v>1950</v>
      </c>
      <c r="M7386" s="74" t="s">
        <v>32</v>
      </c>
      <c r="Q7386" s="70">
        <v>28.5</v>
      </c>
      <c r="R7386" s="71">
        <v>7.28E-3</v>
      </c>
      <c r="S7386" s="72">
        <v>1.24</v>
      </c>
      <c r="Z7386" s="73" t="s">
        <v>21533</v>
      </c>
      <c r="AA7386" s="73" t="s">
        <v>21534</v>
      </c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</row>
    <row r="7387" spans="1:39" ht="22.5" x14ac:dyDescent="0.2">
      <c r="A7387" s="73" t="s">
        <v>11510</v>
      </c>
      <c r="B7387" s="74" t="s">
        <v>72</v>
      </c>
      <c r="C7387" s="74" t="s">
        <v>138</v>
      </c>
      <c r="D7387" s="69">
        <v>43474</v>
      </c>
      <c r="E7387" s="74" t="s">
        <v>68</v>
      </c>
      <c r="F7387" s="74" t="s">
        <v>673</v>
      </c>
      <c r="G7387" s="74" t="s">
        <v>21535</v>
      </c>
      <c r="H7387" s="74" t="s">
        <v>39</v>
      </c>
      <c r="I7387" s="74" t="s">
        <v>20850</v>
      </c>
      <c r="J7387" s="74" t="s">
        <v>12249</v>
      </c>
      <c r="K7387" s="70">
        <v>1</v>
      </c>
      <c r="L7387" s="70">
        <v>2300</v>
      </c>
      <c r="M7387" s="74" t="s">
        <v>32</v>
      </c>
      <c r="Q7387" s="70">
        <v>27.6</v>
      </c>
      <c r="R7387" s="71">
        <v>5.8700000000000002E-3</v>
      </c>
      <c r="S7387" s="72">
        <v>1.46</v>
      </c>
      <c r="Z7387" s="73" t="s">
        <v>21533</v>
      </c>
      <c r="AA7387" s="73" t="s">
        <v>21534</v>
      </c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</row>
    <row r="7388" spans="1:39" ht="22.5" x14ac:dyDescent="0.2">
      <c r="A7388" s="73" t="s">
        <v>11510</v>
      </c>
      <c r="B7388" s="74" t="s">
        <v>72</v>
      </c>
      <c r="C7388" s="74" t="s">
        <v>138</v>
      </c>
      <c r="D7388" s="69">
        <v>43474</v>
      </c>
      <c r="E7388" s="74" t="s">
        <v>68</v>
      </c>
      <c r="F7388" s="74" t="s">
        <v>205</v>
      </c>
      <c r="G7388" s="74" t="s">
        <v>21535</v>
      </c>
      <c r="H7388" s="74" t="s">
        <v>21538</v>
      </c>
      <c r="I7388" s="74" t="s">
        <v>20850</v>
      </c>
      <c r="J7388" s="74" t="s">
        <v>12249</v>
      </c>
      <c r="K7388" s="70">
        <v>1</v>
      </c>
      <c r="L7388" s="70">
        <v>1550</v>
      </c>
      <c r="M7388" s="74" t="s">
        <v>32</v>
      </c>
      <c r="Q7388" s="70">
        <v>25.8</v>
      </c>
      <c r="R7388" s="71">
        <v>6.0000000000000001E-3</v>
      </c>
      <c r="S7388" s="72">
        <v>1.1499999999999999</v>
      </c>
      <c r="Z7388" s="73" t="s">
        <v>21533</v>
      </c>
      <c r="AA7388" s="73" t="s">
        <v>21534</v>
      </c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</row>
    <row r="7389" spans="1:39" ht="22.5" x14ac:dyDescent="0.2">
      <c r="A7389" s="73" t="s">
        <v>11510</v>
      </c>
      <c r="B7389" s="74" t="s">
        <v>72</v>
      </c>
      <c r="C7389" s="74" t="s">
        <v>138</v>
      </c>
      <c r="D7389" s="69">
        <v>43474</v>
      </c>
      <c r="E7389" s="74" t="s">
        <v>68</v>
      </c>
      <c r="F7389" s="74" t="s">
        <v>205</v>
      </c>
      <c r="G7389" s="74" t="s">
        <v>21535</v>
      </c>
      <c r="H7389" s="74" t="s">
        <v>38</v>
      </c>
      <c r="I7389" s="74" t="s">
        <v>20850</v>
      </c>
      <c r="J7389" s="74" t="s">
        <v>12249</v>
      </c>
      <c r="K7389" s="70">
        <v>1</v>
      </c>
      <c r="L7389" s="70">
        <v>1850</v>
      </c>
      <c r="M7389" s="74" t="s">
        <v>32</v>
      </c>
      <c r="Q7389" s="70">
        <v>30.9</v>
      </c>
      <c r="R7389" s="71">
        <v>7.0000000000000001E-3</v>
      </c>
      <c r="S7389" s="72">
        <v>1.36</v>
      </c>
      <c r="Z7389" s="73" t="s">
        <v>21533</v>
      </c>
      <c r="AA7389" s="73" t="s">
        <v>21534</v>
      </c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</row>
    <row r="7390" spans="1:39" ht="22.5" x14ac:dyDescent="0.2">
      <c r="A7390" s="73" t="s">
        <v>11510</v>
      </c>
      <c r="B7390" s="74" t="s">
        <v>72</v>
      </c>
      <c r="C7390" s="74" t="s">
        <v>138</v>
      </c>
      <c r="D7390" s="69">
        <v>43775</v>
      </c>
      <c r="E7390" s="74" t="s">
        <v>29</v>
      </c>
      <c r="F7390" s="74" t="s">
        <v>585</v>
      </c>
      <c r="G7390" s="74" t="s">
        <v>30</v>
      </c>
      <c r="H7390" s="74" t="s">
        <v>40</v>
      </c>
      <c r="I7390" s="74" t="s">
        <v>20850</v>
      </c>
      <c r="J7390" s="74" t="s">
        <v>12249</v>
      </c>
      <c r="K7390" s="70">
        <v>1</v>
      </c>
      <c r="L7390" s="70">
        <v>1240</v>
      </c>
      <c r="M7390" s="74" t="s">
        <v>32</v>
      </c>
      <c r="Q7390" s="70">
        <v>34.4</v>
      </c>
      <c r="R7390" s="71">
        <v>8.6999999999999994E-3</v>
      </c>
      <c r="S7390" s="72">
        <v>1.08</v>
      </c>
      <c r="Z7390" s="73" t="s">
        <v>21533</v>
      </c>
      <c r="AA7390" s="73" t="s">
        <v>21534</v>
      </c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</row>
    <row r="7391" spans="1:39" ht="22.5" x14ac:dyDescent="0.2">
      <c r="A7391" s="73" t="s">
        <v>11510</v>
      </c>
      <c r="B7391" s="74" t="s">
        <v>72</v>
      </c>
      <c r="C7391" s="74" t="s">
        <v>138</v>
      </c>
      <c r="D7391" s="69">
        <v>43775</v>
      </c>
      <c r="E7391" s="74" t="s">
        <v>29</v>
      </c>
      <c r="F7391" s="74" t="s">
        <v>361</v>
      </c>
      <c r="G7391" s="74" t="s">
        <v>30</v>
      </c>
      <c r="H7391" s="74" t="s">
        <v>40</v>
      </c>
      <c r="I7391" s="74" t="s">
        <v>20850</v>
      </c>
      <c r="J7391" s="74" t="s">
        <v>12249</v>
      </c>
      <c r="K7391" s="70">
        <v>1</v>
      </c>
      <c r="L7391" s="70">
        <v>1070</v>
      </c>
      <c r="M7391" s="74" t="s">
        <v>32</v>
      </c>
      <c r="Q7391" s="70">
        <v>22</v>
      </c>
      <c r="R7391" s="71">
        <v>5.4200000000000003E-3</v>
      </c>
      <c r="S7391" s="72">
        <v>1.02</v>
      </c>
      <c r="Z7391" s="73" t="s">
        <v>21533</v>
      </c>
      <c r="AA7391" s="73" t="s">
        <v>21534</v>
      </c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</row>
    <row r="7392" spans="1:39" ht="22.5" x14ac:dyDescent="0.2">
      <c r="A7392" s="73" t="s">
        <v>11510</v>
      </c>
      <c r="B7392" s="74" t="s">
        <v>72</v>
      </c>
      <c r="C7392" s="74" t="s">
        <v>138</v>
      </c>
      <c r="D7392" s="69">
        <v>43775</v>
      </c>
      <c r="E7392" s="74" t="s">
        <v>29</v>
      </c>
      <c r="F7392" s="74" t="s">
        <v>205</v>
      </c>
      <c r="G7392" s="74" t="s">
        <v>30</v>
      </c>
      <c r="H7392" s="74" t="s">
        <v>40</v>
      </c>
      <c r="I7392" s="74" t="s">
        <v>20850</v>
      </c>
      <c r="J7392" s="74" t="s">
        <v>12249</v>
      </c>
      <c r="K7392" s="70">
        <v>1</v>
      </c>
      <c r="L7392" s="70">
        <v>1410</v>
      </c>
      <c r="M7392" s="74" t="s">
        <v>32</v>
      </c>
      <c r="Q7392" s="70">
        <v>25.4</v>
      </c>
      <c r="R7392" s="71">
        <v>6.0000000000000001E-3</v>
      </c>
      <c r="S7392" s="72">
        <v>1.1100000000000001</v>
      </c>
      <c r="Z7392" s="73" t="s">
        <v>21533</v>
      </c>
      <c r="AA7392" s="73" t="s">
        <v>21534</v>
      </c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</row>
    <row r="7393" spans="1:39" ht="22.5" x14ac:dyDescent="0.2">
      <c r="A7393" s="73" t="s">
        <v>11510</v>
      </c>
      <c r="B7393" s="74" t="s">
        <v>72</v>
      </c>
      <c r="C7393" s="74" t="s">
        <v>138</v>
      </c>
      <c r="D7393" s="69">
        <v>43775</v>
      </c>
      <c r="E7393" s="74" t="s">
        <v>29</v>
      </c>
      <c r="F7393" s="74" t="s">
        <v>673</v>
      </c>
      <c r="G7393" s="74" t="s">
        <v>30</v>
      </c>
      <c r="H7393" s="74" t="s">
        <v>40</v>
      </c>
      <c r="I7393" s="74" t="s">
        <v>20850</v>
      </c>
      <c r="J7393" s="74" t="s">
        <v>12249</v>
      </c>
      <c r="K7393" s="70">
        <v>1</v>
      </c>
      <c r="L7393" s="70">
        <v>1950</v>
      </c>
      <c r="M7393" s="74" t="s">
        <v>32</v>
      </c>
      <c r="Q7393" s="70">
        <v>28.4</v>
      </c>
      <c r="R7393" s="71">
        <v>7.3099999999999997E-3</v>
      </c>
      <c r="S7393" s="72">
        <v>1.25</v>
      </c>
      <c r="Z7393" s="73" t="s">
        <v>21533</v>
      </c>
      <c r="AA7393" s="73" t="s">
        <v>21534</v>
      </c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</row>
    <row r="7394" spans="1:39" ht="22.5" x14ac:dyDescent="0.2">
      <c r="A7394" s="73" t="s">
        <v>11510</v>
      </c>
      <c r="B7394" s="74" t="s">
        <v>72</v>
      </c>
      <c r="C7394" s="74" t="s">
        <v>138</v>
      </c>
      <c r="D7394" s="69">
        <v>43474</v>
      </c>
      <c r="E7394" s="74" t="s">
        <v>68</v>
      </c>
      <c r="F7394" s="74" t="s">
        <v>205</v>
      </c>
      <c r="G7394" s="74" t="s">
        <v>21535</v>
      </c>
      <c r="H7394" s="74" t="s">
        <v>35</v>
      </c>
      <c r="I7394" s="74" t="s">
        <v>20850</v>
      </c>
      <c r="J7394" s="74" t="s">
        <v>12249</v>
      </c>
      <c r="K7394" s="70">
        <v>1</v>
      </c>
      <c r="L7394" s="70">
        <v>1790</v>
      </c>
      <c r="M7394" s="74" t="s">
        <v>32</v>
      </c>
      <c r="Q7394" s="70">
        <v>28.4</v>
      </c>
      <c r="R7394" s="71">
        <v>7.0000000000000001E-3</v>
      </c>
      <c r="S7394" s="72">
        <v>1.19</v>
      </c>
      <c r="Z7394" s="73" t="s">
        <v>21533</v>
      </c>
      <c r="AA7394" s="73" t="s">
        <v>21534</v>
      </c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</row>
    <row r="7395" spans="1:39" ht="22.5" x14ac:dyDescent="0.2">
      <c r="A7395" s="73" t="s">
        <v>11510</v>
      </c>
      <c r="B7395" s="74" t="s">
        <v>72</v>
      </c>
      <c r="C7395" s="74" t="s">
        <v>138</v>
      </c>
      <c r="D7395" s="69">
        <v>43474</v>
      </c>
      <c r="E7395" s="74" t="s">
        <v>68</v>
      </c>
      <c r="F7395" s="74" t="s">
        <v>205</v>
      </c>
      <c r="G7395" s="74" t="s">
        <v>21535</v>
      </c>
      <c r="H7395" s="74" t="s">
        <v>34</v>
      </c>
      <c r="I7395" s="74" t="s">
        <v>20850</v>
      </c>
      <c r="J7395" s="74" t="s">
        <v>12249</v>
      </c>
      <c r="K7395" s="70">
        <v>1</v>
      </c>
      <c r="L7395" s="70">
        <v>1610</v>
      </c>
      <c r="M7395" s="74" t="s">
        <v>32</v>
      </c>
      <c r="Q7395" s="70">
        <v>26.3</v>
      </c>
      <c r="R7395" s="71">
        <v>6.0000000000000001E-3</v>
      </c>
      <c r="S7395" s="72">
        <v>1.18</v>
      </c>
      <c r="Z7395" s="73" t="s">
        <v>21533</v>
      </c>
      <c r="AA7395" s="73" t="s">
        <v>21534</v>
      </c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</row>
    <row r="7396" spans="1:39" ht="22.5" x14ac:dyDescent="0.2">
      <c r="A7396" s="73" t="s">
        <v>11510</v>
      </c>
      <c r="B7396" s="74" t="s">
        <v>72</v>
      </c>
      <c r="C7396" s="74" t="s">
        <v>138</v>
      </c>
      <c r="D7396" s="69">
        <v>43474</v>
      </c>
      <c r="E7396" s="74" t="s">
        <v>68</v>
      </c>
      <c r="F7396" s="74" t="s">
        <v>205</v>
      </c>
      <c r="G7396" s="74" t="s">
        <v>21535</v>
      </c>
      <c r="H7396" s="74" t="s">
        <v>33</v>
      </c>
      <c r="I7396" s="74" t="s">
        <v>20850</v>
      </c>
      <c r="J7396" s="74" t="s">
        <v>12249</v>
      </c>
      <c r="K7396" s="70">
        <v>1</v>
      </c>
      <c r="L7396" s="70">
        <v>1830</v>
      </c>
      <c r="M7396" s="74" t="s">
        <v>32</v>
      </c>
      <c r="Q7396" s="70">
        <v>29.2</v>
      </c>
      <c r="R7396" s="71">
        <v>7.0000000000000001E-3</v>
      </c>
      <c r="S7396" s="72">
        <v>1.17</v>
      </c>
      <c r="Z7396" s="73" t="s">
        <v>21533</v>
      </c>
      <c r="AA7396" s="73" t="s">
        <v>21534</v>
      </c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</row>
    <row r="7397" spans="1:39" ht="22.5" x14ac:dyDescent="0.2">
      <c r="A7397" s="73" t="s">
        <v>11510</v>
      </c>
      <c r="B7397" s="74" t="s">
        <v>72</v>
      </c>
      <c r="C7397" s="74" t="s">
        <v>138</v>
      </c>
      <c r="D7397" s="69">
        <v>43474</v>
      </c>
      <c r="E7397" s="74" t="s">
        <v>68</v>
      </c>
      <c r="F7397" s="74" t="s">
        <v>205</v>
      </c>
      <c r="G7397" s="74" t="s">
        <v>21535</v>
      </c>
      <c r="H7397" s="74" t="s">
        <v>43</v>
      </c>
      <c r="I7397" s="74" t="s">
        <v>20850</v>
      </c>
      <c r="J7397" s="74" t="s">
        <v>12249</v>
      </c>
      <c r="K7397" s="70">
        <v>1</v>
      </c>
      <c r="L7397" s="70">
        <v>2070</v>
      </c>
      <c r="M7397" s="74" t="s">
        <v>32</v>
      </c>
      <c r="Q7397" s="70">
        <v>28.9</v>
      </c>
      <c r="R7397" s="71">
        <v>7.0000000000000001E-3</v>
      </c>
      <c r="S7397" s="72">
        <v>1.22</v>
      </c>
      <c r="Z7397" s="73" t="s">
        <v>21533</v>
      </c>
      <c r="AA7397" s="73" t="s">
        <v>21534</v>
      </c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</row>
    <row r="7398" spans="1:39" ht="22.5" x14ac:dyDescent="0.2">
      <c r="A7398" s="73" t="s">
        <v>11510</v>
      </c>
      <c r="B7398" s="74" t="s">
        <v>72</v>
      </c>
      <c r="C7398" s="74" t="s">
        <v>138</v>
      </c>
      <c r="D7398" s="69">
        <v>43474</v>
      </c>
      <c r="E7398" s="74" t="s">
        <v>68</v>
      </c>
      <c r="F7398" s="74" t="s">
        <v>205</v>
      </c>
      <c r="G7398" s="74" t="s">
        <v>21535</v>
      </c>
      <c r="H7398" s="74" t="s">
        <v>42</v>
      </c>
      <c r="I7398" s="74" t="s">
        <v>20850</v>
      </c>
      <c r="J7398" s="74" t="s">
        <v>12249</v>
      </c>
      <c r="K7398" s="70">
        <v>1</v>
      </c>
      <c r="L7398" s="70">
        <v>1480</v>
      </c>
      <c r="M7398" s="74" t="s">
        <v>32</v>
      </c>
      <c r="Q7398" s="70">
        <v>25.5</v>
      </c>
      <c r="R7398" s="71">
        <v>6.0000000000000001E-3</v>
      </c>
      <c r="S7398" s="72">
        <v>1.1399999999999999</v>
      </c>
      <c r="Z7398" s="73" t="s">
        <v>21533</v>
      </c>
      <c r="AA7398" s="73" t="s">
        <v>21534</v>
      </c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</row>
    <row r="7399" spans="1:39" ht="22.5" x14ac:dyDescent="0.2">
      <c r="A7399" s="73" t="s">
        <v>11510</v>
      </c>
      <c r="B7399" s="74" t="s">
        <v>72</v>
      </c>
      <c r="C7399" s="74" t="s">
        <v>138</v>
      </c>
      <c r="D7399" s="69">
        <v>43474</v>
      </c>
      <c r="E7399" s="74" t="s">
        <v>68</v>
      </c>
      <c r="F7399" s="74" t="s">
        <v>205</v>
      </c>
      <c r="G7399" s="74" t="s">
        <v>21535</v>
      </c>
      <c r="H7399" s="74" t="s">
        <v>41</v>
      </c>
      <c r="I7399" s="74" t="s">
        <v>20850</v>
      </c>
      <c r="J7399" s="74" t="s">
        <v>12249</v>
      </c>
      <c r="K7399" s="70">
        <v>1</v>
      </c>
      <c r="L7399" s="70">
        <v>1340</v>
      </c>
      <c r="M7399" s="74" t="s">
        <v>32</v>
      </c>
      <c r="Q7399" s="70">
        <v>23.3</v>
      </c>
      <c r="R7399" s="71">
        <v>5.0000000000000001E-3</v>
      </c>
      <c r="S7399" s="72">
        <v>1.1000000000000001</v>
      </c>
      <c r="Z7399" s="73" t="s">
        <v>21533</v>
      </c>
      <c r="AA7399" s="73" t="s">
        <v>21534</v>
      </c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</row>
    <row r="7400" spans="1:39" ht="22.5" x14ac:dyDescent="0.2">
      <c r="A7400" s="73" t="s">
        <v>11510</v>
      </c>
      <c r="B7400" s="74" t="s">
        <v>72</v>
      </c>
      <c r="C7400" s="74" t="s">
        <v>138</v>
      </c>
      <c r="D7400" s="69">
        <v>43474</v>
      </c>
      <c r="E7400" s="74" t="s">
        <v>68</v>
      </c>
      <c r="F7400" s="74" t="s">
        <v>205</v>
      </c>
      <c r="G7400" s="74" t="s">
        <v>21535</v>
      </c>
      <c r="H7400" s="74" t="s">
        <v>40</v>
      </c>
      <c r="I7400" s="74" t="s">
        <v>20850</v>
      </c>
      <c r="J7400" s="74" t="s">
        <v>12249</v>
      </c>
      <c r="K7400" s="70">
        <v>1</v>
      </c>
      <c r="L7400" s="70">
        <v>1310</v>
      </c>
      <c r="M7400" s="74" t="s">
        <v>32</v>
      </c>
      <c r="Q7400" s="70">
        <v>24.6</v>
      </c>
      <c r="R7400" s="71">
        <v>6.0000000000000001E-3</v>
      </c>
      <c r="S7400" s="72">
        <v>1.08</v>
      </c>
      <c r="Z7400" s="73" t="s">
        <v>21533</v>
      </c>
      <c r="AA7400" s="73" t="s">
        <v>21534</v>
      </c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</row>
    <row r="7401" spans="1:39" ht="22.5" x14ac:dyDescent="0.2">
      <c r="A7401" s="73" t="s">
        <v>11510</v>
      </c>
      <c r="B7401" s="74" t="s">
        <v>72</v>
      </c>
      <c r="C7401" s="74" t="s">
        <v>138</v>
      </c>
      <c r="D7401" s="69">
        <v>43474</v>
      </c>
      <c r="E7401" s="74" t="s">
        <v>68</v>
      </c>
      <c r="F7401" s="74" t="s">
        <v>205</v>
      </c>
      <c r="G7401" s="74" t="s">
        <v>21535</v>
      </c>
      <c r="H7401" s="74" t="s">
        <v>39</v>
      </c>
      <c r="I7401" s="74" t="s">
        <v>20850</v>
      </c>
      <c r="J7401" s="74" t="s">
        <v>12249</v>
      </c>
      <c r="K7401" s="70">
        <v>1</v>
      </c>
      <c r="L7401" s="70">
        <v>1570</v>
      </c>
      <c r="M7401" s="74" t="s">
        <v>32</v>
      </c>
      <c r="Q7401" s="70">
        <v>24.2</v>
      </c>
      <c r="R7401" s="71">
        <v>5.0000000000000001E-3</v>
      </c>
      <c r="S7401" s="72">
        <v>1.21</v>
      </c>
      <c r="Z7401" s="73" t="s">
        <v>21533</v>
      </c>
      <c r="AA7401" s="73" t="s">
        <v>21534</v>
      </c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</row>
    <row r="7402" spans="1:39" ht="22.5" x14ac:dyDescent="0.2">
      <c r="A7402" s="73" t="s">
        <v>11510</v>
      </c>
      <c r="B7402" s="74" t="s">
        <v>72</v>
      </c>
      <c r="C7402" s="74" t="s">
        <v>138</v>
      </c>
      <c r="D7402" s="69">
        <v>43474</v>
      </c>
      <c r="E7402" s="74" t="s">
        <v>68</v>
      </c>
      <c r="F7402" s="74" t="s">
        <v>361</v>
      </c>
      <c r="G7402" s="74" t="s">
        <v>21535</v>
      </c>
      <c r="H7402" s="74" t="s">
        <v>21538</v>
      </c>
      <c r="I7402" s="74" t="s">
        <v>20850</v>
      </c>
      <c r="J7402" s="74" t="s">
        <v>12249</v>
      </c>
      <c r="K7402" s="70">
        <v>1</v>
      </c>
      <c r="L7402" s="70">
        <v>1030</v>
      </c>
      <c r="M7402" s="74" t="s">
        <v>32</v>
      </c>
      <c r="Q7402" s="70">
        <v>22</v>
      </c>
      <c r="R7402" s="71">
        <v>5.0099999999999997E-3</v>
      </c>
      <c r="S7402" s="72">
        <v>1.02</v>
      </c>
      <c r="Z7402" s="73" t="s">
        <v>21533</v>
      </c>
      <c r="AA7402" s="73" t="s">
        <v>21534</v>
      </c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</row>
    <row r="7403" spans="1:39" ht="22.5" x14ac:dyDescent="0.2">
      <c r="A7403" s="73" t="s">
        <v>11510</v>
      </c>
      <c r="B7403" s="74" t="s">
        <v>72</v>
      </c>
      <c r="C7403" s="74" t="s">
        <v>138</v>
      </c>
      <c r="D7403" s="69">
        <v>43474</v>
      </c>
      <c r="E7403" s="74" t="s">
        <v>68</v>
      </c>
      <c r="F7403" s="74" t="s">
        <v>361</v>
      </c>
      <c r="G7403" s="74" t="s">
        <v>21535</v>
      </c>
      <c r="H7403" s="74" t="s">
        <v>38</v>
      </c>
      <c r="I7403" s="74" t="s">
        <v>20850</v>
      </c>
      <c r="J7403" s="74" t="s">
        <v>12249</v>
      </c>
      <c r="K7403" s="70">
        <v>1</v>
      </c>
      <c r="L7403" s="70">
        <v>999</v>
      </c>
      <c r="M7403" s="74" t="s">
        <v>32</v>
      </c>
      <c r="Q7403" s="70">
        <v>22.4</v>
      </c>
      <c r="R7403" s="71">
        <v>4.9800000000000001E-3</v>
      </c>
      <c r="S7403" s="72">
        <v>1.03</v>
      </c>
      <c r="Z7403" s="73" t="s">
        <v>21533</v>
      </c>
      <c r="AA7403" s="73" t="s">
        <v>21534</v>
      </c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</row>
    <row r="7404" spans="1:39" ht="22.5" x14ac:dyDescent="0.2">
      <c r="A7404" s="73" t="s">
        <v>11510</v>
      </c>
      <c r="B7404" s="74" t="s">
        <v>72</v>
      </c>
      <c r="C7404" s="74" t="s">
        <v>138</v>
      </c>
      <c r="D7404" s="69">
        <v>43474</v>
      </c>
      <c r="E7404" s="74" t="s">
        <v>68</v>
      </c>
      <c r="F7404" s="74" t="s">
        <v>361</v>
      </c>
      <c r="G7404" s="74" t="s">
        <v>21535</v>
      </c>
      <c r="H7404" s="74" t="s">
        <v>35</v>
      </c>
      <c r="I7404" s="74" t="s">
        <v>20850</v>
      </c>
      <c r="J7404" s="74" t="s">
        <v>12249</v>
      </c>
      <c r="K7404" s="70">
        <v>1</v>
      </c>
      <c r="L7404" s="70">
        <v>1070</v>
      </c>
      <c r="M7404" s="74" t="s">
        <v>32</v>
      </c>
      <c r="Q7404" s="70">
        <v>22.3</v>
      </c>
      <c r="R7404" s="71">
        <v>5.0000000000000001E-3</v>
      </c>
      <c r="S7404" s="72">
        <v>0.94399999999999995</v>
      </c>
      <c r="Z7404" s="73" t="s">
        <v>21533</v>
      </c>
      <c r="AA7404" s="73" t="s">
        <v>21534</v>
      </c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</row>
    <row r="7405" spans="1:39" ht="22.5" x14ac:dyDescent="0.2">
      <c r="A7405" s="73" t="s">
        <v>11510</v>
      </c>
      <c r="B7405" s="74" t="s">
        <v>72</v>
      </c>
      <c r="C7405" s="74" t="s">
        <v>138</v>
      </c>
      <c r="D7405" s="69">
        <v>43474</v>
      </c>
      <c r="E7405" s="74" t="s">
        <v>68</v>
      </c>
      <c r="F7405" s="74" t="s">
        <v>361</v>
      </c>
      <c r="G7405" s="74" t="s">
        <v>21535</v>
      </c>
      <c r="H7405" s="74" t="s">
        <v>34</v>
      </c>
      <c r="I7405" s="74" t="s">
        <v>20850</v>
      </c>
      <c r="J7405" s="74" t="s">
        <v>12249</v>
      </c>
      <c r="K7405" s="70">
        <v>1</v>
      </c>
      <c r="L7405" s="70">
        <v>1070</v>
      </c>
      <c r="M7405" s="74" t="s">
        <v>32</v>
      </c>
      <c r="Q7405" s="70">
        <v>22.4</v>
      </c>
      <c r="R7405" s="71">
        <v>5.0899999999999999E-3</v>
      </c>
      <c r="S7405" s="72">
        <v>0.996</v>
      </c>
      <c r="Z7405" s="73" t="s">
        <v>21533</v>
      </c>
      <c r="AA7405" s="73" t="s">
        <v>21534</v>
      </c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</row>
    <row r="7406" spans="1:39" ht="22.5" x14ac:dyDescent="0.2">
      <c r="A7406" s="73" t="s">
        <v>11510</v>
      </c>
      <c r="B7406" s="74" t="s">
        <v>72</v>
      </c>
      <c r="C7406" s="74" t="s">
        <v>138</v>
      </c>
      <c r="D7406" s="69">
        <v>43474</v>
      </c>
      <c r="E7406" s="74" t="s">
        <v>68</v>
      </c>
      <c r="F7406" s="74" t="s">
        <v>585</v>
      </c>
      <c r="G7406" s="74" t="s">
        <v>21535</v>
      </c>
      <c r="H7406" s="74" t="s">
        <v>21538</v>
      </c>
      <c r="I7406" s="74" t="s">
        <v>20850</v>
      </c>
      <c r="J7406" s="74" t="s">
        <v>12249</v>
      </c>
      <c r="K7406" s="70">
        <v>1</v>
      </c>
      <c r="L7406" s="70">
        <v>1240</v>
      </c>
      <c r="M7406" s="74" t="s">
        <v>32</v>
      </c>
      <c r="Q7406" s="70">
        <v>34.200000000000003</v>
      </c>
      <c r="R7406" s="71">
        <v>7.8200000000000006E-3</v>
      </c>
      <c r="S7406" s="72">
        <v>1.05</v>
      </c>
      <c r="Z7406" s="73" t="s">
        <v>21533</v>
      </c>
      <c r="AA7406" s="73" t="s">
        <v>21534</v>
      </c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</row>
    <row r="7407" spans="1:39" ht="22.5" x14ac:dyDescent="0.2">
      <c r="A7407" s="73" t="s">
        <v>11510</v>
      </c>
      <c r="B7407" s="74" t="s">
        <v>72</v>
      </c>
      <c r="C7407" s="74" t="s">
        <v>138</v>
      </c>
      <c r="D7407" s="69">
        <v>43775</v>
      </c>
      <c r="E7407" s="74" t="s">
        <v>29</v>
      </c>
      <c r="F7407" s="74" t="s">
        <v>205</v>
      </c>
      <c r="G7407" s="74" t="s">
        <v>21536</v>
      </c>
      <c r="H7407" s="74" t="s">
        <v>44</v>
      </c>
      <c r="I7407" s="74" t="s">
        <v>20850</v>
      </c>
      <c r="J7407" s="74" t="s">
        <v>12249</v>
      </c>
      <c r="K7407" s="70">
        <v>1</v>
      </c>
      <c r="L7407" s="70">
        <v>1500</v>
      </c>
      <c r="M7407" s="74" t="s">
        <v>32</v>
      </c>
      <c r="Q7407" s="70">
        <v>22.9</v>
      </c>
      <c r="R7407" s="71">
        <v>6.0000000000000001E-3</v>
      </c>
      <c r="S7407" s="72">
        <v>1.31</v>
      </c>
      <c r="Z7407" s="73" t="s">
        <v>21533</v>
      </c>
      <c r="AA7407" s="73" t="s">
        <v>21534</v>
      </c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</row>
    <row r="7408" spans="1:39" ht="22.5" x14ac:dyDescent="0.2">
      <c r="A7408" s="73" t="s">
        <v>11510</v>
      </c>
      <c r="B7408" s="74" t="s">
        <v>72</v>
      </c>
      <c r="C7408" s="74" t="s">
        <v>138</v>
      </c>
      <c r="D7408" s="69">
        <v>43775</v>
      </c>
      <c r="E7408" s="74" t="s">
        <v>29</v>
      </c>
      <c r="F7408" s="74" t="s">
        <v>205</v>
      </c>
      <c r="G7408" s="74" t="s">
        <v>21537</v>
      </c>
      <c r="H7408" s="74" t="s">
        <v>44</v>
      </c>
      <c r="I7408" s="74" t="s">
        <v>20850</v>
      </c>
      <c r="J7408" s="74" t="s">
        <v>12249</v>
      </c>
      <c r="K7408" s="70">
        <v>1</v>
      </c>
      <c r="L7408" s="70">
        <v>1750</v>
      </c>
      <c r="M7408" s="74" t="s">
        <v>32</v>
      </c>
      <c r="Q7408" s="70">
        <v>24.8</v>
      </c>
      <c r="R7408" s="71">
        <v>6.0000000000000001E-3</v>
      </c>
      <c r="S7408" s="72">
        <v>1.1599999999999999</v>
      </c>
      <c r="Z7408" s="73" t="s">
        <v>21533</v>
      </c>
      <c r="AA7408" s="73" t="s">
        <v>21534</v>
      </c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</row>
    <row r="7409" spans="1:39" ht="22.5" x14ac:dyDescent="0.2">
      <c r="A7409" s="73" t="s">
        <v>11510</v>
      </c>
      <c r="B7409" s="74" t="s">
        <v>72</v>
      </c>
      <c r="C7409" s="74" t="s">
        <v>138</v>
      </c>
      <c r="D7409" s="69">
        <v>43775</v>
      </c>
      <c r="E7409" s="74" t="s">
        <v>29</v>
      </c>
      <c r="F7409" s="74" t="s">
        <v>205</v>
      </c>
      <c r="G7409" s="74" t="s">
        <v>21535</v>
      </c>
      <c r="H7409" s="74" t="s">
        <v>41</v>
      </c>
      <c r="I7409" s="74" t="s">
        <v>20850</v>
      </c>
      <c r="J7409" s="74" t="s">
        <v>12249</v>
      </c>
      <c r="K7409" s="70">
        <v>1</v>
      </c>
      <c r="L7409" s="70">
        <v>1340</v>
      </c>
      <c r="M7409" s="74" t="s">
        <v>32</v>
      </c>
      <c r="Q7409" s="70">
        <v>23.3</v>
      </c>
      <c r="R7409" s="71">
        <v>5.0000000000000001E-3</v>
      </c>
      <c r="S7409" s="72">
        <v>1.1000000000000001</v>
      </c>
      <c r="Z7409" s="73" t="s">
        <v>21533</v>
      </c>
      <c r="AA7409" s="73" t="s">
        <v>21534</v>
      </c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</row>
    <row r="7410" spans="1:39" ht="22.5" x14ac:dyDescent="0.2">
      <c r="A7410" s="73" t="s">
        <v>11510</v>
      </c>
      <c r="B7410" s="74" t="s">
        <v>72</v>
      </c>
      <c r="C7410" s="74" t="s">
        <v>138</v>
      </c>
      <c r="D7410" s="69">
        <v>43775</v>
      </c>
      <c r="E7410" s="74" t="s">
        <v>29</v>
      </c>
      <c r="F7410" s="74" t="s">
        <v>673</v>
      </c>
      <c r="G7410" s="74" t="s">
        <v>21535</v>
      </c>
      <c r="H7410" s="74" t="s">
        <v>41</v>
      </c>
      <c r="I7410" s="74" t="s">
        <v>20850</v>
      </c>
      <c r="J7410" s="74" t="s">
        <v>12249</v>
      </c>
      <c r="K7410" s="70">
        <v>1</v>
      </c>
      <c r="L7410" s="70">
        <v>2300</v>
      </c>
      <c r="M7410" s="74" t="s">
        <v>32</v>
      </c>
      <c r="Q7410" s="70">
        <v>28</v>
      </c>
      <c r="R7410" s="71">
        <v>6.8700000000000002E-3</v>
      </c>
      <c r="S7410" s="72">
        <v>1.36</v>
      </c>
      <c r="Z7410" s="73" t="s">
        <v>21533</v>
      </c>
      <c r="AA7410" s="73" t="s">
        <v>21534</v>
      </c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</row>
    <row r="7411" spans="1:39" ht="22.5" x14ac:dyDescent="0.2">
      <c r="A7411" s="73" t="s">
        <v>11510</v>
      </c>
      <c r="B7411" s="74" t="s">
        <v>72</v>
      </c>
      <c r="C7411" s="74" t="s">
        <v>138</v>
      </c>
      <c r="D7411" s="69">
        <v>43474</v>
      </c>
      <c r="E7411" s="74" t="s">
        <v>68</v>
      </c>
      <c r="F7411" s="74" t="s">
        <v>585</v>
      </c>
      <c r="G7411" s="74" t="s">
        <v>21535</v>
      </c>
      <c r="H7411" s="74" t="s">
        <v>38</v>
      </c>
      <c r="I7411" s="74" t="s">
        <v>20850</v>
      </c>
      <c r="J7411" s="74" t="s">
        <v>12249</v>
      </c>
      <c r="K7411" s="70">
        <v>1</v>
      </c>
      <c r="L7411" s="70">
        <v>1240</v>
      </c>
      <c r="M7411" s="74" t="s">
        <v>32</v>
      </c>
      <c r="Q7411" s="70">
        <v>34.6</v>
      </c>
      <c r="R7411" s="71">
        <v>8.3400000000000002E-3</v>
      </c>
      <c r="S7411" s="72">
        <v>1.21</v>
      </c>
      <c r="Z7411" s="73" t="s">
        <v>21533</v>
      </c>
      <c r="AA7411" s="73" t="s">
        <v>21534</v>
      </c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</row>
    <row r="7412" spans="1:39" ht="22.5" x14ac:dyDescent="0.2">
      <c r="A7412" s="73" t="s">
        <v>11510</v>
      </c>
      <c r="B7412" s="74" t="s">
        <v>72</v>
      </c>
      <c r="C7412" s="74" t="s">
        <v>138</v>
      </c>
      <c r="D7412" s="69">
        <v>43474</v>
      </c>
      <c r="E7412" s="74" t="s">
        <v>68</v>
      </c>
      <c r="F7412" s="74" t="s">
        <v>585</v>
      </c>
      <c r="G7412" s="74" t="s">
        <v>21535</v>
      </c>
      <c r="H7412" s="74" t="s">
        <v>35</v>
      </c>
      <c r="I7412" s="74" t="s">
        <v>20850</v>
      </c>
      <c r="J7412" s="74" t="s">
        <v>12249</v>
      </c>
      <c r="K7412" s="70">
        <v>1</v>
      </c>
      <c r="L7412" s="70">
        <v>1240</v>
      </c>
      <c r="M7412" s="74" t="s">
        <v>32</v>
      </c>
      <c r="Q7412" s="70">
        <v>34.5</v>
      </c>
      <c r="R7412" s="71">
        <v>7.6299999999999996E-3</v>
      </c>
      <c r="S7412" s="72">
        <v>1.02</v>
      </c>
      <c r="Z7412" s="73" t="s">
        <v>21533</v>
      </c>
      <c r="AA7412" s="73" t="s">
        <v>21534</v>
      </c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</row>
    <row r="7413" spans="1:39" ht="22.5" x14ac:dyDescent="0.2">
      <c r="A7413" s="73" t="s">
        <v>11510</v>
      </c>
      <c r="B7413" s="74" t="s">
        <v>72</v>
      </c>
      <c r="C7413" s="74" t="s">
        <v>138</v>
      </c>
      <c r="D7413" s="69">
        <v>43474</v>
      </c>
      <c r="E7413" s="74" t="s">
        <v>68</v>
      </c>
      <c r="F7413" s="74" t="s">
        <v>585</v>
      </c>
      <c r="G7413" s="74" t="s">
        <v>21535</v>
      </c>
      <c r="H7413" s="74" t="s">
        <v>34</v>
      </c>
      <c r="I7413" s="74" t="s">
        <v>20850</v>
      </c>
      <c r="J7413" s="74" t="s">
        <v>12249</v>
      </c>
      <c r="K7413" s="70">
        <v>1</v>
      </c>
      <c r="L7413" s="70">
        <v>1240</v>
      </c>
      <c r="M7413" s="74" t="s">
        <v>32</v>
      </c>
      <c r="Q7413" s="70">
        <v>34.4</v>
      </c>
      <c r="R7413" s="71">
        <v>7.7299999999999999E-3</v>
      </c>
      <c r="S7413" s="72">
        <v>1.03</v>
      </c>
      <c r="Z7413" s="73" t="s">
        <v>21533</v>
      </c>
      <c r="AA7413" s="73" t="s">
        <v>21534</v>
      </c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</row>
    <row r="7414" spans="1:39" ht="22.5" x14ac:dyDescent="0.2">
      <c r="A7414" s="73" t="s">
        <v>11510</v>
      </c>
      <c r="B7414" s="74" t="s">
        <v>72</v>
      </c>
      <c r="C7414" s="74" t="s">
        <v>138</v>
      </c>
      <c r="D7414" s="69">
        <v>43474</v>
      </c>
      <c r="E7414" s="74" t="s">
        <v>68</v>
      </c>
      <c r="F7414" s="74" t="s">
        <v>585</v>
      </c>
      <c r="G7414" s="74" t="s">
        <v>21535</v>
      </c>
      <c r="H7414" s="74" t="s">
        <v>33</v>
      </c>
      <c r="I7414" s="74" t="s">
        <v>20850</v>
      </c>
      <c r="J7414" s="74" t="s">
        <v>12249</v>
      </c>
      <c r="K7414" s="70">
        <v>1</v>
      </c>
      <c r="L7414" s="70">
        <v>1240</v>
      </c>
      <c r="M7414" s="74" t="s">
        <v>32</v>
      </c>
      <c r="Q7414" s="70">
        <v>34.4</v>
      </c>
      <c r="R7414" s="71">
        <v>7.6299999999999996E-3</v>
      </c>
      <c r="S7414" s="72">
        <v>1.06</v>
      </c>
      <c r="Z7414" s="73" t="s">
        <v>21533</v>
      </c>
      <c r="AA7414" s="73" t="s">
        <v>21534</v>
      </c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</row>
    <row r="7415" spans="1:39" ht="22.5" x14ac:dyDescent="0.2">
      <c r="A7415" s="73" t="s">
        <v>11510</v>
      </c>
      <c r="B7415" s="74" t="s">
        <v>72</v>
      </c>
      <c r="C7415" s="74" t="s">
        <v>138</v>
      </c>
      <c r="D7415" s="69">
        <v>43474</v>
      </c>
      <c r="E7415" s="74" t="s">
        <v>68</v>
      </c>
      <c r="F7415" s="74" t="s">
        <v>585</v>
      </c>
      <c r="G7415" s="74" t="s">
        <v>21535</v>
      </c>
      <c r="H7415" s="74" t="s">
        <v>43</v>
      </c>
      <c r="I7415" s="74" t="s">
        <v>20850</v>
      </c>
      <c r="J7415" s="74" t="s">
        <v>12249</v>
      </c>
      <c r="K7415" s="70">
        <v>1</v>
      </c>
      <c r="L7415" s="70">
        <v>1240</v>
      </c>
      <c r="M7415" s="74" t="s">
        <v>32</v>
      </c>
      <c r="Q7415" s="70">
        <v>33.299999999999997</v>
      </c>
      <c r="R7415" s="71">
        <v>8.2299999999999995E-3</v>
      </c>
      <c r="S7415" s="72">
        <v>0.98599999999999999</v>
      </c>
      <c r="Z7415" s="73" t="s">
        <v>21533</v>
      </c>
      <c r="AA7415" s="73" t="s">
        <v>21534</v>
      </c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</row>
    <row r="7416" spans="1:39" ht="22.5" x14ac:dyDescent="0.2">
      <c r="A7416" s="73" t="s">
        <v>11510</v>
      </c>
      <c r="B7416" s="74" t="s">
        <v>72</v>
      </c>
      <c r="C7416" s="74" t="s">
        <v>138</v>
      </c>
      <c r="D7416" s="69">
        <v>43775</v>
      </c>
      <c r="E7416" s="74" t="s">
        <v>29</v>
      </c>
      <c r="F7416" s="74" t="s">
        <v>361</v>
      </c>
      <c r="G7416" s="74" t="s">
        <v>21535</v>
      </c>
      <c r="H7416" s="74" t="s">
        <v>44</v>
      </c>
      <c r="I7416" s="74" t="s">
        <v>20850</v>
      </c>
      <c r="J7416" s="74" t="s">
        <v>12249</v>
      </c>
      <c r="K7416" s="70">
        <v>1</v>
      </c>
      <c r="L7416" s="70">
        <v>1210</v>
      </c>
      <c r="M7416" s="74" t="s">
        <v>32</v>
      </c>
      <c r="Q7416" s="70">
        <v>19</v>
      </c>
      <c r="R7416" s="71">
        <v>4.3499999999999997E-3</v>
      </c>
      <c r="S7416" s="72">
        <v>1.1000000000000001</v>
      </c>
      <c r="Z7416" s="73" t="s">
        <v>21533</v>
      </c>
      <c r="AA7416" s="73" t="s">
        <v>21534</v>
      </c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</row>
    <row r="7417" spans="1:39" ht="22.5" x14ac:dyDescent="0.2">
      <c r="A7417" s="73" t="s">
        <v>11510</v>
      </c>
      <c r="B7417" s="74" t="s">
        <v>72</v>
      </c>
      <c r="C7417" s="74" t="s">
        <v>138</v>
      </c>
      <c r="D7417" s="69">
        <v>43775</v>
      </c>
      <c r="E7417" s="74" t="s">
        <v>29</v>
      </c>
      <c r="F7417" s="74" t="s">
        <v>361</v>
      </c>
      <c r="G7417" s="74" t="s">
        <v>21536</v>
      </c>
      <c r="H7417" s="74" t="s">
        <v>44</v>
      </c>
      <c r="I7417" s="74" t="s">
        <v>20850</v>
      </c>
      <c r="J7417" s="74" t="s">
        <v>12249</v>
      </c>
      <c r="K7417" s="70">
        <v>1</v>
      </c>
      <c r="L7417" s="70">
        <v>1150</v>
      </c>
      <c r="M7417" s="74" t="s">
        <v>32</v>
      </c>
      <c r="Q7417" s="70">
        <v>19.100000000000001</v>
      </c>
      <c r="R7417" s="71">
        <v>4.6600000000000001E-3</v>
      </c>
      <c r="S7417" s="72">
        <v>1.08</v>
      </c>
      <c r="Z7417" s="73" t="s">
        <v>21533</v>
      </c>
      <c r="AA7417" s="73" t="s">
        <v>21534</v>
      </c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</row>
    <row r="7418" spans="1:39" ht="22.5" x14ac:dyDescent="0.2">
      <c r="A7418" s="73" t="s">
        <v>11510</v>
      </c>
      <c r="B7418" s="74" t="s">
        <v>72</v>
      </c>
      <c r="C7418" s="74" t="s">
        <v>138</v>
      </c>
      <c r="D7418" s="69">
        <v>43775</v>
      </c>
      <c r="E7418" s="74" t="s">
        <v>29</v>
      </c>
      <c r="F7418" s="74" t="s">
        <v>585</v>
      </c>
      <c r="G7418" s="74" t="s">
        <v>21536</v>
      </c>
      <c r="H7418" s="74" t="s">
        <v>41</v>
      </c>
      <c r="I7418" s="74" t="s">
        <v>20850</v>
      </c>
      <c r="J7418" s="74" t="s">
        <v>12249</v>
      </c>
      <c r="K7418" s="70">
        <v>1</v>
      </c>
      <c r="L7418" s="70">
        <v>1210</v>
      </c>
      <c r="M7418" s="74" t="s">
        <v>32</v>
      </c>
      <c r="Q7418" s="70">
        <v>33.4</v>
      </c>
      <c r="R7418" s="71">
        <v>8.4600000000000005E-3</v>
      </c>
      <c r="S7418" s="72">
        <v>1.06</v>
      </c>
      <c r="Z7418" s="73" t="s">
        <v>21533</v>
      </c>
      <c r="AA7418" s="73" t="s">
        <v>21534</v>
      </c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</row>
    <row r="7419" spans="1:39" ht="22.5" x14ac:dyDescent="0.2">
      <c r="A7419" s="73" t="s">
        <v>11510</v>
      </c>
      <c r="B7419" s="74" t="s">
        <v>72</v>
      </c>
      <c r="C7419" s="74" t="s">
        <v>138</v>
      </c>
      <c r="D7419" s="69">
        <v>43775</v>
      </c>
      <c r="E7419" s="74" t="s">
        <v>29</v>
      </c>
      <c r="F7419" s="74" t="s">
        <v>585</v>
      </c>
      <c r="G7419" s="74" t="s">
        <v>21535</v>
      </c>
      <c r="H7419" s="74" t="s">
        <v>41</v>
      </c>
      <c r="I7419" s="74" t="s">
        <v>20850</v>
      </c>
      <c r="J7419" s="74" t="s">
        <v>12249</v>
      </c>
      <c r="K7419" s="70">
        <v>1</v>
      </c>
      <c r="L7419" s="70">
        <v>1240</v>
      </c>
      <c r="M7419" s="74" t="s">
        <v>32</v>
      </c>
      <c r="Q7419" s="70">
        <v>33</v>
      </c>
      <c r="R7419" s="71">
        <v>7.8399999999999997E-3</v>
      </c>
      <c r="S7419" s="72">
        <v>1.07</v>
      </c>
      <c r="Z7419" s="73" t="s">
        <v>21533</v>
      </c>
      <c r="AA7419" s="73" t="s">
        <v>21534</v>
      </c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</row>
    <row r="7420" spans="1:39" ht="22.5" x14ac:dyDescent="0.2">
      <c r="A7420" s="73" t="s">
        <v>11510</v>
      </c>
      <c r="B7420" s="74" t="s">
        <v>72</v>
      </c>
      <c r="C7420" s="74" t="s">
        <v>138</v>
      </c>
      <c r="D7420" s="69">
        <v>43775</v>
      </c>
      <c r="E7420" s="74" t="s">
        <v>29</v>
      </c>
      <c r="F7420" s="74" t="s">
        <v>361</v>
      </c>
      <c r="G7420" s="74" t="s">
        <v>21536</v>
      </c>
      <c r="H7420" s="74" t="s">
        <v>41</v>
      </c>
      <c r="I7420" s="74" t="s">
        <v>20850</v>
      </c>
      <c r="J7420" s="74" t="s">
        <v>12249</v>
      </c>
      <c r="K7420" s="70">
        <v>1</v>
      </c>
      <c r="L7420" s="70">
        <v>1080</v>
      </c>
      <c r="M7420" s="74" t="s">
        <v>32</v>
      </c>
      <c r="Q7420" s="70">
        <v>21.3</v>
      </c>
      <c r="R7420" s="71">
        <v>5.0099999999999997E-3</v>
      </c>
      <c r="S7420" s="72">
        <v>0.94499999999999995</v>
      </c>
      <c r="Z7420" s="73" t="s">
        <v>21533</v>
      </c>
      <c r="AA7420" s="73" t="s">
        <v>21534</v>
      </c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</row>
    <row r="7421" spans="1:39" ht="22.5" x14ac:dyDescent="0.2">
      <c r="A7421" s="73" t="s">
        <v>11510</v>
      </c>
      <c r="B7421" s="74" t="s">
        <v>72</v>
      </c>
      <c r="C7421" s="74" t="s">
        <v>138</v>
      </c>
      <c r="D7421" s="69">
        <v>43775</v>
      </c>
      <c r="E7421" s="74" t="s">
        <v>29</v>
      </c>
      <c r="F7421" s="74" t="s">
        <v>361</v>
      </c>
      <c r="G7421" s="74" t="s">
        <v>21535</v>
      </c>
      <c r="H7421" s="74" t="s">
        <v>41</v>
      </c>
      <c r="I7421" s="74" t="s">
        <v>20850</v>
      </c>
      <c r="J7421" s="74" t="s">
        <v>12249</v>
      </c>
      <c r="K7421" s="70">
        <v>1</v>
      </c>
      <c r="L7421" s="70">
        <v>999</v>
      </c>
      <c r="M7421" s="74" t="s">
        <v>32</v>
      </c>
      <c r="Q7421" s="70">
        <v>21.5</v>
      </c>
      <c r="R7421" s="71">
        <v>4.9199999999999999E-3</v>
      </c>
      <c r="S7421" s="72">
        <v>1.01</v>
      </c>
      <c r="Z7421" s="73" t="s">
        <v>21533</v>
      </c>
      <c r="AA7421" s="73" t="s">
        <v>21534</v>
      </c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</row>
    <row r="7422" spans="1:39" ht="22.5" x14ac:dyDescent="0.2">
      <c r="A7422" s="73" t="s">
        <v>11510</v>
      </c>
      <c r="B7422" s="74" t="s">
        <v>72</v>
      </c>
      <c r="C7422" s="74" t="s">
        <v>138</v>
      </c>
      <c r="D7422" s="69">
        <v>43775</v>
      </c>
      <c r="E7422" s="74" t="s">
        <v>29</v>
      </c>
      <c r="F7422" s="74" t="s">
        <v>205</v>
      </c>
      <c r="G7422" s="74" t="s">
        <v>21537</v>
      </c>
      <c r="H7422" s="74" t="s">
        <v>41</v>
      </c>
      <c r="I7422" s="74" t="s">
        <v>20850</v>
      </c>
      <c r="J7422" s="74" t="s">
        <v>12249</v>
      </c>
      <c r="K7422" s="70">
        <v>1</v>
      </c>
      <c r="L7422" s="70">
        <v>1340</v>
      </c>
      <c r="M7422" s="74" t="s">
        <v>32</v>
      </c>
      <c r="Q7422" s="70">
        <v>22.6</v>
      </c>
      <c r="R7422" s="71">
        <v>5.0000000000000001E-3</v>
      </c>
      <c r="S7422" s="72">
        <v>1.1299999999999999</v>
      </c>
      <c r="Z7422" s="73" t="s">
        <v>21533</v>
      </c>
      <c r="AA7422" s="73" t="s">
        <v>21534</v>
      </c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</row>
    <row r="7423" spans="1:39" ht="22.5" x14ac:dyDescent="0.2">
      <c r="A7423" s="73" t="s">
        <v>11510</v>
      </c>
      <c r="B7423" s="74" t="s">
        <v>72</v>
      </c>
      <c r="C7423" s="74" t="s">
        <v>138</v>
      </c>
      <c r="D7423" s="69">
        <v>43775</v>
      </c>
      <c r="E7423" s="74" t="s">
        <v>29</v>
      </c>
      <c r="F7423" s="74" t="s">
        <v>205</v>
      </c>
      <c r="G7423" s="74" t="s">
        <v>21536</v>
      </c>
      <c r="H7423" s="74" t="s">
        <v>41</v>
      </c>
      <c r="I7423" s="74" t="s">
        <v>20850</v>
      </c>
      <c r="J7423" s="74" t="s">
        <v>12249</v>
      </c>
      <c r="K7423" s="70">
        <v>1</v>
      </c>
      <c r="L7423" s="70">
        <v>1410</v>
      </c>
      <c r="M7423" s="74" t="s">
        <v>32</v>
      </c>
      <c r="Q7423" s="70">
        <v>24.9</v>
      </c>
      <c r="R7423" s="71">
        <v>7.0000000000000001E-3</v>
      </c>
      <c r="S7423" s="72">
        <v>1.0900000000000001</v>
      </c>
      <c r="Z7423" s="73" t="s">
        <v>21533</v>
      </c>
      <c r="AA7423" s="73" t="s">
        <v>21534</v>
      </c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</row>
    <row r="7424" spans="1:39" ht="22.5" x14ac:dyDescent="0.2">
      <c r="A7424" s="73" t="s">
        <v>11510</v>
      </c>
      <c r="B7424" s="74" t="s">
        <v>72</v>
      </c>
      <c r="C7424" s="74" t="s">
        <v>138</v>
      </c>
      <c r="D7424" s="69">
        <v>43775</v>
      </c>
      <c r="E7424" s="74" t="s">
        <v>29</v>
      </c>
      <c r="F7424" s="74" t="s">
        <v>673</v>
      </c>
      <c r="G7424" s="74" t="s">
        <v>21536</v>
      </c>
      <c r="H7424" s="74" t="s">
        <v>41</v>
      </c>
      <c r="I7424" s="74" t="s">
        <v>20850</v>
      </c>
      <c r="J7424" s="74" t="s">
        <v>12249</v>
      </c>
      <c r="K7424" s="70">
        <v>1</v>
      </c>
      <c r="L7424" s="70">
        <v>1690</v>
      </c>
      <c r="M7424" s="74" t="s">
        <v>32</v>
      </c>
      <c r="Q7424" s="70">
        <v>27.6</v>
      </c>
      <c r="R7424" s="71">
        <v>7.79E-3</v>
      </c>
      <c r="S7424" s="72">
        <v>1.21</v>
      </c>
      <c r="Z7424" s="73" t="s">
        <v>21533</v>
      </c>
      <c r="AA7424" s="73" t="s">
        <v>21534</v>
      </c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</row>
    <row r="7425" spans="1:39" ht="22.5" x14ac:dyDescent="0.2">
      <c r="A7425" s="73" t="s">
        <v>11510</v>
      </c>
      <c r="B7425" s="74" t="s">
        <v>72</v>
      </c>
      <c r="C7425" s="74" t="s">
        <v>138</v>
      </c>
      <c r="D7425" s="69">
        <v>43775</v>
      </c>
      <c r="E7425" s="74" t="s">
        <v>29</v>
      </c>
      <c r="F7425" s="74" t="s">
        <v>585</v>
      </c>
      <c r="G7425" s="74" t="s">
        <v>30</v>
      </c>
      <c r="H7425" s="74" t="s">
        <v>43</v>
      </c>
      <c r="I7425" s="74" t="s">
        <v>20850</v>
      </c>
      <c r="J7425" s="74" t="s">
        <v>12249</v>
      </c>
      <c r="K7425" s="70">
        <v>1</v>
      </c>
      <c r="L7425" s="70">
        <v>1240</v>
      </c>
      <c r="M7425" s="74" t="s">
        <v>32</v>
      </c>
      <c r="Q7425" s="70">
        <v>33.1</v>
      </c>
      <c r="R7425" s="71">
        <v>8.8900000000000003E-3</v>
      </c>
      <c r="S7425" s="72">
        <v>0.90100000000000002</v>
      </c>
      <c r="Z7425" s="73" t="s">
        <v>21533</v>
      </c>
      <c r="AA7425" s="73" t="s">
        <v>21534</v>
      </c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</row>
    <row r="7426" spans="1:39" ht="22.5" x14ac:dyDescent="0.2">
      <c r="A7426" s="73" t="s">
        <v>11510</v>
      </c>
      <c r="B7426" s="74" t="s">
        <v>72</v>
      </c>
      <c r="C7426" s="74" t="s">
        <v>138</v>
      </c>
      <c r="D7426" s="69">
        <v>43775</v>
      </c>
      <c r="E7426" s="74" t="s">
        <v>29</v>
      </c>
      <c r="F7426" s="74" t="s">
        <v>361</v>
      </c>
      <c r="G7426" s="74" t="s">
        <v>30</v>
      </c>
      <c r="H7426" s="74" t="s">
        <v>43</v>
      </c>
      <c r="I7426" s="74" t="s">
        <v>20850</v>
      </c>
      <c r="J7426" s="74" t="s">
        <v>12249</v>
      </c>
      <c r="K7426" s="70">
        <v>1</v>
      </c>
      <c r="L7426" s="70">
        <v>999</v>
      </c>
      <c r="M7426" s="74" t="s">
        <v>32</v>
      </c>
      <c r="Q7426" s="70">
        <v>21.6</v>
      </c>
      <c r="R7426" s="71">
        <v>4.8399999999999997E-3</v>
      </c>
      <c r="S7426" s="72">
        <v>1.01</v>
      </c>
      <c r="Z7426" s="73" t="s">
        <v>21533</v>
      </c>
      <c r="AA7426" s="73" t="s">
        <v>21534</v>
      </c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</row>
    <row r="7427" spans="1:39" ht="22.5" x14ac:dyDescent="0.2">
      <c r="A7427" s="73" t="s">
        <v>11510</v>
      </c>
      <c r="B7427" s="74" t="s">
        <v>72</v>
      </c>
      <c r="C7427" s="74" t="s">
        <v>138</v>
      </c>
      <c r="D7427" s="69">
        <v>43775</v>
      </c>
      <c r="E7427" s="74" t="s">
        <v>29</v>
      </c>
      <c r="F7427" s="74" t="s">
        <v>585</v>
      </c>
      <c r="G7427" s="74" t="s">
        <v>30</v>
      </c>
      <c r="H7427" s="74" t="s">
        <v>41</v>
      </c>
      <c r="I7427" s="74" t="s">
        <v>20850</v>
      </c>
      <c r="J7427" s="74" t="s">
        <v>12249</v>
      </c>
      <c r="K7427" s="70">
        <v>1</v>
      </c>
      <c r="L7427" s="70">
        <v>1240</v>
      </c>
      <c r="M7427" s="74" t="s">
        <v>32</v>
      </c>
      <c r="Q7427" s="70">
        <v>32.6</v>
      </c>
      <c r="R7427" s="71">
        <v>8.4600000000000005E-3</v>
      </c>
      <c r="S7427" s="72">
        <v>1.04</v>
      </c>
      <c r="Z7427" s="73" t="s">
        <v>21533</v>
      </c>
      <c r="AA7427" s="73" t="s">
        <v>21534</v>
      </c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</row>
    <row r="7428" spans="1:39" ht="22.5" x14ac:dyDescent="0.2">
      <c r="A7428" s="73" t="s">
        <v>11510</v>
      </c>
      <c r="B7428" s="74" t="s">
        <v>72</v>
      </c>
      <c r="C7428" s="74" t="s">
        <v>138</v>
      </c>
      <c r="D7428" s="69">
        <v>43775</v>
      </c>
      <c r="E7428" s="74" t="s">
        <v>29</v>
      </c>
      <c r="F7428" s="74" t="s">
        <v>361</v>
      </c>
      <c r="G7428" s="74" t="s">
        <v>30</v>
      </c>
      <c r="H7428" s="74" t="s">
        <v>41</v>
      </c>
      <c r="I7428" s="74" t="s">
        <v>20850</v>
      </c>
      <c r="J7428" s="74" t="s">
        <v>12249</v>
      </c>
      <c r="K7428" s="70">
        <v>1</v>
      </c>
      <c r="L7428" s="70">
        <v>999</v>
      </c>
      <c r="M7428" s="74" t="s">
        <v>32</v>
      </c>
      <c r="Q7428" s="70">
        <v>21.4</v>
      </c>
      <c r="R7428" s="71">
        <v>4.9300000000000004E-3</v>
      </c>
      <c r="S7428" s="72">
        <v>0.97399999999999998</v>
      </c>
      <c r="Z7428" s="73" t="s">
        <v>21533</v>
      </c>
      <c r="AA7428" s="73" t="s">
        <v>21534</v>
      </c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</row>
    <row r="7429" spans="1:39" ht="22.5" x14ac:dyDescent="0.2">
      <c r="A7429" s="73" t="s">
        <v>11510</v>
      </c>
      <c r="B7429" s="74" t="s">
        <v>72</v>
      </c>
      <c r="C7429" s="74" t="s">
        <v>138</v>
      </c>
      <c r="D7429" s="69">
        <v>43775</v>
      </c>
      <c r="E7429" s="74" t="s">
        <v>29</v>
      </c>
      <c r="F7429" s="74" t="s">
        <v>205</v>
      </c>
      <c r="G7429" s="74" t="s">
        <v>30</v>
      </c>
      <c r="H7429" s="74" t="s">
        <v>41</v>
      </c>
      <c r="I7429" s="74" t="s">
        <v>20850</v>
      </c>
      <c r="J7429" s="74" t="s">
        <v>12249</v>
      </c>
      <c r="K7429" s="70">
        <v>1</v>
      </c>
      <c r="L7429" s="70">
        <v>1510</v>
      </c>
      <c r="M7429" s="74" t="s">
        <v>32</v>
      </c>
      <c r="Q7429" s="70">
        <v>23.9</v>
      </c>
      <c r="R7429" s="71">
        <v>6.0000000000000001E-3</v>
      </c>
      <c r="S7429" s="72">
        <v>1.0900000000000001</v>
      </c>
      <c r="Z7429" s="73" t="s">
        <v>21533</v>
      </c>
      <c r="AA7429" s="73" t="s">
        <v>21534</v>
      </c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</row>
    <row r="7430" spans="1:39" ht="22.5" x14ac:dyDescent="0.2">
      <c r="A7430" s="73" t="s">
        <v>11510</v>
      </c>
      <c r="B7430" s="74" t="s">
        <v>72</v>
      </c>
      <c r="C7430" s="74" t="s">
        <v>138</v>
      </c>
      <c r="D7430" s="69">
        <v>43775</v>
      </c>
      <c r="E7430" s="74" t="s">
        <v>29</v>
      </c>
      <c r="F7430" s="74" t="s">
        <v>673</v>
      </c>
      <c r="G7430" s="74" t="s">
        <v>30</v>
      </c>
      <c r="H7430" s="74" t="s">
        <v>41</v>
      </c>
      <c r="I7430" s="74" t="s">
        <v>20850</v>
      </c>
      <c r="J7430" s="74" t="s">
        <v>12249</v>
      </c>
      <c r="K7430" s="70">
        <v>1</v>
      </c>
      <c r="L7430" s="70">
        <v>2300</v>
      </c>
      <c r="M7430" s="74" t="s">
        <v>32</v>
      </c>
      <c r="Q7430" s="70">
        <v>27.7</v>
      </c>
      <c r="R7430" s="71">
        <v>7.8899999999999994E-3</v>
      </c>
      <c r="S7430" s="72">
        <v>1.27</v>
      </c>
      <c r="Z7430" s="73" t="s">
        <v>21533</v>
      </c>
      <c r="AA7430" s="73" t="s">
        <v>21534</v>
      </c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</row>
    <row r="7431" spans="1:39" ht="22.5" x14ac:dyDescent="0.2">
      <c r="A7431" s="73" t="s">
        <v>11510</v>
      </c>
      <c r="B7431" s="74" t="s">
        <v>72</v>
      </c>
      <c r="C7431" s="74" t="s">
        <v>138</v>
      </c>
      <c r="D7431" s="69">
        <v>43775</v>
      </c>
      <c r="E7431" s="74" t="s">
        <v>29</v>
      </c>
      <c r="F7431" s="74" t="s">
        <v>205</v>
      </c>
      <c r="G7431" s="74" t="s">
        <v>30</v>
      </c>
      <c r="H7431" s="74" t="s">
        <v>43</v>
      </c>
      <c r="I7431" s="74" t="s">
        <v>20850</v>
      </c>
      <c r="J7431" s="74" t="s">
        <v>12249</v>
      </c>
      <c r="K7431" s="70">
        <v>1</v>
      </c>
      <c r="L7431" s="70">
        <v>2130</v>
      </c>
      <c r="M7431" s="74" t="s">
        <v>32</v>
      </c>
      <c r="Q7431" s="70">
        <v>28.5</v>
      </c>
      <c r="R7431" s="71">
        <v>7.0000000000000001E-3</v>
      </c>
      <c r="S7431" s="72">
        <v>1.1200000000000001</v>
      </c>
      <c r="Z7431" s="73" t="s">
        <v>21533</v>
      </c>
      <c r="AA7431" s="73" t="s">
        <v>21534</v>
      </c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</row>
    <row r="7432" spans="1:39" ht="22.5" x14ac:dyDescent="0.2">
      <c r="A7432" s="73" t="s">
        <v>11510</v>
      </c>
      <c r="B7432" s="74" t="s">
        <v>72</v>
      </c>
      <c r="C7432" s="74" t="s">
        <v>138</v>
      </c>
      <c r="D7432" s="69">
        <v>43775</v>
      </c>
      <c r="E7432" s="74" t="s">
        <v>29</v>
      </c>
      <c r="F7432" s="74" t="s">
        <v>673</v>
      </c>
      <c r="G7432" s="74" t="s">
        <v>30</v>
      </c>
      <c r="H7432" s="74" t="s">
        <v>43</v>
      </c>
      <c r="I7432" s="74" t="s">
        <v>20850</v>
      </c>
      <c r="J7432" s="74" t="s">
        <v>12249</v>
      </c>
      <c r="K7432" s="70">
        <v>1</v>
      </c>
      <c r="L7432" s="70">
        <v>2300</v>
      </c>
      <c r="M7432" s="74" t="s">
        <v>32</v>
      </c>
      <c r="Q7432" s="70">
        <v>27.6</v>
      </c>
      <c r="R7432" s="71">
        <v>6.7600000000000004E-3</v>
      </c>
      <c r="S7432" s="72">
        <v>1.1599999999999999</v>
      </c>
      <c r="Z7432" s="73" t="s">
        <v>21533</v>
      </c>
      <c r="AA7432" s="73" t="s">
        <v>21534</v>
      </c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</row>
    <row r="7433" spans="1:39" ht="22.5" x14ac:dyDescent="0.2">
      <c r="A7433" s="73" t="s">
        <v>11510</v>
      </c>
      <c r="B7433" s="74" t="s">
        <v>72</v>
      </c>
      <c r="C7433" s="74" t="s">
        <v>138</v>
      </c>
      <c r="D7433" s="69">
        <v>43775</v>
      </c>
      <c r="E7433" s="74" t="s">
        <v>29</v>
      </c>
      <c r="F7433" s="74" t="s">
        <v>205</v>
      </c>
      <c r="G7433" s="74" t="s">
        <v>21535</v>
      </c>
      <c r="H7433" s="74" t="s">
        <v>42</v>
      </c>
      <c r="I7433" s="74" t="s">
        <v>20850</v>
      </c>
      <c r="J7433" s="74" t="s">
        <v>12249</v>
      </c>
      <c r="K7433" s="70">
        <v>1</v>
      </c>
      <c r="L7433" s="70">
        <v>1480</v>
      </c>
      <c r="M7433" s="74" t="s">
        <v>32</v>
      </c>
      <c r="Q7433" s="70">
        <v>25.5</v>
      </c>
      <c r="R7433" s="71">
        <v>6.0000000000000001E-3</v>
      </c>
      <c r="S7433" s="72">
        <v>1.1399999999999999</v>
      </c>
      <c r="Z7433" s="73" t="s">
        <v>21533</v>
      </c>
      <c r="AA7433" s="73" t="s">
        <v>21534</v>
      </c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</row>
    <row r="7434" spans="1:39" ht="22.5" x14ac:dyDescent="0.2">
      <c r="A7434" s="73" t="s">
        <v>11510</v>
      </c>
      <c r="B7434" s="74" t="s">
        <v>72</v>
      </c>
      <c r="C7434" s="74" t="s">
        <v>138</v>
      </c>
      <c r="D7434" s="69">
        <v>43775</v>
      </c>
      <c r="E7434" s="74" t="s">
        <v>29</v>
      </c>
      <c r="F7434" s="74" t="s">
        <v>673</v>
      </c>
      <c r="G7434" s="74" t="s">
        <v>21535</v>
      </c>
      <c r="H7434" s="74" t="s">
        <v>42</v>
      </c>
      <c r="I7434" s="74" t="s">
        <v>20850</v>
      </c>
      <c r="J7434" s="74" t="s">
        <v>12249</v>
      </c>
      <c r="K7434" s="70">
        <v>1</v>
      </c>
      <c r="L7434" s="70">
        <v>2300</v>
      </c>
      <c r="M7434" s="74" t="s">
        <v>32</v>
      </c>
      <c r="Q7434" s="70">
        <v>28.9</v>
      </c>
      <c r="R7434" s="71">
        <v>7.2399999999999999E-3</v>
      </c>
      <c r="S7434" s="72">
        <v>1.29</v>
      </c>
      <c r="Z7434" s="73" t="s">
        <v>21533</v>
      </c>
      <c r="AA7434" s="73" t="s">
        <v>21534</v>
      </c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</row>
    <row r="7435" spans="1:39" ht="22.5" x14ac:dyDescent="0.2">
      <c r="A7435" s="73" t="s">
        <v>11510</v>
      </c>
      <c r="B7435" s="74" t="s">
        <v>72</v>
      </c>
      <c r="C7435" s="74" t="s">
        <v>138</v>
      </c>
      <c r="D7435" s="69">
        <v>43775</v>
      </c>
      <c r="E7435" s="74" t="s">
        <v>29</v>
      </c>
      <c r="F7435" s="74" t="s">
        <v>585</v>
      </c>
      <c r="G7435" s="74" t="s">
        <v>21536</v>
      </c>
      <c r="H7435" s="74" t="s">
        <v>42</v>
      </c>
      <c r="I7435" s="74" t="s">
        <v>20850</v>
      </c>
      <c r="J7435" s="74" t="s">
        <v>12249</v>
      </c>
      <c r="K7435" s="70">
        <v>1</v>
      </c>
      <c r="L7435" s="70">
        <v>1210</v>
      </c>
      <c r="M7435" s="74" t="s">
        <v>32</v>
      </c>
      <c r="Q7435" s="70">
        <v>34.5</v>
      </c>
      <c r="R7435" s="71">
        <v>8.26E-3</v>
      </c>
      <c r="S7435" s="72">
        <v>1.1200000000000001</v>
      </c>
      <c r="Z7435" s="73" t="s">
        <v>21533</v>
      </c>
      <c r="AA7435" s="73" t="s">
        <v>21534</v>
      </c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</row>
    <row r="7436" spans="1:39" ht="22.5" x14ac:dyDescent="0.2">
      <c r="A7436" s="73" t="s">
        <v>11510</v>
      </c>
      <c r="B7436" s="74" t="s">
        <v>72</v>
      </c>
      <c r="C7436" s="74" t="s">
        <v>138</v>
      </c>
      <c r="D7436" s="69">
        <v>43775</v>
      </c>
      <c r="E7436" s="74" t="s">
        <v>29</v>
      </c>
      <c r="F7436" s="74" t="s">
        <v>585</v>
      </c>
      <c r="G7436" s="74" t="s">
        <v>21535</v>
      </c>
      <c r="H7436" s="74" t="s">
        <v>42</v>
      </c>
      <c r="I7436" s="74" t="s">
        <v>20850</v>
      </c>
      <c r="J7436" s="74" t="s">
        <v>12249</v>
      </c>
      <c r="K7436" s="70">
        <v>1</v>
      </c>
      <c r="L7436" s="70">
        <v>1240</v>
      </c>
      <c r="M7436" s="74" t="s">
        <v>32</v>
      </c>
      <c r="Q7436" s="70">
        <v>34.299999999999997</v>
      </c>
      <c r="R7436" s="71">
        <v>7.7299999999999999E-3</v>
      </c>
      <c r="S7436" s="72">
        <v>1.05</v>
      </c>
      <c r="Z7436" s="73" t="s">
        <v>21533</v>
      </c>
      <c r="AA7436" s="73" t="s">
        <v>21534</v>
      </c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</row>
    <row r="7437" spans="1:39" ht="22.5" x14ac:dyDescent="0.2">
      <c r="A7437" s="73" t="s">
        <v>11510</v>
      </c>
      <c r="B7437" s="74" t="s">
        <v>72</v>
      </c>
      <c r="C7437" s="74" t="s">
        <v>138</v>
      </c>
      <c r="D7437" s="69">
        <v>43775</v>
      </c>
      <c r="E7437" s="74" t="s">
        <v>29</v>
      </c>
      <c r="F7437" s="74" t="s">
        <v>361</v>
      </c>
      <c r="G7437" s="74" t="s">
        <v>21536</v>
      </c>
      <c r="H7437" s="74" t="s">
        <v>42</v>
      </c>
      <c r="I7437" s="74" t="s">
        <v>20850</v>
      </c>
      <c r="J7437" s="74" t="s">
        <v>12249</v>
      </c>
      <c r="K7437" s="70">
        <v>1</v>
      </c>
      <c r="L7437" s="70">
        <v>1090</v>
      </c>
      <c r="M7437" s="74" t="s">
        <v>32</v>
      </c>
      <c r="Q7437" s="70">
        <v>22</v>
      </c>
      <c r="R7437" s="71">
        <v>5.5700000000000003E-3</v>
      </c>
      <c r="S7437" s="72">
        <v>0.96399999999999997</v>
      </c>
      <c r="Z7437" s="73" t="s">
        <v>21533</v>
      </c>
      <c r="AA7437" s="73" t="s">
        <v>21534</v>
      </c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</row>
    <row r="7438" spans="1:39" ht="22.5" x14ac:dyDescent="0.2">
      <c r="A7438" s="73" t="s">
        <v>11510</v>
      </c>
      <c r="B7438" s="74" t="s">
        <v>72</v>
      </c>
      <c r="C7438" s="74" t="s">
        <v>138</v>
      </c>
      <c r="D7438" s="69">
        <v>43775</v>
      </c>
      <c r="E7438" s="74" t="s">
        <v>29</v>
      </c>
      <c r="F7438" s="74" t="s">
        <v>361</v>
      </c>
      <c r="G7438" s="74" t="s">
        <v>21535</v>
      </c>
      <c r="H7438" s="74" t="s">
        <v>42</v>
      </c>
      <c r="I7438" s="74" t="s">
        <v>20850</v>
      </c>
      <c r="J7438" s="74" t="s">
        <v>12249</v>
      </c>
      <c r="K7438" s="70">
        <v>1</v>
      </c>
      <c r="L7438" s="70">
        <v>999</v>
      </c>
      <c r="M7438" s="74" t="s">
        <v>32</v>
      </c>
      <c r="Q7438" s="70">
        <v>22.4</v>
      </c>
      <c r="R7438" s="71">
        <v>4.9899999999999996E-3</v>
      </c>
      <c r="S7438" s="72">
        <v>1.05</v>
      </c>
      <c r="Z7438" s="73" t="s">
        <v>21533</v>
      </c>
      <c r="AA7438" s="73" t="s">
        <v>21534</v>
      </c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</row>
    <row r="7439" spans="1:39" ht="22.5" x14ac:dyDescent="0.2">
      <c r="A7439" s="73" t="s">
        <v>11510</v>
      </c>
      <c r="B7439" s="74" t="s">
        <v>72</v>
      </c>
      <c r="C7439" s="74" t="s">
        <v>138</v>
      </c>
      <c r="D7439" s="69">
        <v>43775</v>
      </c>
      <c r="E7439" s="74" t="s">
        <v>29</v>
      </c>
      <c r="F7439" s="74" t="s">
        <v>205</v>
      </c>
      <c r="G7439" s="74" t="s">
        <v>21537</v>
      </c>
      <c r="H7439" s="74" t="s">
        <v>42</v>
      </c>
      <c r="I7439" s="74" t="s">
        <v>20850</v>
      </c>
      <c r="J7439" s="74" t="s">
        <v>12249</v>
      </c>
      <c r="K7439" s="70">
        <v>1</v>
      </c>
      <c r="L7439" s="70">
        <v>1470</v>
      </c>
      <c r="M7439" s="74" t="s">
        <v>32</v>
      </c>
      <c r="Q7439" s="70">
        <v>24.5</v>
      </c>
      <c r="R7439" s="71">
        <v>6.0000000000000001E-3</v>
      </c>
      <c r="S7439" s="72">
        <v>1.17</v>
      </c>
      <c r="Z7439" s="73" t="s">
        <v>21533</v>
      </c>
      <c r="AA7439" s="73" t="s">
        <v>21534</v>
      </c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</row>
    <row r="7440" spans="1:39" ht="22.5" x14ac:dyDescent="0.2">
      <c r="A7440" s="73" t="s">
        <v>11510</v>
      </c>
      <c r="B7440" s="74" t="s">
        <v>72</v>
      </c>
      <c r="C7440" s="74" t="s">
        <v>138</v>
      </c>
      <c r="D7440" s="69">
        <v>43775</v>
      </c>
      <c r="E7440" s="74" t="s">
        <v>29</v>
      </c>
      <c r="F7440" s="74" t="s">
        <v>205</v>
      </c>
      <c r="G7440" s="74" t="s">
        <v>21536</v>
      </c>
      <c r="H7440" s="74" t="s">
        <v>42</v>
      </c>
      <c r="I7440" s="74" t="s">
        <v>20850</v>
      </c>
      <c r="J7440" s="74" t="s">
        <v>12249</v>
      </c>
      <c r="K7440" s="70">
        <v>1</v>
      </c>
      <c r="L7440" s="70">
        <v>1450</v>
      </c>
      <c r="M7440" s="74" t="s">
        <v>32</v>
      </c>
      <c r="Q7440" s="70">
        <v>26.5</v>
      </c>
      <c r="R7440" s="71">
        <v>7.0000000000000001E-3</v>
      </c>
      <c r="S7440" s="72">
        <v>1.1599999999999999</v>
      </c>
      <c r="Z7440" s="73" t="s">
        <v>21533</v>
      </c>
      <c r="AA7440" s="73" t="s">
        <v>21534</v>
      </c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</row>
    <row r="7441" spans="1:39" ht="22.5" x14ac:dyDescent="0.2">
      <c r="A7441" s="73" t="s">
        <v>11510</v>
      </c>
      <c r="B7441" s="74" t="s">
        <v>72</v>
      </c>
      <c r="C7441" s="74" t="s">
        <v>138</v>
      </c>
      <c r="D7441" s="69">
        <v>43775</v>
      </c>
      <c r="E7441" s="74" t="s">
        <v>29</v>
      </c>
      <c r="F7441" s="74" t="s">
        <v>673</v>
      </c>
      <c r="G7441" s="74" t="s">
        <v>21536</v>
      </c>
      <c r="H7441" s="74" t="s">
        <v>42</v>
      </c>
      <c r="I7441" s="74" t="s">
        <v>20850</v>
      </c>
      <c r="J7441" s="74" t="s">
        <v>12249</v>
      </c>
      <c r="K7441" s="70">
        <v>1</v>
      </c>
      <c r="L7441" s="70">
        <v>1670</v>
      </c>
      <c r="M7441" s="74" t="s">
        <v>32</v>
      </c>
      <c r="Q7441" s="70">
        <v>29</v>
      </c>
      <c r="R7441" s="71">
        <v>8.1399999999999997E-3</v>
      </c>
      <c r="S7441" s="72">
        <v>1.28</v>
      </c>
      <c r="Z7441" s="73" t="s">
        <v>21533</v>
      </c>
      <c r="AA7441" s="73" t="s">
        <v>21534</v>
      </c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</row>
    <row r="7442" spans="1:39" ht="22.5" x14ac:dyDescent="0.2">
      <c r="A7442" s="73" t="s">
        <v>11510</v>
      </c>
      <c r="B7442" s="74" t="s">
        <v>72</v>
      </c>
      <c r="C7442" s="74" t="s">
        <v>138</v>
      </c>
      <c r="D7442" s="69">
        <v>43775</v>
      </c>
      <c r="E7442" s="74" t="s">
        <v>29</v>
      </c>
      <c r="F7442" s="74" t="s">
        <v>585</v>
      </c>
      <c r="G7442" s="74" t="s">
        <v>30</v>
      </c>
      <c r="H7442" s="74" t="s">
        <v>42</v>
      </c>
      <c r="I7442" s="74" t="s">
        <v>20850</v>
      </c>
      <c r="J7442" s="74" t="s">
        <v>12249</v>
      </c>
      <c r="K7442" s="70">
        <v>1</v>
      </c>
      <c r="L7442" s="70">
        <v>1240</v>
      </c>
      <c r="M7442" s="74" t="s">
        <v>32</v>
      </c>
      <c r="Q7442" s="70">
        <v>34.200000000000003</v>
      </c>
      <c r="R7442" s="71">
        <v>8.0099999999999998E-3</v>
      </c>
      <c r="S7442" s="72">
        <v>1.01</v>
      </c>
      <c r="Z7442" s="73" t="s">
        <v>21533</v>
      </c>
      <c r="AA7442" s="73" t="s">
        <v>21534</v>
      </c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</row>
    <row r="7443" spans="1:39" ht="22.5" x14ac:dyDescent="0.2">
      <c r="A7443" s="73" t="s">
        <v>11510</v>
      </c>
      <c r="B7443" s="74" t="s">
        <v>72</v>
      </c>
      <c r="C7443" s="74" t="s">
        <v>138</v>
      </c>
      <c r="D7443" s="69">
        <v>43775</v>
      </c>
      <c r="E7443" s="74" t="s">
        <v>29</v>
      </c>
      <c r="F7443" s="74" t="s">
        <v>361</v>
      </c>
      <c r="G7443" s="74" t="s">
        <v>30</v>
      </c>
      <c r="H7443" s="74" t="s">
        <v>42</v>
      </c>
      <c r="I7443" s="74" t="s">
        <v>20850</v>
      </c>
      <c r="J7443" s="74" t="s">
        <v>12249</v>
      </c>
      <c r="K7443" s="70">
        <v>1</v>
      </c>
      <c r="L7443" s="70">
        <v>999</v>
      </c>
      <c r="M7443" s="74" t="s">
        <v>32</v>
      </c>
      <c r="Q7443" s="70">
        <v>22.3</v>
      </c>
      <c r="R7443" s="71">
        <v>5.1500000000000001E-3</v>
      </c>
      <c r="S7443" s="72">
        <v>1.02</v>
      </c>
      <c r="Z7443" s="73" t="s">
        <v>21533</v>
      </c>
      <c r="AA7443" s="73" t="s">
        <v>21534</v>
      </c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</row>
    <row r="7444" spans="1:39" ht="22.5" x14ac:dyDescent="0.2">
      <c r="A7444" s="73" t="s">
        <v>11510</v>
      </c>
      <c r="B7444" s="74" t="s">
        <v>72</v>
      </c>
      <c r="C7444" s="74" t="s">
        <v>138</v>
      </c>
      <c r="D7444" s="69">
        <v>43775</v>
      </c>
      <c r="E7444" s="74" t="s">
        <v>29</v>
      </c>
      <c r="F7444" s="74" t="s">
        <v>205</v>
      </c>
      <c r="G7444" s="74" t="s">
        <v>30</v>
      </c>
      <c r="H7444" s="74" t="s">
        <v>42</v>
      </c>
      <c r="I7444" s="74" t="s">
        <v>20850</v>
      </c>
      <c r="J7444" s="74" t="s">
        <v>12249</v>
      </c>
      <c r="K7444" s="70">
        <v>1</v>
      </c>
      <c r="L7444" s="70">
        <v>1650</v>
      </c>
      <c r="M7444" s="74" t="s">
        <v>32</v>
      </c>
      <c r="Q7444" s="70">
        <v>26.2</v>
      </c>
      <c r="R7444" s="71">
        <v>7.0000000000000001E-3</v>
      </c>
      <c r="S7444" s="72">
        <v>1.1499999999999999</v>
      </c>
      <c r="Z7444" s="73" t="s">
        <v>21533</v>
      </c>
      <c r="AA7444" s="73" t="s">
        <v>21534</v>
      </c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</row>
    <row r="7445" spans="1:39" ht="22.5" x14ac:dyDescent="0.2">
      <c r="A7445" s="73" t="s">
        <v>11510</v>
      </c>
      <c r="B7445" s="74" t="s">
        <v>72</v>
      </c>
      <c r="C7445" s="74" t="s">
        <v>138</v>
      </c>
      <c r="D7445" s="69">
        <v>43775</v>
      </c>
      <c r="E7445" s="74" t="s">
        <v>29</v>
      </c>
      <c r="F7445" s="74" t="s">
        <v>673</v>
      </c>
      <c r="G7445" s="74" t="s">
        <v>30</v>
      </c>
      <c r="H7445" s="74" t="s">
        <v>42</v>
      </c>
      <c r="I7445" s="74" t="s">
        <v>20850</v>
      </c>
      <c r="J7445" s="74" t="s">
        <v>12249</v>
      </c>
      <c r="K7445" s="70">
        <v>1</v>
      </c>
      <c r="L7445" s="70">
        <v>2300</v>
      </c>
      <c r="M7445" s="74" t="s">
        <v>32</v>
      </c>
      <c r="Q7445" s="70">
        <v>28.5</v>
      </c>
      <c r="R7445" s="71">
        <v>7.7200000000000003E-3</v>
      </c>
      <c r="S7445" s="72">
        <v>1.28</v>
      </c>
      <c r="Z7445" s="73" t="s">
        <v>21533</v>
      </c>
      <c r="AA7445" s="73" t="s">
        <v>21534</v>
      </c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</row>
    <row r="7446" spans="1:39" ht="22.5" x14ac:dyDescent="0.2">
      <c r="A7446" s="73" t="s">
        <v>11510</v>
      </c>
      <c r="B7446" s="74" t="s">
        <v>72</v>
      </c>
      <c r="C7446" s="74" t="s">
        <v>138</v>
      </c>
      <c r="D7446" s="69">
        <v>43775</v>
      </c>
      <c r="E7446" s="74" t="s">
        <v>29</v>
      </c>
      <c r="F7446" s="74" t="s">
        <v>585</v>
      </c>
      <c r="G7446" s="74" t="s">
        <v>21536</v>
      </c>
      <c r="H7446" s="74" t="s">
        <v>43</v>
      </c>
      <c r="I7446" s="74" t="s">
        <v>20850</v>
      </c>
      <c r="J7446" s="74" t="s">
        <v>12249</v>
      </c>
      <c r="K7446" s="70">
        <v>1</v>
      </c>
      <c r="L7446" s="70">
        <v>1210</v>
      </c>
      <c r="M7446" s="74" t="s">
        <v>32</v>
      </c>
      <c r="Q7446" s="70">
        <v>33.299999999999997</v>
      </c>
      <c r="R7446" s="71">
        <v>8.2699999999999996E-3</v>
      </c>
      <c r="S7446" s="72">
        <v>1.05</v>
      </c>
      <c r="Z7446" s="73" t="s">
        <v>21533</v>
      </c>
      <c r="AA7446" s="73" t="s">
        <v>21534</v>
      </c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</row>
    <row r="7447" spans="1:39" ht="22.5" x14ac:dyDescent="0.2">
      <c r="A7447" s="73" t="s">
        <v>11510</v>
      </c>
      <c r="B7447" s="74" t="s">
        <v>72</v>
      </c>
      <c r="C7447" s="74" t="s">
        <v>138</v>
      </c>
      <c r="D7447" s="69">
        <v>43775</v>
      </c>
      <c r="E7447" s="74" t="s">
        <v>29</v>
      </c>
      <c r="F7447" s="74" t="s">
        <v>361</v>
      </c>
      <c r="G7447" s="74" t="s">
        <v>21536</v>
      </c>
      <c r="H7447" s="74" t="s">
        <v>43</v>
      </c>
      <c r="I7447" s="74" t="s">
        <v>20850</v>
      </c>
      <c r="J7447" s="74" t="s">
        <v>12249</v>
      </c>
      <c r="K7447" s="70">
        <v>1</v>
      </c>
      <c r="L7447" s="70">
        <v>1060</v>
      </c>
      <c r="M7447" s="74" t="s">
        <v>32</v>
      </c>
      <c r="Q7447" s="70">
        <v>21.3</v>
      </c>
      <c r="R7447" s="71">
        <v>4.7200000000000002E-3</v>
      </c>
      <c r="S7447" s="72">
        <v>0.91300000000000003</v>
      </c>
      <c r="Z7447" s="73" t="s">
        <v>21533</v>
      </c>
      <c r="AA7447" s="73" t="s">
        <v>21534</v>
      </c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</row>
    <row r="7448" spans="1:39" ht="22.5" x14ac:dyDescent="0.2">
      <c r="A7448" s="73" t="s">
        <v>11510</v>
      </c>
      <c r="B7448" s="74" t="s">
        <v>72</v>
      </c>
      <c r="C7448" s="74" t="s">
        <v>138</v>
      </c>
      <c r="D7448" s="69">
        <v>43775</v>
      </c>
      <c r="E7448" s="74" t="s">
        <v>29</v>
      </c>
      <c r="F7448" s="74" t="s">
        <v>585</v>
      </c>
      <c r="G7448" s="74" t="s">
        <v>21535</v>
      </c>
      <c r="H7448" s="74" t="s">
        <v>43</v>
      </c>
      <c r="I7448" s="74" t="s">
        <v>20850</v>
      </c>
      <c r="J7448" s="74" t="s">
        <v>12249</v>
      </c>
      <c r="K7448" s="70">
        <v>1</v>
      </c>
      <c r="L7448" s="70">
        <v>1240</v>
      </c>
      <c r="M7448" s="74" t="s">
        <v>32</v>
      </c>
      <c r="Q7448" s="70">
        <v>33.299999999999997</v>
      </c>
      <c r="R7448" s="71">
        <v>8.2299999999999995E-3</v>
      </c>
      <c r="S7448" s="72">
        <v>0.98599999999999999</v>
      </c>
      <c r="Z7448" s="73" t="s">
        <v>21533</v>
      </c>
      <c r="AA7448" s="73" t="s">
        <v>21534</v>
      </c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</row>
    <row r="7449" spans="1:39" ht="22.5" x14ac:dyDescent="0.2">
      <c r="A7449" s="73" t="s">
        <v>11510</v>
      </c>
      <c r="B7449" s="74" t="s">
        <v>72</v>
      </c>
      <c r="C7449" s="74" t="s">
        <v>138</v>
      </c>
      <c r="D7449" s="69">
        <v>43775</v>
      </c>
      <c r="E7449" s="74" t="s">
        <v>29</v>
      </c>
      <c r="F7449" s="74" t="s">
        <v>205</v>
      </c>
      <c r="G7449" s="74" t="s">
        <v>21535</v>
      </c>
      <c r="H7449" s="74" t="s">
        <v>43</v>
      </c>
      <c r="I7449" s="74" t="s">
        <v>20850</v>
      </c>
      <c r="J7449" s="74" t="s">
        <v>12249</v>
      </c>
      <c r="K7449" s="70">
        <v>1</v>
      </c>
      <c r="L7449" s="70">
        <v>2070</v>
      </c>
      <c r="M7449" s="74" t="s">
        <v>32</v>
      </c>
      <c r="Q7449" s="70">
        <v>28.9</v>
      </c>
      <c r="R7449" s="71">
        <v>7.0000000000000001E-3</v>
      </c>
      <c r="S7449" s="72">
        <v>1.22</v>
      </c>
      <c r="Z7449" s="73" t="s">
        <v>21533</v>
      </c>
      <c r="AA7449" s="73" t="s">
        <v>21534</v>
      </c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</row>
    <row r="7450" spans="1:39" ht="22.5" x14ac:dyDescent="0.2">
      <c r="A7450" s="73" t="s">
        <v>11510</v>
      </c>
      <c r="B7450" s="74" t="s">
        <v>72</v>
      </c>
      <c r="C7450" s="74" t="s">
        <v>138</v>
      </c>
      <c r="D7450" s="69">
        <v>43775</v>
      </c>
      <c r="E7450" s="74" t="s">
        <v>29</v>
      </c>
      <c r="F7450" s="74" t="s">
        <v>673</v>
      </c>
      <c r="G7450" s="74" t="s">
        <v>21535</v>
      </c>
      <c r="H7450" s="74" t="s">
        <v>43</v>
      </c>
      <c r="I7450" s="74" t="s">
        <v>20850</v>
      </c>
      <c r="J7450" s="74" t="s">
        <v>12249</v>
      </c>
      <c r="K7450" s="70">
        <v>1</v>
      </c>
      <c r="L7450" s="70">
        <v>2300</v>
      </c>
      <c r="M7450" s="74" t="s">
        <v>32</v>
      </c>
      <c r="Q7450" s="70">
        <v>27.7</v>
      </c>
      <c r="R7450" s="71">
        <v>6.7799999999999996E-3</v>
      </c>
      <c r="S7450" s="72">
        <v>1.29</v>
      </c>
      <c r="Z7450" s="73" t="s">
        <v>21533</v>
      </c>
      <c r="AA7450" s="73" t="s">
        <v>21534</v>
      </c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</row>
    <row r="7451" spans="1:39" ht="22.5" x14ac:dyDescent="0.2">
      <c r="A7451" s="73" t="s">
        <v>11510</v>
      </c>
      <c r="B7451" s="74" t="s">
        <v>72</v>
      </c>
      <c r="C7451" s="74" t="s">
        <v>138</v>
      </c>
      <c r="D7451" s="69">
        <v>43775</v>
      </c>
      <c r="E7451" s="74" t="s">
        <v>29</v>
      </c>
      <c r="F7451" s="74" t="s">
        <v>673</v>
      </c>
      <c r="G7451" s="74" t="s">
        <v>30</v>
      </c>
      <c r="H7451" s="74" t="s">
        <v>44</v>
      </c>
      <c r="I7451" s="74" t="s">
        <v>20850</v>
      </c>
      <c r="J7451" s="74" t="s">
        <v>12249</v>
      </c>
      <c r="K7451" s="70">
        <v>1</v>
      </c>
      <c r="L7451" s="70">
        <v>2390</v>
      </c>
      <c r="M7451" s="74" t="s">
        <v>32</v>
      </c>
      <c r="Q7451" s="70">
        <v>25.4</v>
      </c>
      <c r="R7451" s="71">
        <v>6.13E-3</v>
      </c>
      <c r="S7451" s="72">
        <v>1.47</v>
      </c>
      <c r="Z7451" s="73" t="s">
        <v>21533</v>
      </c>
      <c r="AA7451" s="73" t="s">
        <v>21534</v>
      </c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</row>
    <row r="7452" spans="1:39" ht="22.5" x14ac:dyDescent="0.2">
      <c r="A7452" s="73" t="s">
        <v>11510</v>
      </c>
      <c r="B7452" s="74" t="s">
        <v>72</v>
      </c>
      <c r="C7452" s="74" t="s">
        <v>138</v>
      </c>
      <c r="D7452" s="69">
        <v>43775</v>
      </c>
      <c r="E7452" s="74" t="s">
        <v>29</v>
      </c>
      <c r="F7452" s="74" t="s">
        <v>205</v>
      </c>
      <c r="G7452" s="74" t="s">
        <v>30</v>
      </c>
      <c r="H7452" s="74" t="s">
        <v>44</v>
      </c>
      <c r="I7452" s="74" t="s">
        <v>20850</v>
      </c>
      <c r="J7452" s="74" t="s">
        <v>12249</v>
      </c>
      <c r="K7452" s="70">
        <v>1</v>
      </c>
      <c r="L7452" s="70">
        <v>1920</v>
      </c>
      <c r="M7452" s="74" t="s">
        <v>32</v>
      </c>
      <c r="Q7452" s="70">
        <v>23.4</v>
      </c>
      <c r="R7452" s="71">
        <v>6.0000000000000001E-3</v>
      </c>
      <c r="S7452" s="72">
        <v>1.34</v>
      </c>
      <c r="Z7452" s="73" t="s">
        <v>21533</v>
      </c>
      <c r="AA7452" s="73" t="s">
        <v>21534</v>
      </c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</row>
    <row r="7453" spans="1:39" ht="22.5" x14ac:dyDescent="0.2">
      <c r="A7453" s="73" t="s">
        <v>11510</v>
      </c>
      <c r="B7453" s="74" t="s">
        <v>72</v>
      </c>
      <c r="C7453" s="74" t="s">
        <v>138</v>
      </c>
      <c r="D7453" s="69">
        <v>43775</v>
      </c>
      <c r="E7453" s="74" t="s">
        <v>29</v>
      </c>
      <c r="F7453" s="74" t="s">
        <v>361</v>
      </c>
      <c r="G7453" s="74" t="s">
        <v>30</v>
      </c>
      <c r="H7453" s="74" t="s">
        <v>44</v>
      </c>
      <c r="I7453" s="74" t="s">
        <v>20850</v>
      </c>
      <c r="J7453" s="74" t="s">
        <v>12249</v>
      </c>
      <c r="K7453" s="70">
        <v>1</v>
      </c>
      <c r="L7453" s="70">
        <v>1210</v>
      </c>
      <c r="M7453" s="74" t="s">
        <v>32</v>
      </c>
      <c r="Q7453" s="70">
        <v>19.100000000000001</v>
      </c>
      <c r="R7453" s="71">
        <v>4.6299999999999996E-3</v>
      </c>
      <c r="S7453" s="72">
        <v>1.1000000000000001</v>
      </c>
      <c r="Z7453" s="73" t="s">
        <v>21533</v>
      </c>
      <c r="AA7453" s="73" t="s">
        <v>21534</v>
      </c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</row>
    <row r="7454" spans="1:39" ht="22.5" x14ac:dyDescent="0.2">
      <c r="A7454" s="73" t="s">
        <v>11510</v>
      </c>
      <c r="B7454" s="74" t="s">
        <v>72</v>
      </c>
      <c r="C7454" s="74" t="s">
        <v>138</v>
      </c>
      <c r="D7454" s="69">
        <v>43775</v>
      </c>
      <c r="E7454" s="74" t="s">
        <v>29</v>
      </c>
      <c r="F7454" s="74" t="s">
        <v>585</v>
      </c>
      <c r="G7454" s="74" t="s">
        <v>30</v>
      </c>
      <c r="H7454" s="74" t="s">
        <v>44</v>
      </c>
      <c r="I7454" s="74" t="s">
        <v>20850</v>
      </c>
      <c r="J7454" s="74" t="s">
        <v>12249</v>
      </c>
      <c r="K7454" s="70">
        <v>1</v>
      </c>
      <c r="L7454" s="70">
        <v>1240</v>
      </c>
      <c r="M7454" s="74" t="s">
        <v>32</v>
      </c>
      <c r="Q7454" s="70">
        <v>28</v>
      </c>
      <c r="R7454" s="71">
        <v>6.9899999999999997E-3</v>
      </c>
      <c r="S7454" s="72">
        <v>1.42</v>
      </c>
      <c r="Z7454" s="73" t="s">
        <v>21533</v>
      </c>
      <c r="AA7454" s="73" t="s">
        <v>21534</v>
      </c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</row>
    <row r="7455" spans="1:39" ht="22.5" x14ac:dyDescent="0.2">
      <c r="A7455" s="73" t="s">
        <v>11510</v>
      </c>
      <c r="B7455" s="74" t="s">
        <v>72</v>
      </c>
      <c r="C7455" s="74" t="s">
        <v>138</v>
      </c>
      <c r="D7455" s="69">
        <v>43775</v>
      </c>
      <c r="E7455" s="74" t="s">
        <v>29</v>
      </c>
      <c r="F7455" s="74" t="s">
        <v>361</v>
      </c>
      <c r="G7455" s="74" t="s">
        <v>21535</v>
      </c>
      <c r="H7455" s="74" t="s">
        <v>43</v>
      </c>
      <c r="I7455" s="74" t="s">
        <v>20850</v>
      </c>
      <c r="J7455" s="74" t="s">
        <v>12249</v>
      </c>
      <c r="K7455" s="70">
        <v>1</v>
      </c>
      <c r="L7455" s="70">
        <v>999</v>
      </c>
      <c r="M7455" s="74" t="s">
        <v>32</v>
      </c>
      <c r="Q7455" s="70">
        <v>21.8</v>
      </c>
      <c r="R7455" s="71">
        <v>4.8799999999999998E-3</v>
      </c>
      <c r="S7455" s="72">
        <v>1.08</v>
      </c>
      <c r="Z7455" s="73" t="s">
        <v>21533</v>
      </c>
      <c r="AA7455" s="73" t="s">
        <v>21534</v>
      </c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</row>
    <row r="7456" spans="1:39" ht="22.5" x14ac:dyDescent="0.2">
      <c r="A7456" s="73" t="s">
        <v>11510</v>
      </c>
      <c r="B7456" s="74" t="s">
        <v>72</v>
      </c>
      <c r="C7456" s="74" t="s">
        <v>138</v>
      </c>
      <c r="D7456" s="69">
        <v>43775</v>
      </c>
      <c r="E7456" s="74" t="s">
        <v>29</v>
      </c>
      <c r="F7456" s="74" t="s">
        <v>205</v>
      </c>
      <c r="G7456" s="74" t="s">
        <v>21537</v>
      </c>
      <c r="H7456" s="74" t="s">
        <v>43</v>
      </c>
      <c r="I7456" s="74" t="s">
        <v>20850</v>
      </c>
      <c r="J7456" s="74" t="s">
        <v>12249</v>
      </c>
      <c r="K7456" s="70">
        <v>1</v>
      </c>
      <c r="L7456" s="70">
        <v>1990</v>
      </c>
      <c r="M7456" s="74" t="s">
        <v>32</v>
      </c>
      <c r="Q7456" s="70">
        <v>27.2</v>
      </c>
      <c r="R7456" s="71">
        <v>7.0000000000000001E-3</v>
      </c>
      <c r="S7456" s="72">
        <v>1.3</v>
      </c>
      <c r="Z7456" s="73" t="s">
        <v>21533</v>
      </c>
      <c r="AA7456" s="73" t="s">
        <v>21534</v>
      </c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</row>
    <row r="7457" spans="1:39" ht="22.5" x14ac:dyDescent="0.2">
      <c r="A7457" s="73" t="s">
        <v>11510</v>
      </c>
      <c r="B7457" s="74" t="s">
        <v>72</v>
      </c>
      <c r="C7457" s="74" t="s">
        <v>138</v>
      </c>
      <c r="D7457" s="69">
        <v>43775</v>
      </c>
      <c r="E7457" s="74" t="s">
        <v>29</v>
      </c>
      <c r="F7457" s="74" t="s">
        <v>205</v>
      </c>
      <c r="G7457" s="74" t="s">
        <v>21536</v>
      </c>
      <c r="H7457" s="74" t="s">
        <v>43</v>
      </c>
      <c r="I7457" s="74" t="s">
        <v>20850</v>
      </c>
      <c r="J7457" s="74" t="s">
        <v>12249</v>
      </c>
      <c r="K7457" s="70">
        <v>1</v>
      </c>
      <c r="L7457" s="70">
        <v>1540</v>
      </c>
      <c r="M7457" s="74" t="s">
        <v>32</v>
      </c>
      <c r="Q7457" s="70">
        <v>26.8</v>
      </c>
      <c r="R7457" s="71">
        <v>7.0000000000000001E-3</v>
      </c>
      <c r="S7457" s="72">
        <v>1.07</v>
      </c>
      <c r="Z7457" s="73" t="s">
        <v>21533</v>
      </c>
      <c r="AA7457" s="73" t="s">
        <v>21534</v>
      </c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</row>
    <row r="7458" spans="1:39" ht="22.5" x14ac:dyDescent="0.2">
      <c r="A7458" s="73" t="s">
        <v>11510</v>
      </c>
      <c r="B7458" s="74" t="s">
        <v>72</v>
      </c>
      <c r="C7458" s="74" t="s">
        <v>138</v>
      </c>
      <c r="D7458" s="69">
        <v>43775</v>
      </c>
      <c r="E7458" s="74" t="s">
        <v>29</v>
      </c>
      <c r="F7458" s="74" t="s">
        <v>673</v>
      </c>
      <c r="G7458" s="74" t="s">
        <v>21536</v>
      </c>
      <c r="H7458" s="74" t="s">
        <v>43</v>
      </c>
      <c r="I7458" s="74" t="s">
        <v>20850</v>
      </c>
      <c r="J7458" s="74" t="s">
        <v>12249</v>
      </c>
      <c r="K7458" s="70">
        <v>1</v>
      </c>
      <c r="L7458" s="70">
        <v>1730</v>
      </c>
      <c r="M7458" s="74" t="s">
        <v>32</v>
      </c>
      <c r="Q7458" s="70">
        <v>27.4</v>
      </c>
      <c r="R7458" s="71">
        <v>7.2899999999999996E-3</v>
      </c>
      <c r="S7458" s="72">
        <v>1.1200000000000001</v>
      </c>
      <c r="Z7458" s="73" t="s">
        <v>21533</v>
      </c>
      <c r="AA7458" s="73" t="s">
        <v>21534</v>
      </c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</row>
    <row r="7459" spans="1:39" ht="22.5" x14ac:dyDescent="0.2">
      <c r="A7459" s="73" t="s">
        <v>11510</v>
      </c>
      <c r="B7459" s="74" t="s">
        <v>72</v>
      </c>
      <c r="C7459" s="74" t="s">
        <v>138</v>
      </c>
      <c r="D7459" s="69">
        <v>43775</v>
      </c>
      <c r="E7459" s="74" t="s">
        <v>29</v>
      </c>
      <c r="F7459" s="74" t="s">
        <v>673</v>
      </c>
      <c r="G7459" s="74" t="s">
        <v>21535</v>
      </c>
      <c r="H7459" s="74" t="s">
        <v>44</v>
      </c>
      <c r="I7459" s="74" t="s">
        <v>20850</v>
      </c>
      <c r="J7459" s="74" t="s">
        <v>12249</v>
      </c>
      <c r="K7459" s="70">
        <v>1</v>
      </c>
      <c r="L7459" s="70">
        <v>2390</v>
      </c>
      <c r="M7459" s="74" t="s">
        <v>32</v>
      </c>
      <c r="Q7459" s="70">
        <v>25</v>
      </c>
      <c r="R7459" s="71">
        <v>6.0800000000000003E-3</v>
      </c>
      <c r="S7459" s="72">
        <v>1.46</v>
      </c>
      <c r="Z7459" s="73" t="s">
        <v>21533</v>
      </c>
      <c r="AA7459" s="73" t="s">
        <v>21534</v>
      </c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</row>
    <row r="7460" spans="1:39" ht="22.5" x14ac:dyDescent="0.2">
      <c r="A7460" s="73" t="s">
        <v>11510</v>
      </c>
      <c r="B7460" s="74" t="s">
        <v>72</v>
      </c>
      <c r="C7460" s="74" t="s">
        <v>138</v>
      </c>
      <c r="D7460" s="69">
        <v>43775</v>
      </c>
      <c r="E7460" s="74" t="s">
        <v>29</v>
      </c>
      <c r="F7460" s="74" t="s">
        <v>205</v>
      </c>
      <c r="G7460" s="74" t="s">
        <v>21535</v>
      </c>
      <c r="H7460" s="74" t="s">
        <v>44</v>
      </c>
      <c r="I7460" s="74" t="s">
        <v>20850</v>
      </c>
      <c r="J7460" s="74" t="s">
        <v>12249</v>
      </c>
      <c r="K7460" s="70">
        <v>1</v>
      </c>
      <c r="L7460" s="70">
        <v>1770</v>
      </c>
      <c r="M7460" s="74" t="s">
        <v>32</v>
      </c>
      <c r="Q7460" s="70">
        <v>22.2</v>
      </c>
      <c r="R7460" s="71">
        <v>5.0000000000000001E-3</v>
      </c>
      <c r="S7460" s="72">
        <v>1.29</v>
      </c>
      <c r="Z7460" s="73" t="s">
        <v>21533</v>
      </c>
      <c r="AA7460" s="73" t="s">
        <v>21534</v>
      </c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</row>
    <row r="7461" spans="1:39" ht="22.5" x14ac:dyDescent="0.2">
      <c r="A7461" s="73" t="s">
        <v>11510</v>
      </c>
      <c r="B7461" s="74" t="s">
        <v>72</v>
      </c>
      <c r="C7461" s="74" t="s">
        <v>138</v>
      </c>
      <c r="D7461" s="69">
        <v>43775</v>
      </c>
      <c r="E7461" s="74" t="s">
        <v>29</v>
      </c>
      <c r="F7461" s="74" t="s">
        <v>585</v>
      </c>
      <c r="G7461" s="74" t="s">
        <v>21535</v>
      </c>
      <c r="H7461" s="74" t="s">
        <v>44</v>
      </c>
      <c r="I7461" s="74" t="s">
        <v>20850</v>
      </c>
      <c r="J7461" s="74" t="s">
        <v>12249</v>
      </c>
      <c r="K7461" s="70">
        <v>1</v>
      </c>
      <c r="L7461" s="70">
        <v>1240</v>
      </c>
      <c r="M7461" s="74" t="s">
        <v>32</v>
      </c>
      <c r="Q7461" s="70">
        <v>26.6</v>
      </c>
      <c r="R7461" s="71">
        <v>5.8100000000000001E-3</v>
      </c>
      <c r="S7461" s="72">
        <v>1.43</v>
      </c>
      <c r="Z7461" s="73" t="s">
        <v>21533</v>
      </c>
      <c r="AA7461" s="73" t="s">
        <v>21534</v>
      </c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</row>
    <row r="7462" spans="1:39" ht="22.5" x14ac:dyDescent="0.2">
      <c r="A7462" s="73" t="s">
        <v>11510</v>
      </c>
      <c r="B7462" s="74" t="s">
        <v>72</v>
      </c>
      <c r="C7462" s="74" t="s">
        <v>138</v>
      </c>
      <c r="D7462" s="69">
        <v>43474</v>
      </c>
      <c r="E7462" s="74" t="s">
        <v>71</v>
      </c>
      <c r="F7462" s="74" t="s">
        <v>205</v>
      </c>
      <c r="G7462" s="74" t="s">
        <v>21536</v>
      </c>
      <c r="H7462" s="74" t="s">
        <v>21538</v>
      </c>
      <c r="I7462" s="74" t="s">
        <v>20850</v>
      </c>
      <c r="J7462" s="74" t="s">
        <v>12249</v>
      </c>
      <c r="K7462" s="70">
        <v>1</v>
      </c>
      <c r="L7462" s="70">
        <v>1580</v>
      </c>
      <c r="M7462" s="74" t="s">
        <v>32</v>
      </c>
      <c r="Q7462" s="70">
        <v>26.2</v>
      </c>
      <c r="R7462" s="71">
        <v>6.0000000000000001E-3</v>
      </c>
      <c r="S7462" s="72">
        <v>1.19</v>
      </c>
      <c r="Z7462" s="73" t="s">
        <v>21533</v>
      </c>
      <c r="AA7462" s="73" t="s">
        <v>21534</v>
      </c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</row>
    <row r="7463" spans="1:39" ht="22.5" x14ac:dyDescent="0.2">
      <c r="A7463" s="73" t="s">
        <v>11510</v>
      </c>
      <c r="B7463" s="74" t="s">
        <v>72</v>
      </c>
      <c r="C7463" s="74" t="s">
        <v>138</v>
      </c>
      <c r="D7463" s="69">
        <v>43474</v>
      </c>
      <c r="E7463" s="74" t="s">
        <v>71</v>
      </c>
      <c r="F7463" s="74" t="s">
        <v>585</v>
      </c>
      <c r="G7463" s="74" t="s">
        <v>21536</v>
      </c>
      <c r="H7463" s="74" t="s">
        <v>21538</v>
      </c>
      <c r="I7463" s="74" t="s">
        <v>20850</v>
      </c>
      <c r="J7463" s="74" t="s">
        <v>12249</v>
      </c>
      <c r="K7463" s="70">
        <v>1</v>
      </c>
      <c r="L7463" s="70">
        <v>1210</v>
      </c>
      <c r="M7463" s="74" t="s">
        <v>32</v>
      </c>
      <c r="Q7463" s="70">
        <v>27.8</v>
      </c>
      <c r="R7463" s="71">
        <v>6.6400000000000001E-3</v>
      </c>
      <c r="S7463" s="72">
        <v>1.47</v>
      </c>
      <c r="Z7463" s="73" t="s">
        <v>21533</v>
      </c>
      <c r="AA7463" s="73" t="s">
        <v>21534</v>
      </c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</row>
    <row r="7464" spans="1:39" ht="22.5" x14ac:dyDescent="0.2">
      <c r="A7464" s="73" t="s">
        <v>11510</v>
      </c>
      <c r="B7464" s="74" t="s">
        <v>72</v>
      </c>
      <c r="C7464" s="74" t="s">
        <v>138</v>
      </c>
      <c r="D7464" s="69">
        <v>43474</v>
      </c>
      <c r="E7464" s="74" t="s">
        <v>71</v>
      </c>
      <c r="F7464" s="74" t="s">
        <v>585</v>
      </c>
      <c r="G7464" s="74" t="s">
        <v>21536</v>
      </c>
      <c r="H7464" s="74" t="s">
        <v>37</v>
      </c>
      <c r="I7464" s="74" t="s">
        <v>20850</v>
      </c>
      <c r="J7464" s="74" t="s">
        <v>12249</v>
      </c>
      <c r="K7464" s="70">
        <v>1</v>
      </c>
      <c r="L7464" s="70">
        <v>1220</v>
      </c>
      <c r="M7464" s="74" t="s">
        <v>32</v>
      </c>
      <c r="Q7464" s="70">
        <v>29</v>
      </c>
      <c r="R7464" s="71">
        <v>6.7400000000000003E-3</v>
      </c>
      <c r="S7464" s="72">
        <v>1.3</v>
      </c>
      <c r="Z7464" s="73" t="s">
        <v>21533</v>
      </c>
      <c r="AA7464" s="73" t="s">
        <v>21534</v>
      </c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</row>
    <row r="7465" spans="1:39" ht="22.5" x14ac:dyDescent="0.2">
      <c r="A7465" s="73" t="s">
        <v>11510</v>
      </c>
      <c r="B7465" s="74" t="s">
        <v>72</v>
      </c>
      <c r="C7465" s="74" t="s">
        <v>138</v>
      </c>
      <c r="D7465" s="69">
        <v>43474</v>
      </c>
      <c r="E7465" s="74" t="s">
        <v>71</v>
      </c>
      <c r="F7465" s="74" t="s">
        <v>585</v>
      </c>
      <c r="G7465" s="74" t="s">
        <v>21536</v>
      </c>
      <c r="H7465" s="74" t="s">
        <v>36</v>
      </c>
      <c r="I7465" s="74" t="s">
        <v>20850</v>
      </c>
      <c r="J7465" s="74" t="s">
        <v>12249</v>
      </c>
      <c r="K7465" s="70">
        <v>1</v>
      </c>
      <c r="L7465" s="70">
        <v>1210</v>
      </c>
      <c r="M7465" s="74" t="s">
        <v>32</v>
      </c>
      <c r="Q7465" s="70">
        <v>27.9</v>
      </c>
      <c r="R7465" s="71">
        <v>6.77E-3</v>
      </c>
      <c r="S7465" s="72">
        <v>1.37</v>
      </c>
      <c r="Z7465" s="73" t="s">
        <v>21533</v>
      </c>
      <c r="AA7465" s="73" t="s">
        <v>21534</v>
      </c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</row>
    <row r="7466" spans="1:39" ht="22.5" x14ac:dyDescent="0.2">
      <c r="A7466" s="73" t="s">
        <v>11510</v>
      </c>
      <c r="B7466" s="74" t="s">
        <v>72</v>
      </c>
      <c r="C7466" s="74" t="s">
        <v>138</v>
      </c>
      <c r="D7466" s="69">
        <v>43474</v>
      </c>
      <c r="E7466" s="74" t="s">
        <v>71</v>
      </c>
      <c r="F7466" s="74" t="s">
        <v>585</v>
      </c>
      <c r="G7466" s="74" t="s">
        <v>21536</v>
      </c>
      <c r="H7466" s="74" t="s">
        <v>31</v>
      </c>
      <c r="I7466" s="74" t="s">
        <v>20850</v>
      </c>
      <c r="J7466" s="74" t="s">
        <v>12249</v>
      </c>
      <c r="K7466" s="70">
        <v>1</v>
      </c>
      <c r="L7466" s="70">
        <v>1210</v>
      </c>
      <c r="M7466" s="74" t="s">
        <v>32</v>
      </c>
      <c r="Q7466" s="70">
        <v>28.2</v>
      </c>
      <c r="R7466" s="71">
        <v>6.4799999999999996E-3</v>
      </c>
      <c r="S7466" s="72">
        <v>1.44</v>
      </c>
      <c r="Z7466" s="73" t="s">
        <v>21533</v>
      </c>
      <c r="AA7466" s="73" t="s">
        <v>21534</v>
      </c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</row>
    <row r="7467" spans="1:39" ht="22.5" x14ac:dyDescent="0.2">
      <c r="A7467" s="73" t="s">
        <v>11510</v>
      </c>
      <c r="B7467" s="74" t="s">
        <v>72</v>
      </c>
      <c r="C7467" s="74" t="s">
        <v>138</v>
      </c>
      <c r="D7467" s="69">
        <v>43474</v>
      </c>
      <c r="E7467" s="74" t="s">
        <v>71</v>
      </c>
      <c r="F7467" s="74" t="s">
        <v>585</v>
      </c>
      <c r="G7467" s="74" t="s">
        <v>21536</v>
      </c>
      <c r="H7467" s="74" t="s">
        <v>46</v>
      </c>
      <c r="I7467" s="74" t="s">
        <v>20850</v>
      </c>
      <c r="J7467" s="74" t="s">
        <v>12249</v>
      </c>
      <c r="K7467" s="70">
        <v>1</v>
      </c>
      <c r="L7467" s="70">
        <v>1200</v>
      </c>
      <c r="M7467" s="74" t="s">
        <v>32</v>
      </c>
      <c r="Q7467" s="70">
        <v>28.5</v>
      </c>
      <c r="R7467" s="71">
        <v>6.3099999999999996E-3</v>
      </c>
      <c r="S7467" s="72">
        <v>1.49</v>
      </c>
      <c r="Z7467" s="73" t="s">
        <v>21533</v>
      </c>
      <c r="AA7467" s="73" t="s">
        <v>21534</v>
      </c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</row>
    <row r="7468" spans="1:39" ht="22.5" x14ac:dyDescent="0.2">
      <c r="A7468" s="73" t="s">
        <v>11510</v>
      </c>
      <c r="B7468" s="74" t="s">
        <v>72</v>
      </c>
      <c r="C7468" s="74" t="s">
        <v>138</v>
      </c>
      <c r="D7468" s="69">
        <v>43474</v>
      </c>
      <c r="E7468" s="74" t="s">
        <v>71</v>
      </c>
      <c r="F7468" s="74" t="s">
        <v>585</v>
      </c>
      <c r="G7468" s="74" t="s">
        <v>21536</v>
      </c>
      <c r="H7468" s="74" t="s">
        <v>45</v>
      </c>
      <c r="I7468" s="74" t="s">
        <v>20850</v>
      </c>
      <c r="J7468" s="74" t="s">
        <v>12249</v>
      </c>
      <c r="K7468" s="70">
        <v>1</v>
      </c>
      <c r="L7468" s="70">
        <v>1210</v>
      </c>
      <c r="M7468" s="74" t="s">
        <v>32</v>
      </c>
      <c r="Q7468" s="70">
        <v>27.5</v>
      </c>
      <c r="R7468" s="71">
        <v>6.8100000000000001E-3</v>
      </c>
      <c r="S7468" s="72">
        <v>1.5</v>
      </c>
      <c r="Z7468" s="73" t="s">
        <v>21533</v>
      </c>
      <c r="AA7468" s="73" t="s">
        <v>21534</v>
      </c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</row>
    <row r="7469" spans="1:39" ht="22.5" x14ac:dyDescent="0.2">
      <c r="A7469" s="73" t="s">
        <v>11510</v>
      </c>
      <c r="B7469" s="74" t="s">
        <v>72</v>
      </c>
      <c r="C7469" s="74" t="s">
        <v>138</v>
      </c>
      <c r="D7469" s="69">
        <v>43474</v>
      </c>
      <c r="E7469" s="74" t="s">
        <v>71</v>
      </c>
      <c r="F7469" s="74" t="s">
        <v>585</v>
      </c>
      <c r="G7469" s="74" t="s">
        <v>21536</v>
      </c>
      <c r="H7469" s="74" t="s">
        <v>44</v>
      </c>
      <c r="I7469" s="74" t="s">
        <v>20850</v>
      </c>
      <c r="J7469" s="74" t="s">
        <v>12249</v>
      </c>
      <c r="K7469" s="70">
        <v>1</v>
      </c>
      <c r="L7469" s="70">
        <v>1220</v>
      </c>
      <c r="M7469" s="74" t="s">
        <v>32</v>
      </c>
      <c r="Q7469" s="70">
        <v>28</v>
      </c>
      <c r="R7469" s="71">
        <v>6.3200000000000001E-3</v>
      </c>
      <c r="S7469" s="72">
        <v>1.46</v>
      </c>
      <c r="Z7469" s="73" t="s">
        <v>21533</v>
      </c>
      <c r="AA7469" s="73" t="s">
        <v>21534</v>
      </c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</row>
    <row r="7470" spans="1:39" ht="22.5" x14ac:dyDescent="0.2">
      <c r="A7470" s="73" t="s">
        <v>11510</v>
      </c>
      <c r="B7470" s="74" t="s">
        <v>72</v>
      </c>
      <c r="C7470" s="74" t="s">
        <v>138</v>
      </c>
      <c r="D7470" s="69">
        <v>43474</v>
      </c>
      <c r="E7470" s="74" t="s">
        <v>70</v>
      </c>
      <c r="F7470" s="74" t="s">
        <v>673</v>
      </c>
      <c r="G7470" s="74" t="s">
        <v>21536</v>
      </c>
      <c r="H7470" s="74" t="s">
        <v>21538</v>
      </c>
      <c r="I7470" s="74" t="s">
        <v>20850</v>
      </c>
      <c r="J7470" s="74" t="s">
        <v>12249</v>
      </c>
      <c r="K7470" s="70">
        <v>1</v>
      </c>
      <c r="L7470" s="70">
        <v>1710</v>
      </c>
      <c r="M7470" s="74" t="s">
        <v>32</v>
      </c>
      <c r="Q7470" s="70">
        <v>26.1</v>
      </c>
      <c r="R7470" s="71">
        <v>6.7600000000000004E-3</v>
      </c>
      <c r="S7470" s="72">
        <v>1.41</v>
      </c>
      <c r="Z7470" s="73" t="s">
        <v>21533</v>
      </c>
      <c r="AA7470" s="73" t="s">
        <v>21534</v>
      </c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</row>
    <row r="7471" spans="1:39" ht="22.5" x14ac:dyDescent="0.2">
      <c r="A7471" s="73" t="s">
        <v>11510</v>
      </c>
      <c r="B7471" s="74" t="s">
        <v>72</v>
      </c>
      <c r="C7471" s="74" t="s">
        <v>138</v>
      </c>
      <c r="D7471" s="69">
        <v>43474</v>
      </c>
      <c r="E7471" s="74" t="s">
        <v>70</v>
      </c>
      <c r="F7471" s="74" t="s">
        <v>673</v>
      </c>
      <c r="G7471" s="74" t="s">
        <v>21536</v>
      </c>
      <c r="H7471" s="74" t="s">
        <v>44</v>
      </c>
      <c r="I7471" s="74" t="s">
        <v>20850</v>
      </c>
      <c r="J7471" s="74" t="s">
        <v>12249</v>
      </c>
      <c r="K7471" s="70">
        <v>1</v>
      </c>
      <c r="L7471" s="70">
        <v>1730</v>
      </c>
      <c r="M7471" s="74" t="s">
        <v>32</v>
      </c>
      <c r="Q7471" s="70">
        <v>25.3</v>
      </c>
      <c r="R7471" s="71">
        <v>6.8500000000000002E-3</v>
      </c>
      <c r="S7471" s="72">
        <v>1.46</v>
      </c>
      <c r="Z7471" s="73" t="s">
        <v>21533</v>
      </c>
      <c r="AA7471" s="73" t="s">
        <v>21534</v>
      </c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</row>
    <row r="7472" spans="1:39" ht="22.5" x14ac:dyDescent="0.2">
      <c r="A7472" s="73" t="s">
        <v>11510</v>
      </c>
      <c r="B7472" s="74" t="s">
        <v>72</v>
      </c>
      <c r="C7472" s="74" t="s">
        <v>138</v>
      </c>
      <c r="D7472" s="69">
        <v>43474</v>
      </c>
      <c r="E7472" s="74" t="s">
        <v>70</v>
      </c>
      <c r="F7472" s="74" t="s">
        <v>673</v>
      </c>
      <c r="G7472" s="74" t="s">
        <v>21536</v>
      </c>
      <c r="H7472" s="74" t="s">
        <v>43</v>
      </c>
      <c r="I7472" s="74" t="s">
        <v>20850</v>
      </c>
      <c r="J7472" s="74" t="s">
        <v>12249</v>
      </c>
      <c r="K7472" s="70">
        <v>1</v>
      </c>
      <c r="L7472" s="70">
        <v>1740</v>
      </c>
      <c r="M7472" s="74" t="s">
        <v>32</v>
      </c>
      <c r="Q7472" s="70">
        <v>23.6</v>
      </c>
      <c r="R7472" s="71">
        <v>6.5799999999999999E-3</v>
      </c>
      <c r="S7472" s="72">
        <v>1.29</v>
      </c>
      <c r="Z7472" s="73" t="s">
        <v>21533</v>
      </c>
      <c r="AA7472" s="73" t="s">
        <v>21534</v>
      </c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</row>
    <row r="7473" spans="1:39" ht="22.5" x14ac:dyDescent="0.2">
      <c r="A7473" s="73" t="s">
        <v>11510</v>
      </c>
      <c r="B7473" s="74" t="s">
        <v>72</v>
      </c>
      <c r="C7473" s="74" t="s">
        <v>138</v>
      </c>
      <c r="D7473" s="69">
        <v>43474</v>
      </c>
      <c r="E7473" s="74" t="s">
        <v>70</v>
      </c>
      <c r="F7473" s="74" t="s">
        <v>673</v>
      </c>
      <c r="G7473" s="74" t="s">
        <v>21536</v>
      </c>
      <c r="H7473" s="74" t="s">
        <v>42</v>
      </c>
      <c r="I7473" s="74" t="s">
        <v>20850</v>
      </c>
      <c r="J7473" s="74" t="s">
        <v>12249</v>
      </c>
      <c r="K7473" s="70">
        <v>1</v>
      </c>
      <c r="L7473" s="70">
        <v>1740</v>
      </c>
      <c r="M7473" s="74" t="s">
        <v>32</v>
      </c>
      <c r="Q7473" s="70">
        <v>25.2</v>
      </c>
      <c r="R7473" s="71">
        <v>7.4400000000000004E-3</v>
      </c>
      <c r="S7473" s="72">
        <v>1.45</v>
      </c>
      <c r="Z7473" s="73" t="s">
        <v>21533</v>
      </c>
      <c r="AA7473" s="73" t="s">
        <v>21534</v>
      </c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</row>
    <row r="7474" spans="1:39" ht="22.5" x14ac:dyDescent="0.2">
      <c r="A7474" s="73" t="s">
        <v>11510</v>
      </c>
      <c r="B7474" s="74" t="s">
        <v>72</v>
      </c>
      <c r="C7474" s="74" t="s">
        <v>138</v>
      </c>
      <c r="D7474" s="69">
        <v>43474</v>
      </c>
      <c r="E7474" s="74" t="s">
        <v>70</v>
      </c>
      <c r="F7474" s="74" t="s">
        <v>205</v>
      </c>
      <c r="G7474" s="74" t="s">
        <v>21536</v>
      </c>
      <c r="H7474" s="74" t="s">
        <v>21538</v>
      </c>
      <c r="I7474" s="74" t="s">
        <v>20850</v>
      </c>
      <c r="J7474" s="74" t="s">
        <v>12249</v>
      </c>
      <c r="K7474" s="70">
        <v>1</v>
      </c>
      <c r="L7474" s="70">
        <v>1530</v>
      </c>
      <c r="M7474" s="74" t="s">
        <v>32</v>
      </c>
      <c r="Q7474" s="70">
        <v>23.8</v>
      </c>
      <c r="R7474" s="71">
        <v>6.0000000000000001E-3</v>
      </c>
      <c r="S7474" s="72">
        <v>1.29</v>
      </c>
      <c r="Z7474" s="73" t="s">
        <v>21533</v>
      </c>
      <c r="AA7474" s="73" t="s">
        <v>21534</v>
      </c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</row>
    <row r="7475" spans="1:39" ht="22.5" x14ac:dyDescent="0.2">
      <c r="A7475" s="73" t="s">
        <v>11510</v>
      </c>
      <c r="B7475" s="74" t="s">
        <v>72</v>
      </c>
      <c r="C7475" s="74" t="s">
        <v>138</v>
      </c>
      <c r="D7475" s="69">
        <v>43474</v>
      </c>
      <c r="E7475" s="74" t="s">
        <v>70</v>
      </c>
      <c r="F7475" s="74" t="s">
        <v>585</v>
      </c>
      <c r="G7475" s="74" t="s">
        <v>21536</v>
      </c>
      <c r="H7475" s="74" t="s">
        <v>21538</v>
      </c>
      <c r="I7475" s="74" t="s">
        <v>20850</v>
      </c>
      <c r="J7475" s="74" t="s">
        <v>12249</v>
      </c>
      <c r="K7475" s="70">
        <v>1</v>
      </c>
      <c r="L7475" s="70">
        <v>1220</v>
      </c>
      <c r="M7475" s="74" t="s">
        <v>32</v>
      </c>
      <c r="Q7475" s="70">
        <v>28</v>
      </c>
      <c r="R7475" s="71">
        <v>6.6499999999999997E-3</v>
      </c>
      <c r="S7475" s="72">
        <v>1.41</v>
      </c>
      <c r="Z7475" s="73" t="s">
        <v>21533</v>
      </c>
      <c r="AA7475" s="73" t="s">
        <v>21534</v>
      </c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</row>
    <row r="7476" spans="1:39" ht="22.5" x14ac:dyDescent="0.2">
      <c r="A7476" s="73" t="s">
        <v>11510</v>
      </c>
      <c r="B7476" s="74" t="s">
        <v>72</v>
      </c>
      <c r="C7476" s="74" t="s">
        <v>138</v>
      </c>
      <c r="D7476" s="69">
        <v>43474</v>
      </c>
      <c r="E7476" s="74" t="s">
        <v>70</v>
      </c>
      <c r="F7476" s="74" t="s">
        <v>585</v>
      </c>
      <c r="G7476" s="74" t="s">
        <v>21536</v>
      </c>
      <c r="H7476" s="74" t="s">
        <v>38</v>
      </c>
      <c r="I7476" s="74" t="s">
        <v>20850</v>
      </c>
      <c r="J7476" s="74" t="s">
        <v>12249</v>
      </c>
      <c r="K7476" s="70">
        <v>1</v>
      </c>
      <c r="L7476" s="70">
        <v>1240</v>
      </c>
      <c r="M7476" s="74" t="s">
        <v>32</v>
      </c>
      <c r="Q7476" s="70">
        <v>26.6</v>
      </c>
      <c r="R7476" s="71">
        <v>6.3400000000000001E-3</v>
      </c>
      <c r="S7476" s="72">
        <v>1.38</v>
      </c>
      <c r="Z7476" s="73" t="s">
        <v>21533</v>
      </c>
      <c r="AA7476" s="73" t="s">
        <v>21534</v>
      </c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</row>
    <row r="7477" spans="1:39" ht="22.5" x14ac:dyDescent="0.2">
      <c r="A7477" s="73" t="s">
        <v>11510</v>
      </c>
      <c r="B7477" s="74" t="s">
        <v>72</v>
      </c>
      <c r="C7477" s="74" t="s">
        <v>138</v>
      </c>
      <c r="D7477" s="69">
        <v>43474</v>
      </c>
      <c r="E7477" s="74" t="s">
        <v>70</v>
      </c>
      <c r="F7477" s="74" t="s">
        <v>585</v>
      </c>
      <c r="G7477" s="74" t="s">
        <v>21536</v>
      </c>
      <c r="H7477" s="74" t="s">
        <v>37</v>
      </c>
      <c r="I7477" s="74" t="s">
        <v>20850</v>
      </c>
      <c r="J7477" s="74" t="s">
        <v>12249</v>
      </c>
      <c r="K7477" s="70">
        <v>1</v>
      </c>
      <c r="L7477" s="70">
        <v>1230</v>
      </c>
      <c r="M7477" s="74" t="s">
        <v>32</v>
      </c>
      <c r="Q7477" s="70">
        <v>28.8</v>
      </c>
      <c r="R7477" s="71">
        <v>6.7299999999999999E-3</v>
      </c>
      <c r="S7477" s="72">
        <v>1.29</v>
      </c>
      <c r="Z7477" s="73" t="s">
        <v>21533</v>
      </c>
      <c r="AA7477" s="73" t="s">
        <v>21534</v>
      </c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</row>
    <row r="7478" spans="1:39" ht="22.5" x14ac:dyDescent="0.2">
      <c r="A7478" s="73" t="s">
        <v>11510</v>
      </c>
      <c r="B7478" s="74" t="s">
        <v>72</v>
      </c>
      <c r="C7478" s="74" t="s">
        <v>138</v>
      </c>
      <c r="D7478" s="69">
        <v>43474</v>
      </c>
      <c r="E7478" s="74" t="s">
        <v>70</v>
      </c>
      <c r="F7478" s="74" t="s">
        <v>585</v>
      </c>
      <c r="G7478" s="74" t="s">
        <v>21536</v>
      </c>
      <c r="H7478" s="74" t="s">
        <v>36</v>
      </c>
      <c r="I7478" s="74" t="s">
        <v>20850</v>
      </c>
      <c r="J7478" s="74" t="s">
        <v>12249</v>
      </c>
      <c r="K7478" s="70">
        <v>1</v>
      </c>
      <c r="L7478" s="70">
        <v>1230</v>
      </c>
      <c r="M7478" s="74" t="s">
        <v>32</v>
      </c>
      <c r="Q7478" s="70">
        <v>27.8</v>
      </c>
      <c r="R7478" s="71">
        <v>6.7499999999999999E-3</v>
      </c>
      <c r="S7478" s="72">
        <v>1.32</v>
      </c>
      <c r="Z7478" s="73" t="s">
        <v>21533</v>
      </c>
      <c r="AA7478" s="73" t="s">
        <v>21534</v>
      </c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</row>
    <row r="7479" spans="1:39" ht="22.5" x14ac:dyDescent="0.2">
      <c r="A7479" s="73" t="s">
        <v>11510</v>
      </c>
      <c r="B7479" s="74" t="s">
        <v>72</v>
      </c>
      <c r="C7479" s="74" t="s">
        <v>138</v>
      </c>
      <c r="D7479" s="69">
        <v>43474</v>
      </c>
      <c r="E7479" s="74" t="s">
        <v>70</v>
      </c>
      <c r="F7479" s="74" t="s">
        <v>585</v>
      </c>
      <c r="G7479" s="74" t="s">
        <v>21536</v>
      </c>
      <c r="H7479" s="74" t="s">
        <v>35</v>
      </c>
      <c r="I7479" s="74" t="s">
        <v>20850</v>
      </c>
      <c r="J7479" s="74" t="s">
        <v>12249</v>
      </c>
      <c r="K7479" s="70">
        <v>1</v>
      </c>
      <c r="L7479" s="70">
        <v>1210</v>
      </c>
      <c r="M7479" s="74" t="s">
        <v>32</v>
      </c>
      <c r="Q7479" s="70">
        <v>28.1</v>
      </c>
      <c r="R7479" s="71">
        <v>7.26E-3</v>
      </c>
      <c r="S7479" s="72">
        <v>1.33</v>
      </c>
      <c r="Z7479" s="73" t="s">
        <v>21533</v>
      </c>
      <c r="AA7479" s="73" t="s">
        <v>21534</v>
      </c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</row>
    <row r="7480" spans="1:39" ht="22.5" x14ac:dyDescent="0.2">
      <c r="A7480" s="73" t="s">
        <v>11510</v>
      </c>
      <c r="B7480" s="74" t="s">
        <v>72</v>
      </c>
      <c r="C7480" s="74" t="s">
        <v>138</v>
      </c>
      <c r="D7480" s="69">
        <v>43474</v>
      </c>
      <c r="E7480" s="74" t="s">
        <v>70</v>
      </c>
      <c r="F7480" s="74" t="s">
        <v>585</v>
      </c>
      <c r="G7480" s="74" t="s">
        <v>21536</v>
      </c>
      <c r="H7480" s="74" t="s">
        <v>31</v>
      </c>
      <c r="I7480" s="74" t="s">
        <v>20850</v>
      </c>
      <c r="J7480" s="74" t="s">
        <v>12249</v>
      </c>
      <c r="K7480" s="70">
        <v>1</v>
      </c>
      <c r="L7480" s="70">
        <v>1220</v>
      </c>
      <c r="M7480" s="74" t="s">
        <v>32</v>
      </c>
      <c r="Q7480" s="70">
        <v>28</v>
      </c>
      <c r="R7480" s="71">
        <v>6.5500000000000003E-3</v>
      </c>
      <c r="S7480" s="72">
        <v>1.43</v>
      </c>
      <c r="Z7480" s="73" t="s">
        <v>21533</v>
      </c>
      <c r="AA7480" s="73" t="s">
        <v>21534</v>
      </c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</row>
    <row r="7481" spans="1:39" ht="22.5" x14ac:dyDescent="0.2">
      <c r="A7481" s="73" t="s">
        <v>11510</v>
      </c>
      <c r="B7481" s="74" t="s">
        <v>72</v>
      </c>
      <c r="C7481" s="74" t="s">
        <v>138</v>
      </c>
      <c r="D7481" s="69">
        <v>43474</v>
      </c>
      <c r="E7481" s="74" t="s">
        <v>70</v>
      </c>
      <c r="F7481" s="74" t="s">
        <v>585</v>
      </c>
      <c r="G7481" s="74" t="s">
        <v>21536</v>
      </c>
      <c r="H7481" s="74" t="s">
        <v>47</v>
      </c>
      <c r="I7481" s="74" t="s">
        <v>20850</v>
      </c>
      <c r="J7481" s="74" t="s">
        <v>12249</v>
      </c>
      <c r="K7481" s="70">
        <v>1</v>
      </c>
      <c r="L7481" s="70">
        <v>1220</v>
      </c>
      <c r="M7481" s="74" t="s">
        <v>32</v>
      </c>
      <c r="Q7481" s="70">
        <v>28.4</v>
      </c>
      <c r="R7481" s="71">
        <v>6.79E-3</v>
      </c>
      <c r="S7481" s="72">
        <v>1.42</v>
      </c>
      <c r="Z7481" s="73" t="s">
        <v>21533</v>
      </c>
      <c r="AA7481" s="73" t="s">
        <v>21534</v>
      </c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</row>
    <row r="7482" spans="1:39" ht="22.5" x14ac:dyDescent="0.2">
      <c r="A7482" s="73" t="s">
        <v>11510</v>
      </c>
      <c r="B7482" s="74" t="s">
        <v>72</v>
      </c>
      <c r="C7482" s="74" t="s">
        <v>138</v>
      </c>
      <c r="D7482" s="69">
        <v>43474</v>
      </c>
      <c r="E7482" s="74" t="s">
        <v>70</v>
      </c>
      <c r="F7482" s="74" t="s">
        <v>585</v>
      </c>
      <c r="G7482" s="74" t="s">
        <v>21536</v>
      </c>
      <c r="H7482" s="74" t="s">
        <v>46</v>
      </c>
      <c r="I7482" s="74" t="s">
        <v>20850</v>
      </c>
      <c r="J7482" s="74" t="s">
        <v>12249</v>
      </c>
      <c r="K7482" s="70">
        <v>1</v>
      </c>
      <c r="L7482" s="70">
        <v>1220</v>
      </c>
      <c r="M7482" s="74" t="s">
        <v>32</v>
      </c>
      <c r="Q7482" s="70">
        <v>28.2</v>
      </c>
      <c r="R7482" s="71">
        <v>6.2899999999999996E-3</v>
      </c>
      <c r="S7482" s="72">
        <v>1.46</v>
      </c>
      <c r="Z7482" s="73" t="s">
        <v>21533</v>
      </c>
      <c r="AA7482" s="73" t="s">
        <v>21534</v>
      </c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</row>
    <row r="7483" spans="1:39" ht="22.5" x14ac:dyDescent="0.2">
      <c r="A7483" s="73" t="s">
        <v>11510</v>
      </c>
      <c r="B7483" s="74" t="s">
        <v>72</v>
      </c>
      <c r="C7483" s="74" t="s">
        <v>138</v>
      </c>
      <c r="D7483" s="69">
        <v>43474</v>
      </c>
      <c r="E7483" s="74" t="s">
        <v>70</v>
      </c>
      <c r="F7483" s="74" t="s">
        <v>585</v>
      </c>
      <c r="G7483" s="74" t="s">
        <v>21536</v>
      </c>
      <c r="H7483" s="74" t="s">
        <v>44</v>
      </c>
      <c r="I7483" s="74" t="s">
        <v>20850</v>
      </c>
      <c r="J7483" s="74" t="s">
        <v>12249</v>
      </c>
      <c r="K7483" s="70">
        <v>1</v>
      </c>
      <c r="L7483" s="70">
        <v>1210</v>
      </c>
      <c r="M7483" s="74" t="s">
        <v>32</v>
      </c>
      <c r="Q7483" s="70">
        <v>27.6</v>
      </c>
      <c r="R7483" s="71">
        <v>6.2899999999999996E-3</v>
      </c>
      <c r="S7483" s="72">
        <v>1.5</v>
      </c>
      <c r="Z7483" s="73" t="s">
        <v>21533</v>
      </c>
      <c r="AA7483" s="73" t="s">
        <v>21534</v>
      </c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</row>
    <row r="7484" spans="1:39" ht="22.5" x14ac:dyDescent="0.2">
      <c r="A7484" s="73" t="s">
        <v>11510</v>
      </c>
      <c r="B7484" s="74" t="s">
        <v>72</v>
      </c>
      <c r="C7484" s="74" t="s">
        <v>138</v>
      </c>
      <c r="D7484" s="69">
        <v>43474</v>
      </c>
      <c r="E7484" s="74" t="s">
        <v>69</v>
      </c>
      <c r="F7484" s="74" t="s">
        <v>673</v>
      </c>
      <c r="G7484" s="74" t="s">
        <v>21536</v>
      </c>
      <c r="H7484" s="74" t="s">
        <v>47</v>
      </c>
      <c r="I7484" s="74" t="s">
        <v>20850</v>
      </c>
      <c r="J7484" s="74" t="s">
        <v>12249</v>
      </c>
      <c r="K7484" s="70">
        <v>1</v>
      </c>
      <c r="L7484" s="70">
        <v>1700</v>
      </c>
      <c r="M7484" s="74" t="s">
        <v>32</v>
      </c>
      <c r="Q7484" s="70">
        <v>27.6</v>
      </c>
      <c r="R7484" s="71">
        <v>6.8300000000000001E-3</v>
      </c>
      <c r="S7484" s="72">
        <v>1.38</v>
      </c>
      <c r="Z7484" s="73" t="s">
        <v>21533</v>
      </c>
      <c r="AA7484" s="73" t="s">
        <v>21534</v>
      </c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</row>
    <row r="7485" spans="1:39" ht="22.5" x14ac:dyDescent="0.2">
      <c r="A7485" s="73" t="s">
        <v>11510</v>
      </c>
      <c r="B7485" s="74" t="s">
        <v>72</v>
      </c>
      <c r="C7485" s="74" t="s">
        <v>138</v>
      </c>
      <c r="D7485" s="69">
        <v>43474</v>
      </c>
      <c r="E7485" s="74" t="s">
        <v>69</v>
      </c>
      <c r="F7485" s="74" t="s">
        <v>673</v>
      </c>
      <c r="G7485" s="74" t="s">
        <v>21536</v>
      </c>
      <c r="H7485" s="74" t="s">
        <v>46</v>
      </c>
      <c r="I7485" s="74" t="s">
        <v>20850</v>
      </c>
      <c r="J7485" s="74" t="s">
        <v>12249</v>
      </c>
      <c r="K7485" s="70">
        <v>1</v>
      </c>
      <c r="L7485" s="70">
        <v>1620</v>
      </c>
      <c r="M7485" s="74" t="s">
        <v>32</v>
      </c>
      <c r="Q7485" s="70">
        <v>27</v>
      </c>
      <c r="R7485" s="71">
        <v>6.9100000000000003E-3</v>
      </c>
      <c r="S7485" s="72">
        <v>1.4</v>
      </c>
      <c r="Z7485" s="73" t="s">
        <v>21533</v>
      </c>
      <c r="AA7485" s="73" t="s">
        <v>21534</v>
      </c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</row>
    <row r="7486" spans="1:39" ht="22.5" x14ac:dyDescent="0.2">
      <c r="A7486" s="73" t="s">
        <v>11510</v>
      </c>
      <c r="B7486" s="74" t="s">
        <v>72</v>
      </c>
      <c r="C7486" s="74" t="s">
        <v>138</v>
      </c>
      <c r="D7486" s="69">
        <v>43474</v>
      </c>
      <c r="E7486" s="74" t="s">
        <v>69</v>
      </c>
      <c r="F7486" s="74" t="s">
        <v>673</v>
      </c>
      <c r="G7486" s="74" t="s">
        <v>21536</v>
      </c>
      <c r="H7486" s="74" t="s">
        <v>44</v>
      </c>
      <c r="I7486" s="74" t="s">
        <v>20850</v>
      </c>
      <c r="J7486" s="74" t="s">
        <v>12249</v>
      </c>
      <c r="K7486" s="70">
        <v>1</v>
      </c>
      <c r="L7486" s="70">
        <v>1660</v>
      </c>
      <c r="M7486" s="74" t="s">
        <v>32</v>
      </c>
      <c r="Q7486" s="70">
        <v>26.2</v>
      </c>
      <c r="R7486" s="71">
        <v>7.1199999999999996E-3</v>
      </c>
      <c r="S7486" s="72">
        <v>1.42</v>
      </c>
      <c r="Z7486" s="73" t="s">
        <v>21533</v>
      </c>
      <c r="AA7486" s="73" t="s">
        <v>21534</v>
      </c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</row>
    <row r="7487" spans="1:39" ht="22.5" x14ac:dyDescent="0.2">
      <c r="A7487" s="73" t="s">
        <v>11510</v>
      </c>
      <c r="B7487" s="74" t="s">
        <v>72</v>
      </c>
      <c r="C7487" s="74" t="s">
        <v>138</v>
      </c>
      <c r="D7487" s="69">
        <v>43474</v>
      </c>
      <c r="E7487" s="74" t="s">
        <v>69</v>
      </c>
      <c r="F7487" s="74" t="s">
        <v>673</v>
      </c>
      <c r="G7487" s="74" t="s">
        <v>21536</v>
      </c>
      <c r="H7487" s="74" t="s">
        <v>43</v>
      </c>
      <c r="I7487" s="74" t="s">
        <v>20850</v>
      </c>
      <c r="J7487" s="74" t="s">
        <v>12249</v>
      </c>
      <c r="K7487" s="70">
        <v>1</v>
      </c>
      <c r="L7487" s="70">
        <v>1640</v>
      </c>
      <c r="M7487" s="74" t="s">
        <v>32</v>
      </c>
      <c r="Q7487" s="70">
        <v>24.7</v>
      </c>
      <c r="R7487" s="71">
        <v>6.77E-3</v>
      </c>
      <c r="S7487" s="72">
        <v>1.26</v>
      </c>
      <c r="Z7487" s="73" t="s">
        <v>21533</v>
      </c>
      <c r="AA7487" s="73" t="s">
        <v>21534</v>
      </c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</row>
    <row r="7488" spans="1:39" ht="22.5" x14ac:dyDescent="0.2">
      <c r="A7488" s="73" t="s">
        <v>11510</v>
      </c>
      <c r="B7488" s="74" t="s">
        <v>72</v>
      </c>
      <c r="C7488" s="74" t="s">
        <v>138</v>
      </c>
      <c r="D7488" s="69">
        <v>43474</v>
      </c>
      <c r="E7488" s="74" t="s">
        <v>69</v>
      </c>
      <c r="F7488" s="74" t="s">
        <v>585</v>
      </c>
      <c r="G7488" s="74" t="s">
        <v>21536</v>
      </c>
      <c r="H7488" s="74" t="s">
        <v>21538</v>
      </c>
      <c r="I7488" s="74" t="s">
        <v>20850</v>
      </c>
      <c r="J7488" s="74" t="s">
        <v>12249</v>
      </c>
      <c r="K7488" s="70">
        <v>1</v>
      </c>
      <c r="L7488" s="70">
        <v>1220</v>
      </c>
      <c r="M7488" s="74" t="s">
        <v>32</v>
      </c>
      <c r="Q7488" s="70">
        <v>29.8</v>
      </c>
      <c r="R7488" s="71">
        <v>6.8999999999999999E-3</v>
      </c>
      <c r="S7488" s="72">
        <v>1.35</v>
      </c>
      <c r="Z7488" s="73" t="s">
        <v>21533</v>
      </c>
      <c r="AA7488" s="73" t="s">
        <v>21534</v>
      </c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</row>
    <row r="7489" spans="1:39" ht="22.5" x14ac:dyDescent="0.2">
      <c r="A7489" s="73" t="s">
        <v>11510</v>
      </c>
      <c r="B7489" s="74" t="s">
        <v>72</v>
      </c>
      <c r="C7489" s="74" t="s">
        <v>138</v>
      </c>
      <c r="D7489" s="69">
        <v>43474</v>
      </c>
      <c r="E7489" s="74" t="s">
        <v>69</v>
      </c>
      <c r="F7489" s="74" t="s">
        <v>585</v>
      </c>
      <c r="G7489" s="74" t="s">
        <v>21536</v>
      </c>
      <c r="H7489" s="74" t="s">
        <v>38</v>
      </c>
      <c r="I7489" s="74" t="s">
        <v>20850</v>
      </c>
      <c r="J7489" s="74" t="s">
        <v>12249</v>
      </c>
      <c r="K7489" s="70">
        <v>1</v>
      </c>
      <c r="L7489" s="70">
        <v>1230</v>
      </c>
      <c r="M7489" s="74" t="s">
        <v>32</v>
      </c>
      <c r="Q7489" s="70">
        <v>28.8</v>
      </c>
      <c r="R7489" s="71">
        <v>6.9100000000000003E-3</v>
      </c>
      <c r="S7489" s="72">
        <v>1.35</v>
      </c>
      <c r="Z7489" s="73" t="s">
        <v>21533</v>
      </c>
      <c r="AA7489" s="73" t="s">
        <v>21534</v>
      </c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</row>
    <row r="7490" spans="1:39" ht="22.5" x14ac:dyDescent="0.2">
      <c r="A7490" s="73" t="s">
        <v>11510</v>
      </c>
      <c r="B7490" s="74" t="s">
        <v>72</v>
      </c>
      <c r="C7490" s="74" t="s">
        <v>138</v>
      </c>
      <c r="D7490" s="69">
        <v>43474</v>
      </c>
      <c r="E7490" s="74" t="s">
        <v>68</v>
      </c>
      <c r="F7490" s="74" t="s">
        <v>673</v>
      </c>
      <c r="G7490" s="74" t="s">
        <v>21536</v>
      </c>
      <c r="H7490" s="74" t="s">
        <v>35</v>
      </c>
      <c r="I7490" s="74" t="s">
        <v>20850</v>
      </c>
      <c r="J7490" s="74" t="s">
        <v>12249</v>
      </c>
      <c r="K7490" s="70">
        <v>1</v>
      </c>
      <c r="L7490" s="70">
        <v>1670</v>
      </c>
      <c r="M7490" s="74" t="s">
        <v>32</v>
      </c>
      <c r="Q7490" s="70">
        <v>29.9</v>
      </c>
      <c r="R7490" s="71">
        <v>7.6800000000000002E-3</v>
      </c>
      <c r="S7490" s="72">
        <v>1.1299999999999999</v>
      </c>
      <c r="Z7490" s="73" t="s">
        <v>21533</v>
      </c>
      <c r="AA7490" s="73" t="s">
        <v>21534</v>
      </c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</row>
    <row r="7491" spans="1:39" ht="22.5" x14ac:dyDescent="0.2">
      <c r="A7491" s="73" t="s">
        <v>11510</v>
      </c>
      <c r="B7491" s="74" t="s">
        <v>72</v>
      </c>
      <c r="C7491" s="74" t="s">
        <v>138</v>
      </c>
      <c r="D7491" s="69">
        <v>43474</v>
      </c>
      <c r="E7491" s="74" t="s">
        <v>68</v>
      </c>
      <c r="F7491" s="74" t="s">
        <v>673</v>
      </c>
      <c r="G7491" s="74" t="s">
        <v>21536</v>
      </c>
      <c r="H7491" s="74" t="s">
        <v>34</v>
      </c>
      <c r="I7491" s="74" t="s">
        <v>20850</v>
      </c>
      <c r="J7491" s="74" t="s">
        <v>12249</v>
      </c>
      <c r="K7491" s="70">
        <v>1</v>
      </c>
      <c r="L7491" s="70">
        <v>1650</v>
      </c>
      <c r="M7491" s="74" t="s">
        <v>32</v>
      </c>
      <c r="Q7491" s="70">
        <v>29.4</v>
      </c>
      <c r="R7491" s="71">
        <v>8.3499999999999998E-3</v>
      </c>
      <c r="S7491" s="72">
        <v>1.2</v>
      </c>
      <c r="Z7491" s="73" t="s">
        <v>21533</v>
      </c>
      <c r="AA7491" s="73" t="s">
        <v>21534</v>
      </c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</row>
    <row r="7492" spans="1:39" ht="22.5" x14ac:dyDescent="0.2">
      <c r="A7492" s="73" t="s">
        <v>11510</v>
      </c>
      <c r="B7492" s="74" t="s">
        <v>72</v>
      </c>
      <c r="C7492" s="74" t="s">
        <v>138</v>
      </c>
      <c r="D7492" s="69">
        <v>43474</v>
      </c>
      <c r="E7492" s="74" t="s">
        <v>68</v>
      </c>
      <c r="F7492" s="74" t="s">
        <v>673</v>
      </c>
      <c r="G7492" s="74" t="s">
        <v>21536</v>
      </c>
      <c r="H7492" s="74" t="s">
        <v>33</v>
      </c>
      <c r="I7492" s="74" t="s">
        <v>20850</v>
      </c>
      <c r="J7492" s="74" t="s">
        <v>12249</v>
      </c>
      <c r="K7492" s="70">
        <v>1</v>
      </c>
      <c r="L7492" s="70">
        <v>1670</v>
      </c>
      <c r="M7492" s="74" t="s">
        <v>32</v>
      </c>
      <c r="Q7492" s="70">
        <v>29.4</v>
      </c>
      <c r="R7492" s="71">
        <v>7.6299999999999996E-3</v>
      </c>
      <c r="S7492" s="72">
        <v>1.1599999999999999</v>
      </c>
      <c r="Z7492" s="73" t="s">
        <v>21533</v>
      </c>
      <c r="AA7492" s="73" t="s">
        <v>21534</v>
      </c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</row>
    <row r="7493" spans="1:39" ht="22.5" x14ac:dyDescent="0.2">
      <c r="A7493" s="73" t="s">
        <v>11510</v>
      </c>
      <c r="B7493" s="74" t="s">
        <v>72</v>
      </c>
      <c r="C7493" s="74" t="s">
        <v>138</v>
      </c>
      <c r="D7493" s="69">
        <v>43474</v>
      </c>
      <c r="E7493" s="74" t="s">
        <v>68</v>
      </c>
      <c r="F7493" s="74" t="s">
        <v>673</v>
      </c>
      <c r="G7493" s="74" t="s">
        <v>21536</v>
      </c>
      <c r="H7493" s="74" t="s">
        <v>43</v>
      </c>
      <c r="I7493" s="74" t="s">
        <v>20850</v>
      </c>
      <c r="J7493" s="74" t="s">
        <v>12249</v>
      </c>
      <c r="K7493" s="70">
        <v>1</v>
      </c>
      <c r="L7493" s="70">
        <v>1730</v>
      </c>
      <c r="M7493" s="74" t="s">
        <v>32</v>
      </c>
      <c r="Q7493" s="70">
        <v>27.4</v>
      </c>
      <c r="R7493" s="71">
        <v>7.2899999999999996E-3</v>
      </c>
      <c r="S7493" s="72">
        <v>1.1200000000000001</v>
      </c>
      <c r="Z7493" s="73" t="s">
        <v>21533</v>
      </c>
      <c r="AA7493" s="73" t="s">
        <v>21534</v>
      </c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</row>
    <row r="7494" spans="1:39" ht="22.5" x14ac:dyDescent="0.2">
      <c r="A7494" s="73" t="s">
        <v>11510</v>
      </c>
      <c r="B7494" s="74" t="s">
        <v>72</v>
      </c>
      <c r="C7494" s="74" t="s">
        <v>138</v>
      </c>
      <c r="D7494" s="69">
        <v>43474</v>
      </c>
      <c r="E7494" s="74" t="s">
        <v>68</v>
      </c>
      <c r="F7494" s="74" t="s">
        <v>673</v>
      </c>
      <c r="G7494" s="74" t="s">
        <v>21536</v>
      </c>
      <c r="H7494" s="74" t="s">
        <v>42</v>
      </c>
      <c r="I7494" s="74" t="s">
        <v>20850</v>
      </c>
      <c r="J7494" s="74" t="s">
        <v>12249</v>
      </c>
      <c r="K7494" s="70">
        <v>1</v>
      </c>
      <c r="L7494" s="70">
        <v>1670</v>
      </c>
      <c r="M7494" s="74" t="s">
        <v>32</v>
      </c>
      <c r="Q7494" s="70">
        <v>29</v>
      </c>
      <c r="R7494" s="71">
        <v>8.1399999999999997E-3</v>
      </c>
      <c r="S7494" s="72">
        <v>1.28</v>
      </c>
      <c r="Z7494" s="73" t="s">
        <v>21533</v>
      </c>
      <c r="AA7494" s="73" t="s">
        <v>21534</v>
      </c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</row>
    <row r="7495" spans="1:39" ht="22.5" x14ac:dyDescent="0.2">
      <c r="A7495" s="73" t="s">
        <v>11510</v>
      </c>
      <c r="B7495" s="74" t="s">
        <v>72</v>
      </c>
      <c r="C7495" s="74" t="s">
        <v>138</v>
      </c>
      <c r="D7495" s="69">
        <v>43474</v>
      </c>
      <c r="E7495" s="74" t="s">
        <v>68</v>
      </c>
      <c r="F7495" s="74" t="s">
        <v>673</v>
      </c>
      <c r="G7495" s="74" t="s">
        <v>21536</v>
      </c>
      <c r="H7495" s="74" t="s">
        <v>41</v>
      </c>
      <c r="I7495" s="74" t="s">
        <v>20850</v>
      </c>
      <c r="J7495" s="74" t="s">
        <v>12249</v>
      </c>
      <c r="K7495" s="70">
        <v>1</v>
      </c>
      <c r="L7495" s="70">
        <v>1690</v>
      </c>
      <c r="M7495" s="74" t="s">
        <v>32</v>
      </c>
      <c r="Q7495" s="70">
        <v>27.6</v>
      </c>
      <c r="R7495" s="71">
        <v>7.79E-3</v>
      </c>
      <c r="S7495" s="72">
        <v>1.21</v>
      </c>
      <c r="Z7495" s="73" t="s">
        <v>21533</v>
      </c>
      <c r="AA7495" s="73" t="s">
        <v>21534</v>
      </c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</row>
    <row r="7496" spans="1:39" ht="22.5" x14ac:dyDescent="0.2">
      <c r="A7496" s="73" t="s">
        <v>11510</v>
      </c>
      <c r="B7496" s="74" t="s">
        <v>72</v>
      </c>
      <c r="C7496" s="74" t="s">
        <v>138</v>
      </c>
      <c r="D7496" s="69">
        <v>43474</v>
      </c>
      <c r="E7496" s="74" t="s">
        <v>68</v>
      </c>
      <c r="F7496" s="74" t="s">
        <v>673</v>
      </c>
      <c r="G7496" s="74" t="s">
        <v>21536</v>
      </c>
      <c r="H7496" s="74" t="s">
        <v>40</v>
      </c>
      <c r="I7496" s="74" t="s">
        <v>20850</v>
      </c>
      <c r="J7496" s="74" t="s">
        <v>12249</v>
      </c>
      <c r="K7496" s="70">
        <v>1</v>
      </c>
      <c r="L7496" s="70">
        <v>1720</v>
      </c>
      <c r="M7496" s="74" t="s">
        <v>32</v>
      </c>
      <c r="Q7496" s="70">
        <v>27.9</v>
      </c>
      <c r="R7496" s="71">
        <v>8.1300000000000001E-3</v>
      </c>
      <c r="S7496" s="72">
        <v>1.21</v>
      </c>
      <c r="Z7496" s="73" t="s">
        <v>21533</v>
      </c>
      <c r="AA7496" s="73" t="s">
        <v>21534</v>
      </c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</row>
    <row r="7497" spans="1:39" ht="22.5" x14ac:dyDescent="0.2">
      <c r="A7497" s="73" t="s">
        <v>11510</v>
      </c>
      <c r="B7497" s="74" t="s">
        <v>72</v>
      </c>
      <c r="C7497" s="74" t="s">
        <v>138</v>
      </c>
      <c r="D7497" s="69">
        <v>43474</v>
      </c>
      <c r="E7497" s="74" t="s">
        <v>68</v>
      </c>
      <c r="F7497" s="74" t="s">
        <v>673</v>
      </c>
      <c r="G7497" s="74" t="s">
        <v>21536</v>
      </c>
      <c r="H7497" s="74" t="s">
        <v>39</v>
      </c>
      <c r="I7497" s="74" t="s">
        <v>20850</v>
      </c>
      <c r="J7497" s="74" t="s">
        <v>12249</v>
      </c>
      <c r="K7497" s="70">
        <v>1</v>
      </c>
      <c r="L7497" s="70">
        <v>1830</v>
      </c>
      <c r="M7497" s="74" t="s">
        <v>32</v>
      </c>
      <c r="Q7497" s="70">
        <v>27.4</v>
      </c>
      <c r="R7497" s="71">
        <v>5.6299999999999996E-3</v>
      </c>
      <c r="S7497" s="72">
        <v>1.29</v>
      </c>
      <c r="Z7497" s="73" t="s">
        <v>21533</v>
      </c>
      <c r="AA7497" s="73" t="s">
        <v>21534</v>
      </c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</row>
    <row r="7498" spans="1:39" ht="22.5" x14ac:dyDescent="0.2">
      <c r="A7498" s="73" t="s">
        <v>11570</v>
      </c>
      <c r="B7498" s="74" t="s">
        <v>72</v>
      </c>
      <c r="C7498" s="74" t="s">
        <v>138</v>
      </c>
      <c r="D7498" s="69">
        <v>43474</v>
      </c>
      <c r="E7498" s="74" t="s">
        <v>70</v>
      </c>
      <c r="F7498" s="74" t="s">
        <v>673</v>
      </c>
      <c r="G7498" s="74" t="s">
        <v>21535</v>
      </c>
      <c r="H7498" s="74" t="s">
        <v>44</v>
      </c>
      <c r="I7498" s="74" t="s">
        <v>20850</v>
      </c>
      <c r="J7498" s="74" t="s">
        <v>12249</v>
      </c>
      <c r="K7498" s="70">
        <v>1</v>
      </c>
      <c r="L7498" s="70">
        <v>2390</v>
      </c>
      <c r="M7498" s="74" t="s">
        <v>32</v>
      </c>
      <c r="Q7498" s="70">
        <v>20.7</v>
      </c>
      <c r="R7498" s="71">
        <v>5.1399999999999996E-3</v>
      </c>
      <c r="S7498" s="72">
        <v>3.1</v>
      </c>
      <c r="Z7498" s="73" t="s">
        <v>21533</v>
      </c>
      <c r="AA7498" s="73" t="s">
        <v>21534</v>
      </c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</row>
    <row r="7499" spans="1:39" ht="22.5" x14ac:dyDescent="0.2">
      <c r="A7499" s="73" t="s">
        <v>11570</v>
      </c>
      <c r="B7499" s="74" t="s">
        <v>72</v>
      </c>
      <c r="C7499" s="74" t="s">
        <v>138</v>
      </c>
      <c r="D7499" s="69">
        <v>43474</v>
      </c>
      <c r="E7499" s="74" t="s">
        <v>70</v>
      </c>
      <c r="F7499" s="74" t="s">
        <v>673</v>
      </c>
      <c r="G7499" s="74" t="s">
        <v>21535</v>
      </c>
      <c r="H7499" s="74" t="s">
        <v>46</v>
      </c>
      <c r="I7499" s="74" t="s">
        <v>20850</v>
      </c>
      <c r="J7499" s="74" t="s">
        <v>12249</v>
      </c>
      <c r="K7499" s="70">
        <v>1</v>
      </c>
      <c r="L7499" s="70">
        <v>2390</v>
      </c>
      <c r="M7499" s="74" t="s">
        <v>32</v>
      </c>
      <c r="Q7499" s="70">
        <v>20.9</v>
      </c>
      <c r="R7499" s="71">
        <v>5.13E-3</v>
      </c>
      <c r="S7499" s="72">
        <v>3.13</v>
      </c>
      <c r="Z7499" s="73" t="s">
        <v>21533</v>
      </c>
      <c r="AA7499" s="73" t="s">
        <v>21534</v>
      </c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</row>
    <row r="7500" spans="1:39" ht="22.5" x14ac:dyDescent="0.2">
      <c r="A7500" s="73" t="s">
        <v>11570</v>
      </c>
      <c r="B7500" s="74" t="s">
        <v>72</v>
      </c>
      <c r="C7500" s="74" t="s">
        <v>138</v>
      </c>
      <c r="D7500" s="69">
        <v>43474</v>
      </c>
      <c r="E7500" s="74" t="s">
        <v>70</v>
      </c>
      <c r="F7500" s="74" t="s">
        <v>673</v>
      </c>
      <c r="G7500" s="74" t="s">
        <v>21535</v>
      </c>
      <c r="H7500" s="74" t="s">
        <v>47</v>
      </c>
      <c r="I7500" s="74" t="s">
        <v>20850</v>
      </c>
      <c r="J7500" s="74" t="s">
        <v>12249</v>
      </c>
      <c r="K7500" s="70">
        <v>1</v>
      </c>
      <c r="L7500" s="70">
        <v>2420</v>
      </c>
      <c r="M7500" s="74" t="s">
        <v>32</v>
      </c>
      <c r="Q7500" s="70">
        <v>21.3</v>
      </c>
      <c r="R7500" s="71">
        <v>4.6299999999999996E-3</v>
      </c>
      <c r="S7500" s="72">
        <v>3.08</v>
      </c>
      <c r="Z7500" s="73" t="s">
        <v>21533</v>
      </c>
      <c r="AA7500" s="73" t="s">
        <v>21534</v>
      </c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</row>
    <row r="7501" spans="1:39" ht="22.5" x14ac:dyDescent="0.2">
      <c r="A7501" s="73" t="s">
        <v>11570</v>
      </c>
      <c r="B7501" s="74" t="s">
        <v>72</v>
      </c>
      <c r="C7501" s="74" t="s">
        <v>138</v>
      </c>
      <c r="D7501" s="69">
        <v>43474</v>
      </c>
      <c r="E7501" s="74" t="s">
        <v>70</v>
      </c>
      <c r="F7501" s="74" t="s">
        <v>673</v>
      </c>
      <c r="G7501" s="74" t="s">
        <v>21535</v>
      </c>
      <c r="H7501" s="74" t="s">
        <v>31</v>
      </c>
      <c r="I7501" s="74" t="s">
        <v>20850</v>
      </c>
      <c r="J7501" s="74" t="s">
        <v>12249</v>
      </c>
      <c r="K7501" s="70">
        <v>1</v>
      </c>
      <c r="L7501" s="70">
        <v>1950</v>
      </c>
      <c r="M7501" s="74" t="s">
        <v>32</v>
      </c>
      <c r="Q7501" s="70">
        <v>21.2</v>
      </c>
      <c r="R7501" s="71">
        <v>5.13E-3</v>
      </c>
      <c r="S7501" s="72">
        <v>2.97</v>
      </c>
      <c r="Z7501" s="73" t="s">
        <v>21533</v>
      </c>
      <c r="AA7501" s="73" t="s">
        <v>21534</v>
      </c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</row>
    <row r="7502" spans="1:39" ht="22.5" x14ac:dyDescent="0.2">
      <c r="A7502" s="73" t="s">
        <v>11570</v>
      </c>
      <c r="B7502" s="74" t="s">
        <v>72</v>
      </c>
      <c r="C7502" s="74" t="s">
        <v>138</v>
      </c>
      <c r="D7502" s="69">
        <v>43474</v>
      </c>
      <c r="E7502" s="74" t="s">
        <v>69</v>
      </c>
      <c r="F7502" s="74" t="s">
        <v>361</v>
      </c>
      <c r="G7502" s="74" t="s">
        <v>21536</v>
      </c>
      <c r="H7502" s="74" t="s">
        <v>46</v>
      </c>
      <c r="I7502" s="74" t="s">
        <v>20850</v>
      </c>
      <c r="J7502" s="74" t="s">
        <v>12249</v>
      </c>
      <c r="K7502" s="70">
        <v>1</v>
      </c>
      <c r="L7502" s="70">
        <v>1150</v>
      </c>
      <c r="M7502" s="74" t="s">
        <v>32</v>
      </c>
      <c r="Q7502" s="70">
        <v>21</v>
      </c>
      <c r="R7502" s="71">
        <v>4.7800000000000004E-3</v>
      </c>
      <c r="S7502" s="72">
        <v>2.0099999999999998</v>
      </c>
      <c r="Z7502" s="73" t="s">
        <v>21533</v>
      </c>
      <c r="AA7502" s="73" t="s">
        <v>21534</v>
      </c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</row>
    <row r="7503" spans="1:39" ht="22.5" x14ac:dyDescent="0.2">
      <c r="A7503" s="73" t="s">
        <v>11570</v>
      </c>
      <c r="B7503" s="74" t="s">
        <v>72</v>
      </c>
      <c r="C7503" s="74" t="s">
        <v>138</v>
      </c>
      <c r="D7503" s="69">
        <v>43474</v>
      </c>
      <c r="E7503" s="74" t="s">
        <v>69</v>
      </c>
      <c r="F7503" s="74" t="s">
        <v>361</v>
      </c>
      <c r="G7503" s="74" t="s">
        <v>21536</v>
      </c>
      <c r="H7503" s="74" t="s">
        <v>47</v>
      </c>
      <c r="I7503" s="74" t="s">
        <v>20850</v>
      </c>
      <c r="J7503" s="74" t="s">
        <v>12249</v>
      </c>
      <c r="K7503" s="70">
        <v>1</v>
      </c>
      <c r="L7503" s="70">
        <v>1290</v>
      </c>
      <c r="M7503" s="74" t="s">
        <v>32</v>
      </c>
      <c r="Q7503" s="70">
        <v>21.3</v>
      </c>
      <c r="R7503" s="71">
        <v>4.7200000000000002E-3</v>
      </c>
      <c r="S7503" s="72">
        <v>1.99</v>
      </c>
      <c r="Z7503" s="73" t="s">
        <v>21533</v>
      </c>
      <c r="AA7503" s="73" t="s">
        <v>21534</v>
      </c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</row>
    <row r="7504" spans="1:39" ht="22.5" x14ac:dyDescent="0.2">
      <c r="A7504" s="73" t="s">
        <v>11570</v>
      </c>
      <c r="B7504" s="74" t="s">
        <v>72</v>
      </c>
      <c r="C7504" s="74" t="s">
        <v>138</v>
      </c>
      <c r="D7504" s="69">
        <v>43468</v>
      </c>
      <c r="E7504" s="74" t="s">
        <v>69</v>
      </c>
      <c r="F7504" s="74" t="s">
        <v>585</v>
      </c>
      <c r="G7504" s="74" t="s">
        <v>21537</v>
      </c>
      <c r="H7504" s="74" t="s">
        <v>21538</v>
      </c>
      <c r="I7504" s="74" t="s">
        <v>20850</v>
      </c>
      <c r="J7504" s="74" t="s">
        <v>12249</v>
      </c>
      <c r="K7504" s="70">
        <v>1</v>
      </c>
      <c r="L7504" s="70">
        <v>1240</v>
      </c>
      <c r="M7504" s="74" t="s">
        <v>32</v>
      </c>
      <c r="Q7504" s="70">
        <v>31</v>
      </c>
      <c r="R7504" s="71">
        <v>6.5900000000000004E-3</v>
      </c>
      <c r="S7504" s="72">
        <v>2.65</v>
      </c>
      <c r="Z7504" s="73" t="s">
        <v>21533</v>
      </c>
      <c r="AA7504" s="73" t="s">
        <v>21534</v>
      </c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</row>
    <row r="7505" spans="1:39" ht="22.5" x14ac:dyDescent="0.2">
      <c r="A7505" s="73" t="s">
        <v>11570</v>
      </c>
      <c r="B7505" s="74" t="s">
        <v>72</v>
      </c>
      <c r="C7505" s="74" t="s">
        <v>138</v>
      </c>
      <c r="D7505" s="69">
        <v>43468</v>
      </c>
      <c r="E7505" s="74" t="s">
        <v>69</v>
      </c>
      <c r="F7505" s="74" t="s">
        <v>361</v>
      </c>
      <c r="G7505" s="74" t="s">
        <v>21537</v>
      </c>
      <c r="H7505" s="74" t="s">
        <v>21538</v>
      </c>
      <c r="I7505" s="74" t="s">
        <v>20850</v>
      </c>
      <c r="J7505" s="74" t="s">
        <v>12249</v>
      </c>
      <c r="K7505" s="70">
        <v>1</v>
      </c>
      <c r="L7505" s="70">
        <v>1180</v>
      </c>
      <c r="M7505" s="74" t="s">
        <v>32</v>
      </c>
      <c r="Q7505" s="70">
        <v>21.8</v>
      </c>
      <c r="R7505" s="71">
        <v>4.7099999999999998E-3</v>
      </c>
      <c r="S7505" s="72">
        <v>2.0099999999999998</v>
      </c>
      <c r="Z7505" s="73" t="s">
        <v>21533</v>
      </c>
      <c r="AA7505" s="73" t="s">
        <v>21534</v>
      </c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</row>
    <row r="7506" spans="1:39" ht="22.5" x14ac:dyDescent="0.2">
      <c r="A7506" s="73" t="s">
        <v>11570</v>
      </c>
      <c r="B7506" s="74" t="s">
        <v>72</v>
      </c>
      <c r="C7506" s="74" t="s">
        <v>138</v>
      </c>
      <c r="D7506" s="69">
        <v>43474</v>
      </c>
      <c r="E7506" s="74" t="s">
        <v>69</v>
      </c>
      <c r="F7506" s="74" t="s">
        <v>361</v>
      </c>
      <c r="G7506" s="74" t="s">
        <v>21536</v>
      </c>
      <c r="H7506" s="74" t="s">
        <v>37</v>
      </c>
      <c r="I7506" s="74" t="s">
        <v>20850</v>
      </c>
      <c r="J7506" s="74" t="s">
        <v>12249</v>
      </c>
      <c r="K7506" s="70">
        <v>1</v>
      </c>
      <c r="L7506" s="70">
        <v>1390</v>
      </c>
      <c r="M7506" s="74" t="s">
        <v>32</v>
      </c>
      <c r="Q7506" s="70">
        <v>20.9</v>
      </c>
      <c r="R7506" s="71">
        <v>4.5500000000000002E-3</v>
      </c>
      <c r="S7506" s="72">
        <v>1.71</v>
      </c>
      <c r="Z7506" s="73" t="s">
        <v>21533</v>
      </c>
      <c r="AA7506" s="73" t="s">
        <v>21534</v>
      </c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</row>
    <row r="7507" spans="1:39" ht="22.5" x14ac:dyDescent="0.2">
      <c r="A7507" s="73" t="s">
        <v>11570</v>
      </c>
      <c r="B7507" s="74" t="s">
        <v>72</v>
      </c>
      <c r="C7507" s="74" t="s">
        <v>138</v>
      </c>
      <c r="D7507" s="69">
        <v>43474</v>
      </c>
      <c r="E7507" s="74" t="s">
        <v>69</v>
      </c>
      <c r="F7507" s="74" t="s">
        <v>361</v>
      </c>
      <c r="G7507" s="74" t="s">
        <v>21536</v>
      </c>
      <c r="H7507" s="74" t="s">
        <v>38</v>
      </c>
      <c r="I7507" s="74" t="s">
        <v>20850</v>
      </c>
      <c r="J7507" s="74" t="s">
        <v>12249</v>
      </c>
      <c r="K7507" s="70">
        <v>1</v>
      </c>
      <c r="L7507" s="70">
        <v>1110</v>
      </c>
      <c r="M7507" s="74" t="s">
        <v>32</v>
      </c>
      <c r="Q7507" s="70">
        <v>21.7</v>
      </c>
      <c r="R7507" s="71">
        <v>4.96E-3</v>
      </c>
      <c r="S7507" s="72">
        <v>2.29</v>
      </c>
      <c r="Z7507" s="73" t="s">
        <v>21533</v>
      </c>
      <c r="AA7507" s="73" t="s">
        <v>21534</v>
      </c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</row>
    <row r="7508" spans="1:39" ht="22.5" x14ac:dyDescent="0.2">
      <c r="A7508" s="73" t="s">
        <v>11570</v>
      </c>
      <c r="B7508" s="74" t="s">
        <v>72</v>
      </c>
      <c r="C7508" s="74" t="s">
        <v>138</v>
      </c>
      <c r="D7508" s="69">
        <v>43775</v>
      </c>
      <c r="E7508" s="74" t="s">
        <v>29</v>
      </c>
      <c r="F7508" s="74" t="s">
        <v>585</v>
      </c>
      <c r="G7508" s="74" t="s">
        <v>21536</v>
      </c>
      <c r="H7508" s="74" t="s">
        <v>40</v>
      </c>
      <c r="I7508" s="74" t="s">
        <v>20850</v>
      </c>
      <c r="J7508" s="74" t="s">
        <v>12249</v>
      </c>
      <c r="K7508" s="70">
        <v>1</v>
      </c>
      <c r="L7508" s="70">
        <v>1210</v>
      </c>
      <c r="M7508" s="74" t="s">
        <v>32</v>
      </c>
      <c r="Q7508" s="70">
        <v>36.799999999999997</v>
      </c>
      <c r="R7508" s="71">
        <v>8.9300000000000004E-3</v>
      </c>
      <c r="S7508" s="72">
        <v>2.5</v>
      </c>
      <c r="Z7508" s="73" t="s">
        <v>21533</v>
      </c>
      <c r="AA7508" s="73" t="s">
        <v>21534</v>
      </c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</row>
    <row r="7509" spans="1:39" ht="22.5" x14ac:dyDescent="0.2">
      <c r="A7509" s="73" t="s">
        <v>11570</v>
      </c>
      <c r="B7509" s="74" t="s">
        <v>72</v>
      </c>
      <c r="C7509" s="74" t="s">
        <v>138</v>
      </c>
      <c r="D7509" s="69">
        <v>43775</v>
      </c>
      <c r="E7509" s="74" t="s">
        <v>29</v>
      </c>
      <c r="F7509" s="74" t="s">
        <v>205</v>
      </c>
      <c r="G7509" s="74" t="s">
        <v>21536</v>
      </c>
      <c r="H7509" s="74" t="s">
        <v>40</v>
      </c>
      <c r="I7509" s="74" t="s">
        <v>20850</v>
      </c>
      <c r="J7509" s="74" t="s">
        <v>12249</v>
      </c>
      <c r="K7509" s="70">
        <v>1</v>
      </c>
      <c r="L7509" s="70">
        <v>1560</v>
      </c>
      <c r="M7509" s="74" t="s">
        <v>32</v>
      </c>
      <c r="Q7509" s="70">
        <v>26.6</v>
      </c>
      <c r="R7509" s="71">
        <v>7.0000000000000001E-3</v>
      </c>
      <c r="S7509" s="72">
        <v>2.67</v>
      </c>
      <c r="Z7509" s="73" t="s">
        <v>21533</v>
      </c>
      <c r="AA7509" s="73" t="s">
        <v>21534</v>
      </c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</row>
    <row r="7510" spans="1:39" ht="22.5" x14ac:dyDescent="0.2">
      <c r="A7510" s="73" t="s">
        <v>11570</v>
      </c>
      <c r="B7510" s="74" t="s">
        <v>72</v>
      </c>
      <c r="C7510" s="74" t="s">
        <v>138</v>
      </c>
      <c r="D7510" s="69">
        <v>43775</v>
      </c>
      <c r="E7510" s="74" t="s">
        <v>29</v>
      </c>
      <c r="F7510" s="74" t="s">
        <v>205</v>
      </c>
      <c r="G7510" s="74" t="s">
        <v>21537</v>
      </c>
      <c r="H7510" s="74" t="s">
        <v>40</v>
      </c>
      <c r="I7510" s="74" t="s">
        <v>20850</v>
      </c>
      <c r="J7510" s="74" t="s">
        <v>12249</v>
      </c>
      <c r="K7510" s="70">
        <v>1</v>
      </c>
      <c r="L7510" s="70">
        <v>1300</v>
      </c>
      <c r="M7510" s="74" t="s">
        <v>32</v>
      </c>
      <c r="Q7510" s="70">
        <v>23.4</v>
      </c>
      <c r="R7510" s="71">
        <v>6.0000000000000001E-3</v>
      </c>
      <c r="S7510" s="72">
        <v>2.42</v>
      </c>
      <c r="Z7510" s="73" t="s">
        <v>21533</v>
      </c>
      <c r="AA7510" s="73" t="s">
        <v>21534</v>
      </c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</row>
    <row r="7511" spans="1:39" ht="22.5" x14ac:dyDescent="0.2">
      <c r="A7511" s="73" t="s">
        <v>11570</v>
      </c>
      <c r="B7511" s="74" t="s">
        <v>72</v>
      </c>
      <c r="C7511" s="74" t="s">
        <v>138</v>
      </c>
      <c r="D7511" s="69">
        <v>43775</v>
      </c>
      <c r="E7511" s="74" t="s">
        <v>29</v>
      </c>
      <c r="F7511" s="74" t="s">
        <v>673</v>
      </c>
      <c r="G7511" s="74" t="s">
        <v>21536</v>
      </c>
      <c r="H7511" s="74" t="s">
        <v>40</v>
      </c>
      <c r="I7511" s="74" t="s">
        <v>20850</v>
      </c>
      <c r="J7511" s="74" t="s">
        <v>12249</v>
      </c>
      <c r="K7511" s="70">
        <v>1</v>
      </c>
      <c r="L7511" s="70">
        <v>1720</v>
      </c>
      <c r="M7511" s="74" t="s">
        <v>32</v>
      </c>
      <c r="Q7511" s="70">
        <v>26.9</v>
      </c>
      <c r="R7511" s="71">
        <v>7.3000000000000001E-3</v>
      </c>
      <c r="S7511" s="72">
        <v>2.85</v>
      </c>
      <c r="Z7511" s="73" t="s">
        <v>21533</v>
      </c>
      <c r="AA7511" s="73" t="s">
        <v>21534</v>
      </c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</row>
    <row r="7512" spans="1:39" ht="22.5" x14ac:dyDescent="0.2">
      <c r="A7512" s="73" t="s">
        <v>11570</v>
      </c>
      <c r="B7512" s="74" t="s">
        <v>72</v>
      </c>
      <c r="C7512" s="74" t="s">
        <v>138</v>
      </c>
      <c r="D7512" s="69">
        <v>43474</v>
      </c>
      <c r="E7512" s="74" t="s">
        <v>69</v>
      </c>
      <c r="F7512" s="74" t="s">
        <v>361</v>
      </c>
      <c r="G7512" s="74" t="s">
        <v>21536</v>
      </c>
      <c r="H7512" s="74" t="s">
        <v>21538</v>
      </c>
      <c r="I7512" s="74" t="s">
        <v>20850</v>
      </c>
      <c r="J7512" s="74" t="s">
        <v>12249</v>
      </c>
      <c r="K7512" s="70">
        <v>1</v>
      </c>
      <c r="L7512" s="70">
        <v>1200</v>
      </c>
      <c r="M7512" s="74" t="s">
        <v>32</v>
      </c>
      <c r="Q7512" s="70">
        <v>21.1</v>
      </c>
      <c r="R7512" s="71">
        <v>4.7800000000000004E-3</v>
      </c>
      <c r="S7512" s="72">
        <v>2</v>
      </c>
      <c r="Z7512" s="73" t="s">
        <v>21533</v>
      </c>
      <c r="AA7512" s="73" t="s">
        <v>21534</v>
      </c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</row>
    <row r="7513" spans="1:39" ht="22.5" x14ac:dyDescent="0.2">
      <c r="A7513" s="73" t="s">
        <v>11570</v>
      </c>
      <c r="B7513" s="74" t="s">
        <v>72</v>
      </c>
      <c r="C7513" s="74" t="s">
        <v>138</v>
      </c>
      <c r="D7513" s="69">
        <v>43474</v>
      </c>
      <c r="E7513" s="74" t="s">
        <v>69</v>
      </c>
      <c r="F7513" s="74" t="s">
        <v>205</v>
      </c>
      <c r="G7513" s="74" t="s">
        <v>21536</v>
      </c>
      <c r="H7513" s="74" t="s">
        <v>43</v>
      </c>
      <c r="I7513" s="74" t="s">
        <v>20850</v>
      </c>
      <c r="J7513" s="74" t="s">
        <v>12249</v>
      </c>
      <c r="K7513" s="70">
        <v>1</v>
      </c>
      <c r="L7513" s="70">
        <v>1490</v>
      </c>
      <c r="M7513" s="74" t="s">
        <v>32</v>
      </c>
      <c r="Q7513" s="70">
        <v>21.2</v>
      </c>
      <c r="R7513" s="71">
        <v>6.0000000000000001E-3</v>
      </c>
      <c r="S7513" s="72">
        <v>2.8</v>
      </c>
      <c r="Z7513" s="73" t="s">
        <v>21533</v>
      </c>
      <c r="AA7513" s="73" t="s">
        <v>21534</v>
      </c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</row>
    <row r="7514" spans="1:39" ht="22.5" x14ac:dyDescent="0.2">
      <c r="A7514" s="73" t="s">
        <v>11570</v>
      </c>
      <c r="B7514" s="74" t="s">
        <v>72</v>
      </c>
      <c r="C7514" s="74" t="s">
        <v>138</v>
      </c>
      <c r="D7514" s="69">
        <v>43775</v>
      </c>
      <c r="E7514" s="74" t="s">
        <v>29</v>
      </c>
      <c r="F7514" s="74" t="s">
        <v>361</v>
      </c>
      <c r="G7514" s="74" t="s">
        <v>21536</v>
      </c>
      <c r="H7514" s="74" t="s">
        <v>40</v>
      </c>
      <c r="I7514" s="74" t="s">
        <v>20850</v>
      </c>
      <c r="J7514" s="74" t="s">
        <v>12249</v>
      </c>
      <c r="K7514" s="70">
        <v>1</v>
      </c>
      <c r="L7514" s="70">
        <v>1080</v>
      </c>
      <c r="M7514" s="74" t="s">
        <v>32</v>
      </c>
      <c r="Q7514" s="70">
        <v>22.4</v>
      </c>
      <c r="R7514" s="71">
        <v>5.3800000000000002E-3</v>
      </c>
      <c r="S7514" s="72">
        <v>2.0699999999999998</v>
      </c>
      <c r="Z7514" s="73" t="s">
        <v>21533</v>
      </c>
      <c r="AA7514" s="73" t="s">
        <v>21534</v>
      </c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</row>
    <row r="7515" spans="1:39" ht="22.5" x14ac:dyDescent="0.2">
      <c r="A7515" s="73" t="s">
        <v>11570</v>
      </c>
      <c r="B7515" s="74" t="s">
        <v>72</v>
      </c>
      <c r="C7515" s="74" t="s">
        <v>138</v>
      </c>
      <c r="D7515" s="69">
        <v>43474</v>
      </c>
      <c r="E7515" s="74" t="s">
        <v>69</v>
      </c>
      <c r="F7515" s="74" t="s">
        <v>205</v>
      </c>
      <c r="G7515" s="74" t="s">
        <v>21536</v>
      </c>
      <c r="H7515" s="74" t="s">
        <v>44</v>
      </c>
      <c r="I7515" s="74" t="s">
        <v>20850</v>
      </c>
      <c r="J7515" s="74" t="s">
        <v>12249</v>
      </c>
      <c r="K7515" s="70">
        <v>1</v>
      </c>
      <c r="L7515" s="70">
        <v>1400</v>
      </c>
      <c r="M7515" s="74" t="s">
        <v>32</v>
      </c>
      <c r="Q7515" s="70">
        <v>22</v>
      </c>
      <c r="R7515" s="71">
        <v>6.0000000000000001E-3</v>
      </c>
      <c r="S7515" s="72">
        <v>2.56</v>
      </c>
      <c r="Z7515" s="73" t="s">
        <v>21533</v>
      </c>
      <c r="AA7515" s="73" t="s">
        <v>21534</v>
      </c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</row>
    <row r="7516" spans="1:39" ht="22.5" x14ac:dyDescent="0.2">
      <c r="A7516" s="73" t="s">
        <v>11570</v>
      </c>
      <c r="B7516" s="74" t="s">
        <v>72</v>
      </c>
      <c r="C7516" s="74" t="s">
        <v>138</v>
      </c>
      <c r="D7516" s="69">
        <v>43474</v>
      </c>
      <c r="E7516" s="74" t="s">
        <v>71</v>
      </c>
      <c r="F7516" s="74" t="s">
        <v>673</v>
      </c>
      <c r="G7516" s="74" t="s">
        <v>21535</v>
      </c>
      <c r="H7516" s="74" t="s">
        <v>21538</v>
      </c>
      <c r="I7516" s="74" t="s">
        <v>20850</v>
      </c>
      <c r="J7516" s="74" t="s">
        <v>12249</v>
      </c>
      <c r="K7516" s="70">
        <v>1</v>
      </c>
      <c r="L7516" s="70">
        <v>2250</v>
      </c>
      <c r="M7516" s="74" t="s">
        <v>32</v>
      </c>
      <c r="Q7516" s="70">
        <v>23.5</v>
      </c>
      <c r="R7516" s="71">
        <v>5.6100000000000004E-3</v>
      </c>
      <c r="S7516" s="72">
        <v>2.97</v>
      </c>
      <c r="Z7516" s="73" t="s">
        <v>21533</v>
      </c>
      <c r="AA7516" s="73" t="s">
        <v>21534</v>
      </c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</row>
    <row r="7517" spans="1:39" ht="22.5" x14ac:dyDescent="0.2">
      <c r="A7517" s="73" t="s">
        <v>11570</v>
      </c>
      <c r="B7517" s="74" t="s">
        <v>72</v>
      </c>
      <c r="C7517" s="74" t="s">
        <v>138</v>
      </c>
      <c r="D7517" s="69">
        <v>43474</v>
      </c>
      <c r="E7517" s="74" t="s">
        <v>71</v>
      </c>
      <c r="F7517" s="74" t="s">
        <v>673</v>
      </c>
      <c r="G7517" s="74" t="s">
        <v>21535</v>
      </c>
      <c r="H7517" s="74" t="s">
        <v>37</v>
      </c>
      <c r="I7517" s="74" t="s">
        <v>20850</v>
      </c>
      <c r="J7517" s="74" t="s">
        <v>12249</v>
      </c>
      <c r="K7517" s="70">
        <v>1</v>
      </c>
      <c r="L7517" s="70">
        <v>2160</v>
      </c>
      <c r="M7517" s="74" t="s">
        <v>32</v>
      </c>
      <c r="Q7517" s="70">
        <v>24</v>
      </c>
      <c r="R7517" s="71">
        <v>5.45E-3</v>
      </c>
      <c r="S7517" s="72">
        <v>2.5099999999999998</v>
      </c>
      <c r="Z7517" s="73" t="s">
        <v>21533</v>
      </c>
      <c r="AA7517" s="73" t="s">
        <v>21534</v>
      </c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</row>
    <row r="7518" spans="1:39" ht="22.5" x14ac:dyDescent="0.2">
      <c r="A7518" s="73" t="s">
        <v>11570</v>
      </c>
      <c r="B7518" s="74" t="s">
        <v>72</v>
      </c>
      <c r="C7518" s="74" t="s">
        <v>138</v>
      </c>
      <c r="D7518" s="69">
        <v>43474</v>
      </c>
      <c r="E7518" s="74" t="s">
        <v>71</v>
      </c>
      <c r="F7518" s="74" t="s">
        <v>673</v>
      </c>
      <c r="G7518" s="74" t="s">
        <v>21535</v>
      </c>
      <c r="H7518" s="74" t="s">
        <v>36</v>
      </c>
      <c r="I7518" s="74" t="s">
        <v>20850</v>
      </c>
      <c r="J7518" s="74" t="s">
        <v>12249</v>
      </c>
      <c r="K7518" s="70">
        <v>1</v>
      </c>
      <c r="L7518" s="70">
        <v>2160</v>
      </c>
      <c r="M7518" s="74" t="s">
        <v>32</v>
      </c>
      <c r="Q7518" s="70">
        <v>24.2</v>
      </c>
      <c r="R7518" s="71">
        <v>5.5500000000000002E-3</v>
      </c>
      <c r="S7518" s="72">
        <v>2.9</v>
      </c>
      <c r="Z7518" s="73" t="s">
        <v>21533</v>
      </c>
      <c r="AA7518" s="73" t="s">
        <v>21534</v>
      </c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</row>
    <row r="7519" spans="1:39" ht="22.5" x14ac:dyDescent="0.2">
      <c r="A7519" s="73" t="s">
        <v>11570</v>
      </c>
      <c r="B7519" s="74" t="s">
        <v>72</v>
      </c>
      <c r="C7519" s="74" t="s">
        <v>138</v>
      </c>
      <c r="D7519" s="69">
        <v>43474</v>
      </c>
      <c r="E7519" s="74" t="s">
        <v>71</v>
      </c>
      <c r="F7519" s="74" t="s">
        <v>673</v>
      </c>
      <c r="G7519" s="74" t="s">
        <v>21535</v>
      </c>
      <c r="H7519" s="74" t="s">
        <v>31</v>
      </c>
      <c r="I7519" s="74" t="s">
        <v>20850</v>
      </c>
      <c r="J7519" s="74" t="s">
        <v>12249</v>
      </c>
      <c r="K7519" s="70">
        <v>1</v>
      </c>
      <c r="L7519" s="70">
        <v>1950</v>
      </c>
      <c r="M7519" s="74" t="s">
        <v>32</v>
      </c>
      <c r="Q7519" s="70">
        <v>23.6</v>
      </c>
      <c r="R7519" s="71">
        <v>5.5700000000000003E-3</v>
      </c>
      <c r="S7519" s="72">
        <v>2.86</v>
      </c>
      <c r="Z7519" s="73" t="s">
        <v>21533</v>
      </c>
      <c r="AA7519" s="73" t="s">
        <v>21534</v>
      </c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</row>
    <row r="7520" spans="1:39" ht="22.5" x14ac:dyDescent="0.2">
      <c r="A7520" s="73" t="s">
        <v>11570</v>
      </c>
      <c r="B7520" s="74" t="s">
        <v>72</v>
      </c>
      <c r="C7520" s="74" t="s">
        <v>138</v>
      </c>
      <c r="D7520" s="69">
        <v>43474</v>
      </c>
      <c r="E7520" s="74" t="s">
        <v>71</v>
      </c>
      <c r="F7520" s="74" t="s">
        <v>673</v>
      </c>
      <c r="G7520" s="74" t="s">
        <v>21535</v>
      </c>
      <c r="H7520" s="74" t="s">
        <v>46</v>
      </c>
      <c r="I7520" s="74" t="s">
        <v>20850</v>
      </c>
      <c r="J7520" s="74" t="s">
        <v>12249</v>
      </c>
      <c r="K7520" s="70">
        <v>1</v>
      </c>
      <c r="L7520" s="70">
        <v>2390</v>
      </c>
      <c r="M7520" s="74" t="s">
        <v>32</v>
      </c>
      <c r="Q7520" s="70">
        <v>23.3</v>
      </c>
      <c r="R7520" s="71">
        <v>5.5700000000000003E-3</v>
      </c>
      <c r="S7520" s="72">
        <v>3.02</v>
      </c>
      <c r="Z7520" s="73" t="s">
        <v>21533</v>
      </c>
      <c r="AA7520" s="73" t="s">
        <v>21534</v>
      </c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</row>
    <row r="7521" spans="1:39" ht="22.5" x14ac:dyDescent="0.2">
      <c r="A7521" s="73" t="s">
        <v>11570</v>
      </c>
      <c r="B7521" s="74" t="s">
        <v>72</v>
      </c>
      <c r="C7521" s="74" t="s">
        <v>138</v>
      </c>
      <c r="D7521" s="69">
        <v>43474</v>
      </c>
      <c r="E7521" s="74" t="s">
        <v>71</v>
      </c>
      <c r="F7521" s="74" t="s">
        <v>673</v>
      </c>
      <c r="G7521" s="74" t="s">
        <v>21535</v>
      </c>
      <c r="H7521" s="74" t="s">
        <v>45</v>
      </c>
      <c r="I7521" s="74" t="s">
        <v>20850</v>
      </c>
      <c r="J7521" s="74" t="s">
        <v>12249</v>
      </c>
      <c r="K7521" s="70">
        <v>1</v>
      </c>
      <c r="L7521" s="70">
        <v>2390</v>
      </c>
      <c r="M7521" s="74" t="s">
        <v>32</v>
      </c>
      <c r="Q7521" s="70">
        <v>23.6</v>
      </c>
      <c r="R7521" s="71">
        <v>5.6100000000000004E-3</v>
      </c>
      <c r="S7521" s="72">
        <v>3.04</v>
      </c>
      <c r="Z7521" s="73" t="s">
        <v>21533</v>
      </c>
      <c r="AA7521" s="73" t="s">
        <v>21534</v>
      </c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</row>
    <row r="7522" spans="1:39" ht="22.5" x14ac:dyDescent="0.2">
      <c r="A7522" s="73" t="s">
        <v>11570</v>
      </c>
      <c r="B7522" s="74" t="s">
        <v>72</v>
      </c>
      <c r="C7522" s="74" t="s">
        <v>138</v>
      </c>
      <c r="D7522" s="69">
        <v>43474</v>
      </c>
      <c r="E7522" s="74" t="s">
        <v>71</v>
      </c>
      <c r="F7522" s="74" t="s">
        <v>673</v>
      </c>
      <c r="G7522" s="74" t="s">
        <v>21535</v>
      </c>
      <c r="H7522" s="74" t="s">
        <v>44</v>
      </c>
      <c r="I7522" s="74" t="s">
        <v>20850</v>
      </c>
      <c r="J7522" s="74" t="s">
        <v>12249</v>
      </c>
      <c r="K7522" s="70">
        <v>1</v>
      </c>
      <c r="L7522" s="70">
        <v>2390</v>
      </c>
      <c r="M7522" s="74" t="s">
        <v>32</v>
      </c>
      <c r="Q7522" s="70">
        <v>23.2</v>
      </c>
      <c r="R7522" s="71">
        <v>5.64E-3</v>
      </c>
      <c r="S7522" s="72">
        <v>2.99</v>
      </c>
      <c r="Z7522" s="73" t="s">
        <v>21533</v>
      </c>
      <c r="AA7522" s="73" t="s">
        <v>21534</v>
      </c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</row>
    <row r="7523" spans="1:39" ht="22.5" x14ac:dyDescent="0.2">
      <c r="A7523" s="73" t="s">
        <v>11570</v>
      </c>
      <c r="B7523" s="74" t="s">
        <v>72</v>
      </c>
      <c r="C7523" s="74" t="s">
        <v>138</v>
      </c>
      <c r="D7523" s="69">
        <v>43474</v>
      </c>
      <c r="E7523" s="74" t="s">
        <v>71</v>
      </c>
      <c r="F7523" s="74" t="s">
        <v>673</v>
      </c>
      <c r="G7523" s="74" t="s">
        <v>21536</v>
      </c>
      <c r="H7523" s="74" t="s">
        <v>21538</v>
      </c>
      <c r="I7523" s="74" t="s">
        <v>20850</v>
      </c>
      <c r="J7523" s="74" t="s">
        <v>12249</v>
      </c>
      <c r="K7523" s="70">
        <v>1</v>
      </c>
      <c r="L7523" s="70">
        <v>1810</v>
      </c>
      <c r="M7523" s="74" t="s">
        <v>32</v>
      </c>
      <c r="Q7523" s="70">
        <v>23.8</v>
      </c>
      <c r="R7523" s="71">
        <v>6.1399999999999996E-3</v>
      </c>
      <c r="S7523" s="72">
        <v>2.92</v>
      </c>
      <c r="Z7523" s="73" t="s">
        <v>21533</v>
      </c>
      <c r="AA7523" s="73" t="s">
        <v>21534</v>
      </c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</row>
    <row r="7524" spans="1:39" ht="22.5" x14ac:dyDescent="0.2">
      <c r="A7524" s="73" t="s">
        <v>11570</v>
      </c>
      <c r="B7524" s="74" t="s">
        <v>72</v>
      </c>
      <c r="C7524" s="74" t="s">
        <v>138</v>
      </c>
      <c r="D7524" s="69">
        <v>43474</v>
      </c>
      <c r="E7524" s="74" t="s">
        <v>71</v>
      </c>
      <c r="F7524" s="74" t="s">
        <v>673</v>
      </c>
      <c r="G7524" s="74" t="s">
        <v>21536</v>
      </c>
      <c r="H7524" s="74" t="s">
        <v>37</v>
      </c>
      <c r="I7524" s="74" t="s">
        <v>20850</v>
      </c>
      <c r="J7524" s="74" t="s">
        <v>12249</v>
      </c>
      <c r="K7524" s="70">
        <v>1</v>
      </c>
      <c r="L7524" s="70">
        <v>1600</v>
      </c>
      <c r="M7524" s="74" t="s">
        <v>32</v>
      </c>
      <c r="Q7524" s="70">
        <v>24.7</v>
      </c>
      <c r="R7524" s="71">
        <v>6.3200000000000001E-3</v>
      </c>
      <c r="S7524" s="72">
        <v>2.5</v>
      </c>
      <c r="Z7524" s="73" t="s">
        <v>21533</v>
      </c>
      <c r="AA7524" s="73" t="s">
        <v>21534</v>
      </c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</row>
    <row r="7525" spans="1:39" ht="22.5" x14ac:dyDescent="0.2">
      <c r="A7525" s="73" t="s">
        <v>11570</v>
      </c>
      <c r="B7525" s="74" t="s">
        <v>72</v>
      </c>
      <c r="C7525" s="74" t="s">
        <v>138</v>
      </c>
      <c r="D7525" s="69">
        <v>43474</v>
      </c>
      <c r="E7525" s="74" t="s">
        <v>71</v>
      </c>
      <c r="F7525" s="74" t="s">
        <v>673</v>
      </c>
      <c r="G7525" s="74" t="s">
        <v>21536</v>
      </c>
      <c r="H7525" s="74" t="s">
        <v>36</v>
      </c>
      <c r="I7525" s="74" t="s">
        <v>20850</v>
      </c>
      <c r="J7525" s="74" t="s">
        <v>12249</v>
      </c>
      <c r="K7525" s="70">
        <v>1</v>
      </c>
      <c r="L7525" s="70">
        <v>1630</v>
      </c>
      <c r="M7525" s="74" t="s">
        <v>32</v>
      </c>
      <c r="Q7525" s="70">
        <v>24.4</v>
      </c>
      <c r="R7525" s="71">
        <v>6.0200000000000002E-3</v>
      </c>
      <c r="S7525" s="72">
        <v>2.88</v>
      </c>
      <c r="Z7525" s="73" t="s">
        <v>21533</v>
      </c>
      <c r="AA7525" s="73" t="s">
        <v>21534</v>
      </c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</row>
    <row r="7526" spans="1:39" ht="22.5" x14ac:dyDescent="0.2">
      <c r="A7526" s="73" t="s">
        <v>11570</v>
      </c>
      <c r="B7526" s="74" t="s">
        <v>72</v>
      </c>
      <c r="C7526" s="74" t="s">
        <v>138</v>
      </c>
      <c r="D7526" s="69">
        <v>43468</v>
      </c>
      <c r="E7526" s="74" t="s">
        <v>71</v>
      </c>
      <c r="F7526" s="74" t="s">
        <v>673</v>
      </c>
      <c r="G7526" s="74" t="s">
        <v>21537</v>
      </c>
      <c r="H7526" s="74" t="s">
        <v>21538</v>
      </c>
      <c r="I7526" s="74" t="s">
        <v>20850</v>
      </c>
      <c r="J7526" s="74" t="s">
        <v>12249</v>
      </c>
      <c r="K7526" s="70">
        <v>1</v>
      </c>
      <c r="L7526" s="70">
        <v>2250</v>
      </c>
      <c r="M7526" s="74" t="s">
        <v>32</v>
      </c>
      <c r="Q7526" s="70">
        <v>24.7</v>
      </c>
      <c r="R7526" s="71">
        <v>5.9199999999999999E-3</v>
      </c>
      <c r="S7526" s="72">
        <v>2.92</v>
      </c>
      <c r="Z7526" s="73" t="s">
        <v>21533</v>
      </c>
      <c r="AA7526" s="73" t="s">
        <v>21534</v>
      </c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</row>
    <row r="7527" spans="1:39" ht="22.5" x14ac:dyDescent="0.2">
      <c r="A7527" s="73" t="s">
        <v>11570</v>
      </c>
      <c r="B7527" s="74" t="s">
        <v>72</v>
      </c>
      <c r="C7527" s="74" t="s">
        <v>138</v>
      </c>
      <c r="D7527" s="69">
        <v>43468</v>
      </c>
      <c r="E7527" s="74" t="s">
        <v>71</v>
      </c>
      <c r="F7527" s="74" t="s">
        <v>205</v>
      </c>
      <c r="G7527" s="74" t="s">
        <v>21537</v>
      </c>
      <c r="H7527" s="74" t="s">
        <v>21538</v>
      </c>
      <c r="I7527" s="74" t="s">
        <v>20850</v>
      </c>
      <c r="J7527" s="74" t="s">
        <v>12249</v>
      </c>
      <c r="K7527" s="70">
        <v>1</v>
      </c>
      <c r="L7527" s="70">
        <v>1750</v>
      </c>
      <c r="M7527" s="74" t="s">
        <v>32</v>
      </c>
      <c r="Q7527" s="70">
        <v>24.1</v>
      </c>
      <c r="R7527" s="71">
        <v>6.0000000000000001E-3</v>
      </c>
      <c r="S7527" s="72">
        <v>2.5499999999999998</v>
      </c>
      <c r="Z7527" s="73" t="s">
        <v>21533</v>
      </c>
      <c r="AA7527" s="73" t="s">
        <v>21534</v>
      </c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</row>
    <row r="7528" spans="1:39" ht="22.5" x14ac:dyDescent="0.2">
      <c r="A7528" s="73" t="s">
        <v>11570</v>
      </c>
      <c r="B7528" s="74" t="s">
        <v>72</v>
      </c>
      <c r="C7528" s="74" t="s">
        <v>138</v>
      </c>
      <c r="D7528" s="69">
        <v>43468</v>
      </c>
      <c r="E7528" s="74" t="s">
        <v>71</v>
      </c>
      <c r="F7528" s="74" t="s">
        <v>205</v>
      </c>
      <c r="G7528" s="74" t="s">
        <v>21537</v>
      </c>
      <c r="H7528" s="74" t="s">
        <v>37</v>
      </c>
      <c r="I7528" s="74" t="s">
        <v>20850</v>
      </c>
      <c r="J7528" s="74" t="s">
        <v>12249</v>
      </c>
      <c r="K7528" s="70">
        <v>1</v>
      </c>
      <c r="L7528" s="70">
        <v>1550</v>
      </c>
      <c r="M7528" s="74" t="s">
        <v>32</v>
      </c>
      <c r="Q7528" s="70">
        <v>24.3</v>
      </c>
      <c r="R7528" s="71">
        <v>6.0000000000000001E-3</v>
      </c>
      <c r="S7528" s="72">
        <v>2.13</v>
      </c>
      <c r="Z7528" s="73" t="s">
        <v>21533</v>
      </c>
      <c r="AA7528" s="73" t="s">
        <v>21534</v>
      </c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</row>
    <row r="7529" spans="1:39" ht="22.5" x14ac:dyDescent="0.2">
      <c r="A7529" s="73" t="s">
        <v>11570</v>
      </c>
      <c r="B7529" s="74" t="s">
        <v>72</v>
      </c>
      <c r="C7529" s="74" t="s">
        <v>138</v>
      </c>
      <c r="D7529" s="69">
        <v>43468</v>
      </c>
      <c r="E7529" s="74" t="s">
        <v>71</v>
      </c>
      <c r="F7529" s="74" t="s">
        <v>205</v>
      </c>
      <c r="G7529" s="74" t="s">
        <v>21537</v>
      </c>
      <c r="H7529" s="74" t="s">
        <v>36</v>
      </c>
      <c r="I7529" s="74" t="s">
        <v>20850</v>
      </c>
      <c r="J7529" s="74" t="s">
        <v>12249</v>
      </c>
      <c r="K7529" s="70">
        <v>1</v>
      </c>
      <c r="L7529" s="70">
        <v>2120</v>
      </c>
      <c r="M7529" s="74" t="s">
        <v>32</v>
      </c>
      <c r="Q7529" s="70">
        <v>25.3</v>
      </c>
      <c r="R7529" s="71">
        <v>6.0000000000000001E-3</v>
      </c>
      <c r="S7529" s="72">
        <v>2.81</v>
      </c>
      <c r="Z7529" s="73" t="s">
        <v>21533</v>
      </c>
      <c r="AA7529" s="73" t="s">
        <v>21534</v>
      </c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</row>
    <row r="7530" spans="1:39" ht="22.5" x14ac:dyDescent="0.2">
      <c r="A7530" s="73" t="s">
        <v>11570</v>
      </c>
      <c r="B7530" s="74" t="s">
        <v>72</v>
      </c>
      <c r="C7530" s="74" t="s">
        <v>138</v>
      </c>
      <c r="D7530" s="69">
        <v>43468</v>
      </c>
      <c r="E7530" s="74" t="s">
        <v>71</v>
      </c>
      <c r="F7530" s="74" t="s">
        <v>205</v>
      </c>
      <c r="G7530" s="74" t="s">
        <v>21537</v>
      </c>
      <c r="H7530" s="74" t="s">
        <v>31</v>
      </c>
      <c r="I7530" s="74" t="s">
        <v>20850</v>
      </c>
      <c r="J7530" s="74" t="s">
        <v>12249</v>
      </c>
      <c r="K7530" s="70">
        <v>1</v>
      </c>
      <c r="L7530" s="70">
        <v>1590</v>
      </c>
      <c r="M7530" s="74" t="s">
        <v>32</v>
      </c>
      <c r="Q7530" s="70">
        <v>25.5</v>
      </c>
      <c r="R7530" s="71">
        <v>6.0000000000000001E-3</v>
      </c>
      <c r="S7530" s="72">
        <v>2.57</v>
      </c>
      <c r="Z7530" s="73" t="s">
        <v>21533</v>
      </c>
      <c r="AA7530" s="73" t="s">
        <v>21534</v>
      </c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</row>
    <row r="7531" spans="1:39" ht="22.5" x14ac:dyDescent="0.2">
      <c r="A7531" s="73" t="s">
        <v>11570</v>
      </c>
      <c r="B7531" s="74" t="s">
        <v>72</v>
      </c>
      <c r="C7531" s="74" t="s">
        <v>138</v>
      </c>
      <c r="D7531" s="69">
        <v>43474</v>
      </c>
      <c r="E7531" s="74" t="s">
        <v>70</v>
      </c>
      <c r="F7531" s="74" t="s">
        <v>673</v>
      </c>
      <c r="G7531" s="74" t="s">
        <v>21535</v>
      </c>
      <c r="H7531" s="74" t="s">
        <v>35</v>
      </c>
      <c r="I7531" s="74" t="s">
        <v>20850</v>
      </c>
      <c r="J7531" s="74" t="s">
        <v>12249</v>
      </c>
      <c r="K7531" s="70">
        <v>1</v>
      </c>
      <c r="L7531" s="70">
        <v>1950</v>
      </c>
      <c r="M7531" s="74" t="s">
        <v>32</v>
      </c>
      <c r="Q7531" s="70">
        <v>21.3</v>
      </c>
      <c r="R7531" s="71">
        <v>5.13E-3</v>
      </c>
      <c r="S7531" s="72">
        <v>2.98</v>
      </c>
      <c r="Z7531" s="73" t="s">
        <v>21533</v>
      </c>
      <c r="AA7531" s="73" t="s">
        <v>21534</v>
      </c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</row>
    <row r="7532" spans="1:39" ht="22.5" x14ac:dyDescent="0.2">
      <c r="A7532" s="73" t="s">
        <v>11570</v>
      </c>
      <c r="B7532" s="74" t="s">
        <v>72</v>
      </c>
      <c r="C7532" s="74" t="s">
        <v>138</v>
      </c>
      <c r="D7532" s="69">
        <v>43775</v>
      </c>
      <c r="E7532" s="74" t="s">
        <v>29</v>
      </c>
      <c r="F7532" s="74" t="s">
        <v>673</v>
      </c>
      <c r="G7532" s="74" t="s">
        <v>21536</v>
      </c>
      <c r="H7532" s="74" t="s">
        <v>44</v>
      </c>
      <c r="I7532" s="74" t="s">
        <v>20850</v>
      </c>
      <c r="J7532" s="74" t="s">
        <v>12249</v>
      </c>
      <c r="K7532" s="70">
        <v>1</v>
      </c>
      <c r="L7532" s="70">
        <v>1730</v>
      </c>
      <c r="M7532" s="74" t="s">
        <v>32</v>
      </c>
      <c r="Q7532" s="70">
        <v>20.9</v>
      </c>
      <c r="R7532" s="71">
        <v>5.9199999999999999E-3</v>
      </c>
      <c r="S7532" s="72">
        <v>3.1</v>
      </c>
      <c r="Z7532" s="73" t="s">
        <v>21533</v>
      </c>
      <c r="AA7532" s="73" t="s">
        <v>21534</v>
      </c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</row>
    <row r="7533" spans="1:39" ht="22.5" x14ac:dyDescent="0.2">
      <c r="A7533" s="73" t="s">
        <v>11570</v>
      </c>
      <c r="B7533" s="74" t="s">
        <v>72</v>
      </c>
      <c r="C7533" s="74" t="s">
        <v>138</v>
      </c>
      <c r="D7533" s="69">
        <v>43775</v>
      </c>
      <c r="E7533" s="74" t="s">
        <v>29</v>
      </c>
      <c r="F7533" s="74" t="s">
        <v>205</v>
      </c>
      <c r="G7533" s="74" t="s">
        <v>21537</v>
      </c>
      <c r="H7533" s="74" t="s">
        <v>44</v>
      </c>
      <c r="I7533" s="74" t="s">
        <v>20850</v>
      </c>
      <c r="J7533" s="74" t="s">
        <v>12249</v>
      </c>
      <c r="K7533" s="70">
        <v>1</v>
      </c>
      <c r="L7533" s="70">
        <v>1750</v>
      </c>
      <c r="M7533" s="74" t="s">
        <v>32</v>
      </c>
      <c r="Q7533" s="70">
        <v>23.5</v>
      </c>
      <c r="R7533" s="71">
        <v>6.0000000000000001E-3</v>
      </c>
      <c r="S7533" s="72">
        <v>2.48</v>
      </c>
      <c r="Z7533" s="73" t="s">
        <v>21533</v>
      </c>
      <c r="AA7533" s="73" t="s">
        <v>21534</v>
      </c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</row>
    <row r="7534" spans="1:39" ht="22.5" x14ac:dyDescent="0.2">
      <c r="A7534" s="73" t="s">
        <v>11570</v>
      </c>
      <c r="B7534" s="74" t="s">
        <v>72</v>
      </c>
      <c r="C7534" s="74" t="s">
        <v>138</v>
      </c>
      <c r="D7534" s="69">
        <v>43775</v>
      </c>
      <c r="E7534" s="74" t="s">
        <v>29</v>
      </c>
      <c r="F7534" s="74" t="s">
        <v>205</v>
      </c>
      <c r="G7534" s="74" t="s">
        <v>21536</v>
      </c>
      <c r="H7534" s="74" t="s">
        <v>44</v>
      </c>
      <c r="I7534" s="74" t="s">
        <v>20850</v>
      </c>
      <c r="J7534" s="74" t="s">
        <v>12249</v>
      </c>
      <c r="K7534" s="70">
        <v>1</v>
      </c>
      <c r="L7534" s="70">
        <v>1500</v>
      </c>
      <c r="M7534" s="74" t="s">
        <v>32</v>
      </c>
      <c r="Q7534" s="70">
        <v>19.3</v>
      </c>
      <c r="R7534" s="71">
        <v>5.0000000000000001E-3</v>
      </c>
      <c r="S7534" s="72">
        <v>2.76</v>
      </c>
      <c r="Z7534" s="73" t="s">
        <v>21533</v>
      </c>
      <c r="AA7534" s="73" t="s">
        <v>21534</v>
      </c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</row>
    <row r="7535" spans="1:39" ht="22.5" x14ac:dyDescent="0.2">
      <c r="A7535" s="73" t="s">
        <v>11570</v>
      </c>
      <c r="B7535" s="74" t="s">
        <v>72</v>
      </c>
      <c r="C7535" s="74" t="s">
        <v>138</v>
      </c>
      <c r="D7535" s="69">
        <v>43474</v>
      </c>
      <c r="E7535" s="74" t="s">
        <v>70</v>
      </c>
      <c r="F7535" s="74" t="s">
        <v>673</v>
      </c>
      <c r="G7535" s="74" t="s">
        <v>21535</v>
      </c>
      <c r="H7535" s="74" t="s">
        <v>36</v>
      </c>
      <c r="I7535" s="74" t="s">
        <v>20850</v>
      </c>
      <c r="J7535" s="74" t="s">
        <v>12249</v>
      </c>
      <c r="K7535" s="70">
        <v>1</v>
      </c>
      <c r="L7535" s="70">
        <v>2160</v>
      </c>
      <c r="M7535" s="74" t="s">
        <v>32</v>
      </c>
      <c r="Q7535" s="70">
        <v>21.7</v>
      </c>
      <c r="R7535" s="71">
        <v>5.1200000000000004E-3</v>
      </c>
      <c r="S7535" s="72">
        <v>3</v>
      </c>
      <c r="Z7535" s="73" t="s">
        <v>21533</v>
      </c>
      <c r="AA7535" s="73" t="s">
        <v>21534</v>
      </c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</row>
    <row r="7536" spans="1:39" ht="22.5" x14ac:dyDescent="0.2">
      <c r="A7536" s="73" t="s">
        <v>11570</v>
      </c>
      <c r="B7536" s="74" t="s">
        <v>72</v>
      </c>
      <c r="C7536" s="74" t="s">
        <v>138</v>
      </c>
      <c r="D7536" s="69">
        <v>43474</v>
      </c>
      <c r="E7536" s="74" t="s">
        <v>70</v>
      </c>
      <c r="F7536" s="74" t="s">
        <v>673</v>
      </c>
      <c r="G7536" s="74" t="s">
        <v>21535</v>
      </c>
      <c r="H7536" s="74" t="s">
        <v>37</v>
      </c>
      <c r="I7536" s="74" t="s">
        <v>20850</v>
      </c>
      <c r="J7536" s="74" t="s">
        <v>12249</v>
      </c>
      <c r="K7536" s="70">
        <v>1</v>
      </c>
      <c r="L7536" s="70">
        <v>2160</v>
      </c>
      <c r="M7536" s="74" t="s">
        <v>32</v>
      </c>
      <c r="Q7536" s="70">
        <v>22</v>
      </c>
      <c r="R7536" s="71">
        <v>5.1000000000000004E-3</v>
      </c>
      <c r="S7536" s="72">
        <v>2.6</v>
      </c>
      <c r="Z7536" s="73" t="s">
        <v>21533</v>
      </c>
      <c r="AA7536" s="73" t="s">
        <v>21534</v>
      </c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</row>
    <row r="7537" spans="1:39" ht="22.5" x14ac:dyDescent="0.2">
      <c r="A7537" s="73" t="s">
        <v>11570</v>
      </c>
      <c r="B7537" s="74" t="s">
        <v>72</v>
      </c>
      <c r="C7537" s="74" t="s">
        <v>138</v>
      </c>
      <c r="D7537" s="69">
        <v>43474</v>
      </c>
      <c r="E7537" s="74" t="s">
        <v>70</v>
      </c>
      <c r="F7537" s="74" t="s">
        <v>673</v>
      </c>
      <c r="G7537" s="74" t="s">
        <v>21535</v>
      </c>
      <c r="H7537" s="74" t="s">
        <v>38</v>
      </c>
      <c r="I7537" s="74" t="s">
        <v>20850</v>
      </c>
      <c r="J7537" s="74" t="s">
        <v>12249</v>
      </c>
      <c r="K7537" s="70">
        <v>1</v>
      </c>
      <c r="L7537" s="70">
        <v>2300</v>
      </c>
      <c r="M7537" s="74" t="s">
        <v>32</v>
      </c>
      <c r="Q7537" s="70">
        <v>20</v>
      </c>
      <c r="R7537" s="71">
        <v>5.1500000000000001E-3</v>
      </c>
      <c r="S7537" s="72">
        <v>3.51</v>
      </c>
      <c r="Z7537" s="73" t="s">
        <v>21533</v>
      </c>
      <c r="AA7537" s="73" t="s">
        <v>21534</v>
      </c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</row>
    <row r="7538" spans="1:39" ht="22.5" x14ac:dyDescent="0.2">
      <c r="A7538" s="73" t="s">
        <v>11570</v>
      </c>
      <c r="B7538" s="74" t="s">
        <v>72</v>
      </c>
      <c r="C7538" s="74" t="s">
        <v>138</v>
      </c>
      <c r="D7538" s="69">
        <v>43474</v>
      </c>
      <c r="E7538" s="74" t="s">
        <v>70</v>
      </c>
      <c r="F7538" s="74" t="s">
        <v>673</v>
      </c>
      <c r="G7538" s="74" t="s">
        <v>21535</v>
      </c>
      <c r="H7538" s="74" t="s">
        <v>21538</v>
      </c>
      <c r="I7538" s="74" t="s">
        <v>20850</v>
      </c>
      <c r="J7538" s="74" t="s">
        <v>12249</v>
      </c>
      <c r="K7538" s="70">
        <v>1</v>
      </c>
      <c r="L7538" s="70">
        <v>2190</v>
      </c>
      <c r="M7538" s="74" t="s">
        <v>32</v>
      </c>
      <c r="Q7538" s="70">
        <v>21</v>
      </c>
      <c r="R7538" s="71">
        <v>5.0899999999999999E-3</v>
      </c>
      <c r="S7538" s="72">
        <v>3.04</v>
      </c>
      <c r="Z7538" s="73" t="s">
        <v>21533</v>
      </c>
      <c r="AA7538" s="73" t="s">
        <v>21534</v>
      </c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</row>
    <row r="7539" spans="1:39" ht="22.5" x14ac:dyDescent="0.2">
      <c r="A7539" s="73" t="s">
        <v>11570</v>
      </c>
      <c r="B7539" s="74" t="s">
        <v>72</v>
      </c>
      <c r="C7539" s="74" t="s">
        <v>138</v>
      </c>
      <c r="D7539" s="69">
        <v>43474</v>
      </c>
      <c r="E7539" s="74" t="s">
        <v>71</v>
      </c>
      <c r="F7539" s="74" t="s">
        <v>585</v>
      </c>
      <c r="G7539" s="74" t="s">
        <v>21535</v>
      </c>
      <c r="H7539" s="74" t="s">
        <v>44</v>
      </c>
      <c r="I7539" s="74" t="s">
        <v>20850</v>
      </c>
      <c r="J7539" s="74" t="s">
        <v>12249</v>
      </c>
      <c r="K7539" s="70">
        <v>1</v>
      </c>
      <c r="L7539" s="70">
        <v>1240</v>
      </c>
      <c r="M7539" s="74" t="s">
        <v>32</v>
      </c>
      <c r="Q7539" s="70">
        <v>23.4</v>
      </c>
      <c r="R7539" s="71">
        <v>5.1000000000000004E-3</v>
      </c>
      <c r="S7539" s="72">
        <v>3.01</v>
      </c>
      <c r="Z7539" s="73" t="s">
        <v>21533</v>
      </c>
      <c r="AA7539" s="73" t="s">
        <v>21534</v>
      </c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</row>
    <row r="7540" spans="1:39" ht="22.5" x14ac:dyDescent="0.2">
      <c r="A7540" s="73" t="s">
        <v>11570</v>
      </c>
      <c r="B7540" s="74" t="s">
        <v>72</v>
      </c>
      <c r="C7540" s="74" t="s">
        <v>138</v>
      </c>
      <c r="D7540" s="69">
        <v>43474</v>
      </c>
      <c r="E7540" s="74" t="s">
        <v>71</v>
      </c>
      <c r="F7540" s="74" t="s">
        <v>585</v>
      </c>
      <c r="G7540" s="74" t="s">
        <v>21535</v>
      </c>
      <c r="H7540" s="74" t="s">
        <v>45</v>
      </c>
      <c r="I7540" s="74" t="s">
        <v>20850</v>
      </c>
      <c r="J7540" s="74" t="s">
        <v>12249</v>
      </c>
      <c r="K7540" s="70">
        <v>1</v>
      </c>
      <c r="L7540" s="70">
        <v>1240</v>
      </c>
      <c r="M7540" s="74" t="s">
        <v>32</v>
      </c>
      <c r="Q7540" s="70">
        <v>24.4</v>
      </c>
      <c r="R7540" s="71">
        <v>5.1000000000000004E-3</v>
      </c>
      <c r="S7540" s="72">
        <v>3.13</v>
      </c>
      <c r="Z7540" s="73" t="s">
        <v>21533</v>
      </c>
      <c r="AA7540" s="73" t="s">
        <v>21534</v>
      </c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</row>
    <row r="7541" spans="1:39" ht="22.5" x14ac:dyDescent="0.2">
      <c r="A7541" s="73" t="s">
        <v>11570</v>
      </c>
      <c r="B7541" s="74" t="s">
        <v>72</v>
      </c>
      <c r="C7541" s="74" t="s">
        <v>138</v>
      </c>
      <c r="D7541" s="69">
        <v>43474</v>
      </c>
      <c r="E7541" s="74" t="s">
        <v>71</v>
      </c>
      <c r="F7541" s="74" t="s">
        <v>585</v>
      </c>
      <c r="G7541" s="74" t="s">
        <v>21535</v>
      </c>
      <c r="H7541" s="74" t="s">
        <v>46</v>
      </c>
      <c r="I7541" s="74" t="s">
        <v>20850</v>
      </c>
      <c r="J7541" s="74" t="s">
        <v>12249</v>
      </c>
      <c r="K7541" s="70">
        <v>1</v>
      </c>
      <c r="L7541" s="70">
        <v>1240</v>
      </c>
      <c r="M7541" s="74" t="s">
        <v>32</v>
      </c>
      <c r="Q7541" s="70">
        <v>24.4</v>
      </c>
      <c r="R7541" s="71">
        <v>5.0899999999999999E-3</v>
      </c>
      <c r="S7541" s="72">
        <v>3.03</v>
      </c>
      <c r="Z7541" s="73" t="s">
        <v>21533</v>
      </c>
      <c r="AA7541" s="73" t="s">
        <v>21534</v>
      </c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</row>
    <row r="7542" spans="1:39" ht="22.5" x14ac:dyDescent="0.2">
      <c r="A7542" s="73" t="s">
        <v>11570</v>
      </c>
      <c r="B7542" s="74" t="s">
        <v>72</v>
      </c>
      <c r="C7542" s="74" t="s">
        <v>138</v>
      </c>
      <c r="D7542" s="69">
        <v>43474</v>
      </c>
      <c r="E7542" s="74" t="s">
        <v>71</v>
      </c>
      <c r="F7542" s="74" t="s">
        <v>585</v>
      </c>
      <c r="G7542" s="74" t="s">
        <v>21535</v>
      </c>
      <c r="H7542" s="74" t="s">
        <v>31</v>
      </c>
      <c r="I7542" s="74" t="s">
        <v>20850</v>
      </c>
      <c r="J7542" s="74" t="s">
        <v>12249</v>
      </c>
      <c r="K7542" s="70">
        <v>1</v>
      </c>
      <c r="L7542" s="70">
        <v>1240</v>
      </c>
      <c r="M7542" s="74" t="s">
        <v>32</v>
      </c>
      <c r="Q7542" s="70">
        <v>24.9</v>
      </c>
      <c r="R7542" s="71">
        <v>5.5700000000000003E-3</v>
      </c>
      <c r="S7542" s="72">
        <v>2.9</v>
      </c>
      <c r="Z7542" s="73" t="s">
        <v>21533</v>
      </c>
      <c r="AA7542" s="73" t="s">
        <v>21534</v>
      </c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</row>
    <row r="7543" spans="1:39" ht="22.5" x14ac:dyDescent="0.2">
      <c r="A7543" s="73" t="s">
        <v>11570</v>
      </c>
      <c r="B7543" s="74" t="s">
        <v>72</v>
      </c>
      <c r="C7543" s="74" t="s">
        <v>138</v>
      </c>
      <c r="D7543" s="69">
        <v>43468</v>
      </c>
      <c r="E7543" s="74" t="s">
        <v>71</v>
      </c>
      <c r="F7543" s="74" t="s">
        <v>205</v>
      </c>
      <c r="G7543" s="74" t="s">
        <v>21537</v>
      </c>
      <c r="H7543" s="74" t="s">
        <v>46</v>
      </c>
      <c r="I7543" s="74" t="s">
        <v>20850</v>
      </c>
      <c r="J7543" s="74" t="s">
        <v>12249</v>
      </c>
      <c r="K7543" s="70">
        <v>1</v>
      </c>
      <c r="L7543" s="70">
        <v>1300</v>
      </c>
      <c r="M7543" s="74" t="s">
        <v>32</v>
      </c>
      <c r="Q7543" s="70">
        <v>22.1</v>
      </c>
      <c r="R7543" s="71">
        <v>5.0000000000000001E-3</v>
      </c>
      <c r="S7543" s="72">
        <v>2.09</v>
      </c>
      <c r="Z7543" s="73" t="s">
        <v>21533</v>
      </c>
      <c r="AA7543" s="73" t="s">
        <v>21534</v>
      </c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</row>
    <row r="7544" spans="1:39" ht="22.5" x14ac:dyDescent="0.2">
      <c r="A7544" s="73" t="s">
        <v>11570</v>
      </c>
      <c r="B7544" s="74" t="s">
        <v>72</v>
      </c>
      <c r="C7544" s="74" t="s">
        <v>138</v>
      </c>
      <c r="D7544" s="69">
        <v>43468</v>
      </c>
      <c r="E7544" s="74" t="s">
        <v>71</v>
      </c>
      <c r="F7544" s="74" t="s">
        <v>205</v>
      </c>
      <c r="G7544" s="74" t="s">
        <v>21537</v>
      </c>
      <c r="H7544" s="74" t="s">
        <v>45</v>
      </c>
      <c r="I7544" s="74" t="s">
        <v>20850</v>
      </c>
      <c r="J7544" s="74" t="s">
        <v>12249</v>
      </c>
      <c r="K7544" s="70">
        <v>1</v>
      </c>
      <c r="L7544" s="70">
        <v>1800</v>
      </c>
      <c r="M7544" s="74" t="s">
        <v>32</v>
      </c>
      <c r="Q7544" s="70">
        <v>23.7</v>
      </c>
      <c r="R7544" s="71">
        <v>5.0000000000000001E-3</v>
      </c>
      <c r="S7544" s="72">
        <v>2.54</v>
      </c>
      <c r="Z7544" s="73" t="s">
        <v>21533</v>
      </c>
      <c r="AA7544" s="73" t="s">
        <v>21534</v>
      </c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</row>
    <row r="7545" spans="1:39" ht="22.5" x14ac:dyDescent="0.2">
      <c r="A7545" s="73" t="s">
        <v>11570</v>
      </c>
      <c r="B7545" s="74" t="s">
        <v>72</v>
      </c>
      <c r="C7545" s="74" t="s">
        <v>138</v>
      </c>
      <c r="D7545" s="69">
        <v>43468</v>
      </c>
      <c r="E7545" s="74" t="s">
        <v>71</v>
      </c>
      <c r="F7545" s="74" t="s">
        <v>205</v>
      </c>
      <c r="G7545" s="74" t="s">
        <v>21537</v>
      </c>
      <c r="H7545" s="74" t="s">
        <v>44</v>
      </c>
      <c r="I7545" s="74" t="s">
        <v>20850</v>
      </c>
      <c r="J7545" s="74" t="s">
        <v>12249</v>
      </c>
      <c r="K7545" s="70">
        <v>1</v>
      </c>
      <c r="L7545" s="70">
        <v>2240</v>
      </c>
      <c r="M7545" s="74" t="s">
        <v>32</v>
      </c>
      <c r="Q7545" s="70">
        <v>23.8</v>
      </c>
      <c r="R7545" s="71">
        <v>6.0000000000000001E-3</v>
      </c>
      <c r="S7545" s="72">
        <v>2.81</v>
      </c>
      <c r="Z7545" s="73" t="s">
        <v>21533</v>
      </c>
      <c r="AA7545" s="73" t="s">
        <v>21534</v>
      </c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</row>
    <row r="7546" spans="1:39" ht="22.5" x14ac:dyDescent="0.2">
      <c r="A7546" s="73" t="s">
        <v>11570</v>
      </c>
      <c r="B7546" s="74" t="s">
        <v>72</v>
      </c>
      <c r="C7546" s="74" t="s">
        <v>138</v>
      </c>
      <c r="D7546" s="69">
        <v>43474</v>
      </c>
      <c r="E7546" s="74" t="s">
        <v>71</v>
      </c>
      <c r="F7546" s="74" t="s">
        <v>361</v>
      </c>
      <c r="G7546" s="74" t="s">
        <v>21535</v>
      </c>
      <c r="H7546" s="74" t="s">
        <v>21538</v>
      </c>
      <c r="I7546" s="74" t="s">
        <v>20850</v>
      </c>
      <c r="J7546" s="74" t="s">
        <v>12249</v>
      </c>
      <c r="K7546" s="70">
        <v>1</v>
      </c>
      <c r="L7546" s="70">
        <v>1180</v>
      </c>
      <c r="M7546" s="74" t="s">
        <v>32</v>
      </c>
      <c r="Q7546" s="70">
        <v>26.5</v>
      </c>
      <c r="R7546" s="71">
        <v>5.5999999999999999E-3</v>
      </c>
      <c r="S7546" s="72">
        <v>1.82</v>
      </c>
      <c r="Z7546" s="73" t="s">
        <v>21533</v>
      </c>
      <c r="AA7546" s="73" t="s">
        <v>21534</v>
      </c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</row>
    <row r="7547" spans="1:39" ht="22.5" x14ac:dyDescent="0.2">
      <c r="A7547" s="73" t="s">
        <v>11570</v>
      </c>
      <c r="B7547" s="74" t="s">
        <v>72</v>
      </c>
      <c r="C7547" s="74" t="s">
        <v>138</v>
      </c>
      <c r="D7547" s="69">
        <v>43775</v>
      </c>
      <c r="E7547" s="74" t="s">
        <v>29</v>
      </c>
      <c r="F7547" s="74" t="s">
        <v>585</v>
      </c>
      <c r="G7547" s="74" t="s">
        <v>30</v>
      </c>
      <c r="H7547" s="74" t="s">
        <v>40</v>
      </c>
      <c r="I7547" s="74" t="s">
        <v>20850</v>
      </c>
      <c r="J7547" s="74" t="s">
        <v>12249</v>
      </c>
      <c r="K7547" s="70">
        <v>1</v>
      </c>
      <c r="L7547" s="70">
        <v>1240</v>
      </c>
      <c r="M7547" s="74" t="s">
        <v>32</v>
      </c>
      <c r="Q7547" s="70">
        <v>37.299999999999997</v>
      </c>
      <c r="R7547" s="71">
        <v>8.9200000000000008E-3</v>
      </c>
      <c r="S7547" s="72">
        <v>2.52</v>
      </c>
      <c r="Z7547" s="73" t="s">
        <v>21533</v>
      </c>
      <c r="AA7547" s="73" t="s">
        <v>21534</v>
      </c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</row>
    <row r="7548" spans="1:39" ht="22.5" x14ac:dyDescent="0.2">
      <c r="A7548" s="73" t="s">
        <v>11570</v>
      </c>
      <c r="B7548" s="74" t="s">
        <v>72</v>
      </c>
      <c r="C7548" s="74" t="s">
        <v>138</v>
      </c>
      <c r="D7548" s="69">
        <v>43775</v>
      </c>
      <c r="E7548" s="74" t="s">
        <v>29</v>
      </c>
      <c r="F7548" s="74" t="s">
        <v>361</v>
      </c>
      <c r="G7548" s="74" t="s">
        <v>30</v>
      </c>
      <c r="H7548" s="74" t="s">
        <v>40</v>
      </c>
      <c r="I7548" s="74" t="s">
        <v>20850</v>
      </c>
      <c r="J7548" s="74" t="s">
        <v>12249</v>
      </c>
      <c r="K7548" s="70">
        <v>1</v>
      </c>
      <c r="L7548" s="70">
        <v>1070</v>
      </c>
      <c r="M7548" s="74" t="s">
        <v>32</v>
      </c>
      <c r="Q7548" s="70">
        <v>22.4</v>
      </c>
      <c r="R7548" s="71">
        <v>5.3200000000000001E-3</v>
      </c>
      <c r="S7548" s="72">
        <v>2.11</v>
      </c>
      <c r="Z7548" s="73" t="s">
        <v>21533</v>
      </c>
      <c r="AA7548" s="73" t="s">
        <v>21534</v>
      </c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</row>
    <row r="7549" spans="1:39" ht="22.5" x14ac:dyDescent="0.2">
      <c r="A7549" s="73" t="s">
        <v>11570</v>
      </c>
      <c r="B7549" s="74" t="s">
        <v>72</v>
      </c>
      <c r="C7549" s="74" t="s">
        <v>138</v>
      </c>
      <c r="D7549" s="69">
        <v>43775</v>
      </c>
      <c r="E7549" s="74" t="s">
        <v>29</v>
      </c>
      <c r="F7549" s="74" t="s">
        <v>205</v>
      </c>
      <c r="G7549" s="74" t="s">
        <v>30</v>
      </c>
      <c r="H7549" s="74" t="s">
        <v>40</v>
      </c>
      <c r="I7549" s="74" t="s">
        <v>20850</v>
      </c>
      <c r="J7549" s="74" t="s">
        <v>12249</v>
      </c>
      <c r="K7549" s="70">
        <v>1</v>
      </c>
      <c r="L7549" s="70">
        <v>1410</v>
      </c>
      <c r="M7549" s="74" t="s">
        <v>32</v>
      </c>
      <c r="Q7549" s="70">
        <v>25.4</v>
      </c>
      <c r="R7549" s="71">
        <v>6.0000000000000001E-3</v>
      </c>
      <c r="S7549" s="72">
        <v>2.4300000000000002</v>
      </c>
      <c r="Z7549" s="73" t="s">
        <v>21533</v>
      </c>
      <c r="AA7549" s="73" t="s">
        <v>21534</v>
      </c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</row>
    <row r="7550" spans="1:39" ht="22.5" x14ac:dyDescent="0.2">
      <c r="A7550" s="73" t="s">
        <v>11570</v>
      </c>
      <c r="B7550" s="74" t="s">
        <v>72</v>
      </c>
      <c r="C7550" s="74" t="s">
        <v>138</v>
      </c>
      <c r="D7550" s="69">
        <v>43775</v>
      </c>
      <c r="E7550" s="74" t="s">
        <v>29</v>
      </c>
      <c r="F7550" s="74" t="s">
        <v>673</v>
      </c>
      <c r="G7550" s="74" t="s">
        <v>30</v>
      </c>
      <c r="H7550" s="74" t="s">
        <v>40</v>
      </c>
      <c r="I7550" s="74" t="s">
        <v>20850</v>
      </c>
      <c r="J7550" s="74" t="s">
        <v>12249</v>
      </c>
      <c r="K7550" s="70">
        <v>1</v>
      </c>
      <c r="L7550" s="70">
        <v>1950</v>
      </c>
      <c r="M7550" s="74" t="s">
        <v>32</v>
      </c>
      <c r="Q7550" s="70">
        <v>27.3</v>
      </c>
      <c r="R7550" s="71">
        <v>6.96E-3</v>
      </c>
      <c r="S7550" s="72">
        <v>2.88</v>
      </c>
      <c r="Z7550" s="73" t="s">
        <v>21533</v>
      </c>
      <c r="AA7550" s="73" t="s">
        <v>21534</v>
      </c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</row>
    <row r="7551" spans="1:39" ht="22.5" x14ac:dyDescent="0.2">
      <c r="A7551" s="73" t="s">
        <v>11570</v>
      </c>
      <c r="B7551" s="74" t="s">
        <v>72</v>
      </c>
      <c r="C7551" s="74" t="s">
        <v>138</v>
      </c>
      <c r="D7551" s="69">
        <v>43474</v>
      </c>
      <c r="E7551" s="74" t="s">
        <v>71</v>
      </c>
      <c r="F7551" s="74" t="s">
        <v>361</v>
      </c>
      <c r="G7551" s="74" t="s">
        <v>21535</v>
      </c>
      <c r="H7551" s="74" t="s">
        <v>37</v>
      </c>
      <c r="I7551" s="74" t="s">
        <v>20850</v>
      </c>
      <c r="J7551" s="74" t="s">
        <v>12249</v>
      </c>
      <c r="K7551" s="70">
        <v>1</v>
      </c>
      <c r="L7551" s="70">
        <v>1090</v>
      </c>
      <c r="M7551" s="74" t="s">
        <v>32</v>
      </c>
      <c r="Q7551" s="70">
        <v>24.9</v>
      </c>
      <c r="R7551" s="71">
        <v>5.0800000000000003E-3</v>
      </c>
      <c r="S7551" s="72">
        <v>1.53</v>
      </c>
      <c r="Z7551" s="73" t="s">
        <v>21533</v>
      </c>
      <c r="AA7551" s="73" t="s">
        <v>21534</v>
      </c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</row>
    <row r="7552" spans="1:39" ht="22.5" x14ac:dyDescent="0.2">
      <c r="A7552" s="73" t="s">
        <v>11570</v>
      </c>
      <c r="B7552" s="74" t="s">
        <v>72</v>
      </c>
      <c r="C7552" s="74" t="s">
        <v>138</v>
      </c>
      <c r="D7552" s="69">
        <v>43474</v>
      </c>
      <c r="E7552" s="74" t="s">
        <v>71</v>
      </c>
      <c r="F7552" s="74" t="s">
        <v>361</v>
      </c>
      <c r="G7552" s="74" t="s">
        <v>21535</v>
      </c>
      <c r="H7552" s="74" t="s">
        <v>36</v>
      </c>
      <c r="I7552" s="74" t="s">
        <v>20850</v>
      </c>
      <c r="J7552" s="74" t="s">
        <v>12249</v>
      </c>
      <c r="K7552" s="70">
        <v>1</v>
      </c>
      <c r="L7552" s="70">
        <v>1090</v>
      </c>
      <c r="M7552" s="74" t="s">
        <v>32</v>
      </c>
      <c r="Q7552" s="70">
        <v>26.6</v>
      </c>
      <c r="R7552" s="71">
        <v>5.4799999999999996E-3</v>
      </c>
      <c r="S7552" s="72">
        <v>1.76</v>
      </c>
      <c r="Z7552" s="73" t="s">
        <v>21533</v>
      </c>
      <c r="AA7552" s="73" t="s">
        <v>21534</v>
      </c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</row>
    <row r="7553" spans="1:39" ht="22.5" x14ac:dyDescent="0.2">
      <c r="A7553" s="73" t="s">
        <v>11570</v>
      </c>
      <c r="B7553" s="74" t="s">
        <v>72</v>
      </c>
      <c r="C7553" s="74" t="s">
        <v>138</v>
      </c>
      <c r="D7553" s="69">
        <v>43474</v>
      </c>
      <c r="E7553" s="74" t="s">
        <v>71</v>
      </c>
      <c r="F7553" s="74" t="s">
        <v>673</v>
      </c>
      <c r="G7553" s="74" t="s">
        <v>21536</v>
      </c>
      <c r="H7553" s="74" t="s">
        <v>31</v>
      </c>
      <c r="I7553" s="74" t="s">
        <v>20850</v>
      </c>
      <c r="J7553" s="74" t="s">
        <v>12249</v>
      </c>
      <c r="K7553" s="70">
        <v>1</v>
      </c>
      <c r="L7553" s="70">
        <v>1780</v>
      </c>
      <c r="M7553" s="74" t="s">
        <v>32</v>
      </c>
      <c r="Q7553" s="70">
        <v>23.8</v>
      </c>
      <c r="R7553" s="71">
        <v>6.4200000000000004E-3</v>
      </c>
      <c r="S7553" s="72">
        <v>2.85</v>
      </c>
      <c r="Z7553" s="73" t="s">
        <v>21533</v>
      </c>
      <c r="AA7553" s="73" t="s">
        <v>21534</v>
      </c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</row>
    <row r="7554" spans="1:39" ht="22.5" x14ac:dyDescent="0.2">
      <c r="A7554" s="73" t="s">
        <v>11570</v>
      </c>
      <c r="B7554" s="74" t="s">
        <v>72</v>
      </c>
      <c r="C7554" s="74" t="s">
        <v>138</v>
      </c>
      <c r="D7554" s="69">
        <v>43474</v>
      </c>
      <c r="E7554" s="74" t="s">
        <v>71</v>
      </c>
      <c r="F7554" s="74" t="s">
        <v>673</v>
      </c>
      <c r="G7554" s="74" t="s">
        <v>21536</v>
      </c>
      <c r="H7554" s="74" t="s">
        <v>46</v>
      </c>
      <c r="I7554" s="74" t="s">
        <v>20850</v>
      </c>
      <c r="J7554" s="74" t="s">
        <v>12249</v>
      </c>
      <c r="K7554" s="70">
        <v>1</v>
      </c>
      <c r="L7554" s="70">
        <v>2010</v>
      </c>
      <c r="M7554" s="74" t="s">
        <v>32</v>
      </c>
      <c r="Q7554" s="70">
        <v>24.2</v>
      </c>
      <c r="R7554" s="71">
        <v>6.1599999999999997E-3</v>
      </c>
      <c r="S7554" s="72">
        <v>2.95</v>
      </c>
      <c r="Z7554" s="73" t="s">
        <v>21533</v>
      </c>
      <c r="AA7554" s="73" t="s">
        <v>21534</v>
      </c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</row>
    <row r="7555" spans="1:39" ht="22.5" x14ac:dyDescent="0.2">
      <c r="A7555" s="73" t="s">
        <v>11570</v>
      </c>
      <c r="B7555" s="74" t="s">
        <v>72</v>
      </c>
      <c r="C7555" s="74" t="s">
        <v>138</v>
      </c>
      <c r="D7555" s="69">
        <v>43474</v>
      </c>
      <c r="E7555" s="74" t="s">
        <v>71</v>
      </c>
      <c r="F7555" s="74" t="s">
        <v>673</v>
      </c>
      <c r="G7555" s="74" t="s">
        <v>21536</v>
      </c>
      <c r="H7555" s="74" t="s">
        <v>45</v>
      </c>
      <c r="I7555" s="74" t="s">
        <v>20850</v>
      </c>
      <c r="J7555" s="74" t="s">
        <v>12249</v>
      </c>
      <c r="K7555" s="70">
        <v>1</v>
      </c>
      <c r="L7555" s="70">
        <v>1780</v>
      </c>
      <c r="M7555" s="74" t="s">
        <v>32</v>
      </c>
      <c r="Q7555" s="70">
        <v>23.8</v>
      </c>
      <c r="R7555" s="71">
        <v>6.0299999999999998E-3</v>
      </c>
      <c r="S7555" s="72">
        <v>2.95</v>
      </c>
      <c r="Z7555" s="73" t="s">
        <v>21533</v>
      </c>
      <c r="AA7555" s="73" t="s">
        <v>21534</v>
      </c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</row>
    <row r="7556" spans="1:39" ht="22.5" x14ac:dyDescent="0.2">
      <c r="A7556" s="73" t="s">
        <v>11570</v>
      </c>
      <c r="B7556" s="74" t="s">
        <v>72</v>
      </c>
      <c r="C7556" s="74" t="s">
        <v>138</v>
      </c>
      <c r="D7556" s="69">
        <v>43474</v>
      </c>
      <c r="E7556" s="74" t="s">
        <v>71</v>
      </c>
      <c r="F7556" s="74" t="s">
        <v>673</v>
      </c>
      <c r="G7556" s="74" t="s">
        <v>21536</v>
      </c>
      <c r="H7556" s="74" t="s">
        <v>44</v>
      </c>
      <c r="I7556" s="74" t="s">
        <v>20850</v>
      </c>
      <c r="J7556" s="74" t="s">
        <v>12249</v>
      </c>
      <c r="K7556" s="70">
        <v>1</v>
      </c>
      <c r="L7556" s="70">
        <v>2070</v>
      </c>
      <c r="M7556" s="74" t="s">
        <v>32</v>
      </c>
      <c r="Q7556" s="70">
        <v>23.6</v>
      </c>
      <c r="R7556" s="71">
        <v>6.0099999999999997E-3</v>
      </c>
      <c r="S7556" s="72">
        <v>2.95</v>
      </c>
      <c r="Z7556" s="73" t="s">
        <v>21533</v>
      </c>
      <c r="AA7556" s="73" t="s">
        <v>21534</v>
      </c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</row>
    <row r="7557" spans="1:39" ht="22.5" x14ac:dyDescent="0.2">
      <c r="A7557" s="73" t="s">
        <v>11570</v>
      </c>
      <c r="B7557" s="74" t="s">
        <v>72</v>
      </c>
      <c r="C7557" s="74" t="s">
        <v>138</v>
      </c>
      <c r="D7557" s="69">
        <v>43474</v>
      </c>
      <c r="E7557" s="74" t="s">
        <v>71</v>
      </c>
      <c r="F7557" s="74" t="s">
        <v>205</v>
      </c>
      <c r="G7557" s="74" t="s">
        <v>21536</v>
      </c>
      <c r="H7557" s="74" t="s">
        <v>21538</v>
      </c>
      <c r="I7557" s="74" t="s">
        <v>20850</v>
      </c>
      <c r="J7557" s="74" t="s">
        <v>12249</v>
      </c>
      <c r="K7557" s="70">
        <v>1</v>
      </c>
      <c r="L7557" s="70">
        <v>1580</v>
      </c>
      <c r="M7557" s="74" t="s">
        <v>32</v>
      </c>
      <c r="Q7557" s="70">
        <v>24.6</v>
      </c>
      <c r="R7557" s="71">
        <v>6.0000000000000001E-3</v>
      </c>
      <c r="S7557" s="72">
        <v>2.5499999999999998</v>
      </c>
      <c r="Z7557" s="73" t="s">
        <v>21533</v>
      </c>
      <c r="AA7557" s="73" t="s">
        <v>21534</v>
      </c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</row>
    <row r="7558" spans="1:39" ht="22.5" x14ac:dyDescent="0.2">
      <c r="A7558" s="73" t="s">
        <v>11570</v>
      </c>
      <c r="B7558" s="74" t="s">
        <v>72</v>
      </c>
      <c r="C7558" s="74" t="s">
        <v>138</v>
      </c>
      <c r="D7558" s="69">
        <v>43474</v>
      </c>
      <c r="E7558" s="74" t="s">
        <v>71</v>
      </c>
      <c r="F7558" s="74" t="s">
        <v>205</v>
      </c>
      <c r="G7558" s="74" t="s">
        <v>21536</v>
      </c>
      <c r="H7558" s="74" t="s">
        <v>37</v>
      </c>
      <c r="I7558" s="74" t="s">
        <v>20850</v>
      </c>
      <c r="J7558" s="74" t="s">
        <v>12249</v>
      </c>
      <c r="K7558" s="70">
        <v>1</v>
      </c>
      <c r="L7558" s="70">
        <v>1590</v>
      </c>
      <c r="M7558" s="74" t="s">
        <v>32</v>
      </c>
      <c r="Q7558" s="70">
        <v>24.8</v>
      </c>
      <c r="R7558" s="71">
        <v>6.0000000000000001E-3</v>
      </c>
      <c r="S7558" s="72">
        <v>2.44</v>
      </c>
      <c r="Z7558" s="73" t="s">
        <v>21533</v>
      </c>
      <c r="AA7558" s="73" t="s">
        <v>21534</v>
      </c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</row>
    <row r="7559" spans="1:39" ht="22.5" x14ac:dyDescent="0.2">
      <c r="A7559" s="73" t="s">
        <v>11570</v>
      </c>
      <c r="B7559" s="74" t="s">
        <v>72</v>
      </c>
      <c r="C7559" s="74" t="s">
        <v>138</v>
      </c>
      <c r="D7559" s="69">
        <v>43474</v>
      </c>
      <c r="E7559" s="74" t="s">
        <v>71</v>
      </c>
      <c r="F7559" s="74" t="s">
        <v>205</v>
      </c>
      <c r="G7559" s="74" t="s">
        <v>21536</v>
      </c>
      <c r="H7559" s="74" t="s">
        <v>36</v>
      </c>
      <c r="I7559" s="74" t="s">
        <v>20850</v>
      </c>
      <c r="J7559" s="74" t="s">
        <v>12249</v>
      </c>
      <c r="K7559" s="70">
        <v>1</v>
      </c>
      <c r="L7559" s="70">
        <v>1570</v>
      </c>
      <c r="M7559" s="74" t="s">
        <v>32</v>
      </c>
      <c r="Q7559" s="70">
        <v>24.5</v>
      </c>
      <c r="R7559" s="71">
        <v>6.0000000000000001E-3</v>
      </c>
      <c r="S7559" s="72">
        <v>2.85</v>
      </c>
      <c r="Z7559" s="73" t="s">
        <v>21533</v>
      </c>
      <c r="AA7559" s="73" t="s">
        <v>21534</v>
      </c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</row>
    <row r="7560" spans="1:39" ht="22.5" x14ac:dyDescent="0.2">
      <c r="A7560" s="73" t="s">
        <v>11570</v>
      </c>
      <c r="B7560" s="74" t="s">
        <v>72</v>
      </c>
      <c r="C7560" s="74" t="s">
        <v>138</v>
      </c>
      <c r="D7560" s="69">
        <v>43474</v>
      </c>
      <c r="E7560" s="74" t="s">
        <v>71</v>
      </c>
      <c r="F7560" s="74" t="s">
        <v>205</v>
      </c>
      <c r="G7560" s="74" t="s">
        <v>21536</v>
      </c>
      <c r="H7560" s="74" t="s">
        <v>31</v>
      </c>
      <c r="I7560" s="74" t="s">
        <v>20850</v>
      </c>
      <c r="J7560" s="74" t="s">
        <v>12249</v>
      </c>
      <c r="K7560" s="70">
        <v>1</v>
      </c>
      <c r="L7560" s="70">
        <v>1610</v>
      </c>
      <c r="M7560" s="74" t="s">
        <v>32</v>
      </c>
      <c r="Q7560" s="70">
        <v>24.5</v>
      </c>
      <c r="R7560" s="71">
        <v>6.0000000000000001E-3</v>
      </c>
      <c r="S7560" s="72">
        <v>2.57</v>
      </c>
      <c r="Z7560" s="73" t="s">
        <v>21533</v>
      </c>
      <c r="AA7560" s="73" t="s">
        <v>21534</v>
      </c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</row>
    <row r="7561" spans="1:39" ht="22.5" x14ac:dyDescent="0.2">
      <c r="A7561" s="73" t="s">
        <v>11570</v>
      </c>
      <c r="B7561" s="74" t="s">
        <v>72</v>
      </c>
      <c r="C7561" s="74" t="s">
        <v>138</v>
      </c>
      <c r="D7561" s="69">
        <v>43474</v>
      </c>
      <c r="E7561" s="74" t="s">
        <v>71</v>
      </c>
      <c r="F7561" s="74" t="s">
        <v>205</v>
      </c>
      <c r="G7561" s="74" t="s">
        <v>21536</v>
      </c>
      <c r="H7561" s="74" t="s">
        <v>46</v>
      </c>
      <c r="I7561" s="74" t="s">
        <v>20850</v>
      </c>
      <c r="J7561" s="74" t="s">
        <v>12249</v>
      </c>
      <c r="K7561" s="70">
        <v>1</v>
      </c>
      <c r="L7561" s="70">
        <v>1500</v>
      </c>
      <c r="M7561" s="74" t="s">
        <v>32</v>
      </c>
      <c r="Q7561" s="70">
        <v>25.4</v>
      </c>
      <c r="R7561" s="71">
        <v>6.0000000000000001E-3</v>
      </c>
      <c r="S7561" s="72">
        <v>2.34</v>
      </c>
      <c r="Z7561" s="73" t="s">
        <v>21533</v>
      </c>
      <c r="AA7561" s="73" t="s">
        <v>21534</v>
      </c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</row>
    <row r="7562" spans="1:39" ht="22.5" x14ac:dyDescent="0.2">
      <c r="A7562" s="73" t="s">
        <v>11570</v>
      </c>
      <c r="B7562" s="74" t="s">
        <v>72</v>
      </c>
      <c r="C7562" s="74" t="s">
        <v>138</v>
      </c>
      <c r="D7562" s="69">
        <v>43474</v>
      </c>
      <c r="E7562" s="74" t="s">
        <v>71</v>
      </c>
      <c r="F7562" s="74" t="s">
        <v>205</v>
      </c>
      <c r="G7562" s="74" t="s">
        <v>21536</v>
      </c>
      <c r="H7562" s="74" t="s">
        <v>45</v>
      </c>
      <c r="I7562" s="74" t="s">
        <v>20850</v>
      </c>
      <c r="J7562" s="74" t="s">
        <v>12249</v>
      </c>
      <c r="K7562" s="70">
        <v>1</v>
      </c>
      <c r="L7562" s="70">
        <v>1540</v>
      </c>
      <c r="M7562" s="74" t="s">
        <v>32</v>
      </c>
      <c r="Q7562" s="70">
        <v>24.7</v>
      </c>
      <c r="R7562" s="71">
        <v>6.0000000000000001E-3</v>
      </c>
      <c r="S7562" s="72">
        <v>2.54</v>
      </c>
      <c r="Z7562" s="73" t="s">
        <v>21533</v>
      </c>
      <c r="AA7562" s="73" t="s">
        <v>21534</v>
      </c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</row>
    <row r="7563" spans="1:39" ht="22.5" x14ac:dyDescent="0.2">
      <c r="A7563" s="73" t="s">
        <v>11570</v>
      </c>
      <c r="B7563" s="74" t="s">
        <v>72</v>
      </c>
      <c r="C7563" s="74" t="s">
        <v>138</v>
      </c>
      <c r="D7563" s="69">
        <v>43474</v>
      </c>
      <c r="E7563" s="74" t="s">
        <v>71</v>
      </c>
      <c r="F7563" s="74" t="s">
        <v>205</v>
      </c>
      <c r="G7563" s="74" t="s">
        <v>21536</v>
      </c>
      <c r="H7563" s="74" t="s">
        <v>44</v>
      </c>
      <c r="I7563" s="74" t="s">
        <v>20850</v>
      </c>
      <c r="J7563" s="74" t="s">
        <v>12249</v>
      </c>
      <c r="K7563" s="70">
        <v>1</v>
      </c>
      <c r="L7563" s="70">
        <v>1850</v>
      </c>
      <c r="M7563" s="74" t="s">
        <v>32</v>
      </c>
      <c r="Q7563" s="70">
        <v>24.3</v>
      </c>
      <c r="R7563" s="71">
        <v>6.0000000000000001E-3</v>
      </c>
      <c r="S7563" s="72">
        <v>2.67</v>
      </c>
      <c r="Z7563" s="73" t="s">
        <v>21533</v>
      </c>
      <c r="AA7563" s="73" t="s">
        <v>21534</v>
      </c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</row>
    <row r="7564" spans="1:39" ht="22.5" x14ac:dyDescent="0.2">
      <c r="A7564" s="73" t="s">
        <v>11570</v>
      </c>
      <c r="B7564" s="74" t="s">
        <v>72</v>
      </c>
      <c r="C7564" s="74" t="s">
        <v>138</v>
      </c>
      <c r="D7564" s="69">
        <v>43775</v>
      </c>
      <c r="E7564" s="74" t="s">
        <v>29</v>
      </c>
      <c r="F7564" s="74" t="s">
        <v>585</v>
      </c>
      <c r="G7564" s="74" t="s">
        <v>21536</v>
      </c>
      <c r="H7564" s="74" t="s">
        <v>44</v>
      </c>
      <c r="I7564" s="74" t="s">
        <v>20850</v>
      </c>
      <c r="J7564" s="74" t="s">
        <v>12249</v>
      </c>
      <c r="K7564" s="70">
        <v>1</v>
      </c>
      <c r="L7564" s="70">
        <v>1210</v>
      </c>
      <c r="M7564" s="74" t="s">
        <v>32</v>
      </c>
      <c r="Q7564" s="70">
        <v>23.6</v>
      </c>
      <c r="R7564" s="71">
        <v>5.5399999999999998E-3</v>
      </c>
      <c r="S7564" s="72">
        <v>3.08</v>
      </c>
      <c r="Z7564" s="73" t="s">
        <v>21533</v>
      </c>
      <c r="AA7564" s="73" t="s">
        <v>21534</v>
      </c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</row>
    <row r="7565" spans="1:39" ht="22.5" x14ac:dyDescent="0.2">
      <c r="A7565" s="73" t="s">
        <v>11570</v>
      </c>
      <c r="B7565" s="74" t="s">
        <v>72</v>
      </c>
      <c r="C7565" s="74" t="s">
        <v>138</v>
      </c>
      <c r="D7565" s="69">
        <v>43468</v>
      </c>
      <c r="E7565" s="74" t="s">
        <v>71</v>
      </c>
      <c r="F7565" s="74" t="s">
        <v>361</v>
      </c>
      <c r="G7565" s="74" t="s">
        <v>21537</v>
      </c>
      <c r="H7565" s="74" t="s">
        <v>21538</v>
      </c>
      <c r="I7565" s="74" t="s">
        <v>20850</v>
      </c>
      <c r="J7565" s="74" t="s">
        <v>12249</v>
      </c>
      <c r="K7565" s="70">
        <v>1</v>
      </c>
      <c r="L7565" s="70">
        <v>1180</v>
      </c>
      <c r="M7565" s="74" t="s">
        <v>32</v>
      </c>
      <c r="Q7565" s="70">
        <v>21.9</v>
      </c>
      <c r="R7565" s="71">
        <v>4.7099999999999998E-3</v>
      </c>
      <c r="S7565" s="72">
        <v>2.02</v>
      </c>
      <c r="Z7565" s="73" t="s">
        <v>21533</v>
      </c>
      <c r="AA7565" s="73" t="s">
        <v>21534</v>
      </c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</row>
    <row r="7566" spans="1:39" ht="22.5" x14ac:dyDescent="0.2">
      <c r="A7566" s="73" t="s">
        <v>11570</v>
      </c>
      <c r="B7566" s="74" t="s">
        <v>72</v>
      </c>
      <c r="C7566" s="74" t="s">
        <v>138</v>
      </c>
      <c r="D7566" s="69">
        <v>43468</v>
      </c>
      <c r="E7566" s="74" t="s">
        <v>71</v>
      </c>
      <c r="F7566" s="74" t="s">
        <v>585</v>
      </c>
      <c r="G7566" s="74" t="s">
        <v>21537</v>
      </c>
      <c r="H7566" s="74" t="s">
        <v>21538</v>
      </c>
      <c r="I7566" s="74" t="s">
        <v>20850</v>
      </c>
      <c r="J7566" s="74" t="s">
        <v>12249</v>
      </c>
      <c r="K7566" s="70">
        <v>1</v>
      </c>
      <c r="L7566" s="70">
        <v>1240</v>
      </c>
      <c r="M7566" s="74" t="s">
        <v>32</v>
      </c>
      <c r="Q7566" s="70">
        <v>31.9</v>
      </c>
      <c r="R7566" s="71">
        <v>6.7999999999999996E-3</v>
      </c>
      <c r="S7566" s="72">
        <v>2.67</v>
      </c>
      <c r="Z7566" s="73" t="s">
        <v>21533</v>
      </c>
      <c r="AA7566" s="73" t="s">
        <v>21534</v>
      </c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</row>
    <row r="7567" spans="1:39" ht="22.5" x14ac:dyDescent="0.2">
      <c r="A7567" s="73" t="s">
        <v>11570</v>
      </c>
      <c r="B7567" s="74" t="s">
        <v>72</v>
      </c>
      <c r="C7567" s="74" t="s">
        <v>138</v>
      </c>
      <c r="D7567" s="69">
        <v>43474</v>
      </c>
      <c r="E7567" s="74" t="s">
        <v>71</v>
      </c>
      <c r="F7567" s="74" t="s">
        <v>585</v>
      </c>
      <c r="G7567" s="74" t="s">
        <v>21535</v>
      </c>
      <c r="H7567" s="74" t="s">
        <v>36</v>
      </c>
      <c r="I7567" s="74" t="s">
        <v>20850</v>
      </c>
      <c r="J7567" s="74" t="s">
        <v>12249</v>
      </c>
      <c r="K7567" s="70">
        <v>1</v>
      </c>
      <c r="L7567" s="70">
        <v>1240</v>
      </c>
      <c r="M7567" s="74" t="s">
        <v>32</v>
      </c>
      <c r="Q7567" s="70">
        <v>24</v>
      </c>
      <c r="R7567" s="71">
        <v>5.5300000000000002E-3</v>
      </c>
      <c r="S7567" s="72">
        <v>2.92</v>
      </c>
      <c r="Z7567" s="73" t="s">
        <v>21533</v>
      </c>
      <c r="AA7567" s="73" t="s">
        <v>21534</v>
      </c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</row>
    <row r="7568" spans="1:39" ht="22.5" x14ac:dyDescent="0.2">
      <c r="A7568" s="73" t="s">
        <v>11570</v>
      </c>
      <c r="B7568" s="74" t="s">
        <v>72</v>
      </c>
      <c r="C7568" s="74" t="s">
        <v>138</v>
      </c>
      <c r="D7568" s="69">
        <v>43474</v>
      </c>
      <c r="E7568" s="74" t="s">
        <v>71</v>
      </c>
      <c r="F7568" s="74" t="s">
        <v>585</v>
      </c>
      <c r="G7568" s="74" t="s">
        <v>21535</v>
      </c>
      <c r="H7568" s="74" t="s">
        <v>37</v>
      </c>
      <c r="I7568" s="74" t="s">
        <v>20850</v>
      </c>
      <c r="J7568" s="74" t="s">
        <v>12249</v>
      </c>
      <c r="K7568" s="70">
        <v>1</v>
      </c>
      <c r="L7568" s="70">
        <v>1240</v>
      </c>
      <c r="M7568" s="74" t="s">
        <v>32</v>
      </c>
      <c r="Q7568" s="70">
        <v>24.7</v>
      </c>
      <c r="R7568" s="71">
        <v>5.9100000000000003E-3</v>
      </c>
      <c r="S7568" s="72">
        <v>2.56</v>
      </c>
      <c r="Z7568" s="73" t="s">
        <v>21533</v>
      </c>
      <c r="AA7568" s="73" t="s">
        <v>21534</v>
      </c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</row>
    <row r="7569" spans="1:39" ht="22.5" x14ac:dyDescent="0.2">
      <c r="A7569" s="73" t="s">
        <v>11570</v>
      </c>
      <c r="B7569" s="74" t="s">
        <v>72</v>
      </c>
      <c r="C7569" s="74" t="s">
        <v>138</v>
      </c>
      <c r="D7569" s="69">
        <v>43474</v>
      </c>
      <c r="E7569" s="74" t="s">
        <v>71</v>
      </c>
      <c r="F7569" s="74" t="s">
        <v>585</v>
      </c>
      <c r="G7569" s="74" t="s">
        <v>21535</v>
      </c>
      <c r="H7569" s="74" t="s">
        <v>21538</v>
      </c>
      <c r="I7569" s="74" t="s">
        <v>20850</v>
      </c>
      <c r="J7569" s="74" t="s">
        <v>12249</v>
      </c>
      <c r="K7569" s="70">
        <v>1</v>
      </c>
      <c r="L7569" s="70">
        <v>1240</v>
      </c>
      <c r="M7569" s="74" t="s">
        <v>32</v>
      </c>
      <c r="Q7569" s="70">
        <v>24.8</v>
      </c>
      <c r="R7569" s="71">
        <v>5.4000000000000003E-3</v>
      </c>
      <c r="S7569" s="72">
        <v>2.98</v>
      </c>
      <c r="Z7569" s="73" t="s">
        <v>21533</v>
      </c>
      <c r="AA7569" s="73" t="s">
        <v>21534</v>
      </c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</row>
    <row r="7570" spans="1:39" ht="22.5" x14ac:dyDescent="0.2">
      <c r="A7570" s="73" t="s">
        <v>11570</v>
      </c>
      <c r="B7570" s="74" t="s">
        <v>72</v>
      </c>
      <c r="C7570" s="74" t="s">
        <v>138</v>
      </c>
      <c r="D7570" s="69">
        <v>43474</v>
      </c>
      <c r="E7570" s="74" t="s">
        <v>71</v>
      </c>
      <c r="F7570" s="74" t="s">
        <v>361</v>
      </c>
      <c r="G7570" s="74" t="s">
        <v>21535</v>
      </c>
      <c r="H7570" s="74" t="s">
        <v>44</v>
      </c>
      <c r="I7570" s="74" t="s">
        <v>20850</v>
      </c>
      <c r="J7570" s="74" t="s">
        <v>12249</v>
      </c>
      <c r="K7570" s="70">
        <v>1</v>
      </c>
      <c r="L7570" s="70">
        <v>1210</v>
      </c>
      <c r="M7570" s="74" t="s">
        <v>32</v>
      </c>
      <c r="Q7570" s="70">
        <v>26.3</v>
      </c>
      <c r="R7570" s="71">
        <v>5.64E-3</v>
      </c>
      <c r="S7570" s="72">
        <v>1.81</v>
      </c>
      <c r="Z7570" s="73" t="s">
        <v>21533</v>
      </c>
      <c r="AA7570" s="73" t="s">
        <v>21534</v>
      </c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</row>
    <row r="7571" spans="1:39" ht="22.5" x14ac:dyDescent="0.2">
      <c r="A7571" s="73" t="s">
        <v>11570</v>
      </c>
      <c r="B7571" s="74" t="s">
        <v>72</v>
      </c>
      <c r="C7571" s="74" t="s">
        <v>138</v>
      </c>
      <c r="D7571" s="69">
        <v>43474</v>
      </c>
      <c r="E7571" s="74" t="s">
        <v>71</v>
      </c>
      <c r="F7571" s="74" t="s">
        <v>361</v>
      </c>
      <c r="G7571" s="74" t="s">
        <v>21535</v>
      </c>
      <c r="H7571" s="74" t="s">
        <v>45</v>
      </c>
      <c r="I7571" s="74" t="s">
        <v>20850</v>
      </c>
      <c r="J7571" s="74" t="s">
        <v>12249</v>
      </c>
      <c r="K7571" s="70">
        <v>1</v>
      </c>
      <c r="L7571" s="70">
        <v>1210</v>
      </c>
      <c r="M7571" s="74" t="s">
        <v>32</v>
      </c>
      <c r="Q7571" s="70">
        <v>26.6</v>
      </c>
      <c r="R7571" s="71">
        <v>5.6100000000000004E-3</v>
      </c>
      <c r="S7571" s="72">
        <v>1.82</v>
      </c>
      <c r="Z7571" s="73" t="s">
        <v>21533</v>
      </c>
      <c r="AA7571" s="73" t="s">
        <v>21534</v>
      </c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</row>
    <row r="7572" spans="1:39" ht="22.5" x14ac:dyDescent="0.2">
      <c r="A7572" s="73" t="s">
        <v>11570</v>
      </c>
      <c r="B7572" s="74" t="s">
        <v>72</v>
      </c>
      <c r="C7572" s="74" t="s">
        <v>138</v>
      </c>
      <c r="D7572" s="69">
        <v>43474</v>
      </c>
      <c r="E7572" s="74" t="s">
        <v>71</v>
      </c>
      <c r="F7572" s="74" t="s">
        <v>361</v>
      </c>
      <c r="G7572" s="74" t="s">
        <v>21535</v>
      </c>
      <c r="H7572" s="74" t="s">
        <v>46</v>
      </c>
      <c r="I7572" s="74" t="s">
        <v>20850</v>
      </c>
      <c r="J7572" s="74" t="s">
        <v>12249</v>
      </c>
      <c r="K7572" s="70">
        <v>1</v>
      </c>
      <c r="L7572" s="70">
        <v>1210</v>
      </c>
      <c r="M7572" s="74" t="s">
        <v>32</v>
      </c>
      <c r="Q7572" s="70">
        <v>26.7</v>
      </c>
      <c r="R7572" s="71">
        <v>5.5799999999999999E-3</v>
      </c>
      <c r="S7572" s="72">
        <v>1.82</v>
      </c>
      <c r="Z7572" s="73" t="s">
        <v>21533</v>
      </c>
      <c r="AA7572" s="73" t="s">
        <v>21534</v>
      </c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</row>
    <row r="7573" spans="1:39" ht="22.5" x14ac:dyDescent="0.2">
      <c r="A7573" s="73" t="s">
        <v>11570</v>
      </c>
      <c r="B7573" s="74" t="s">
        <v>72</v>
      </c>
      <c r="C7573" s="74" t="s">
        <v>138</v>
      </c>
      <c r="D7573" s="69">
        <v>43474</v>
      </c>
      <c r="E7573" s="74" t="s">
        <v>71</v>
      </c>
      <c r="F7573" s="74" t="s">
        <v>361</v>
      </c>
      <c r="G7573" s="74" t="s">
        <v>21536</v>
      </c>
      <c r="H7573" s="74" t="s">
        <v>21538</v>
      </c>
      <c r="I7573" s="74" t="s">
        <v>20850</v>
      </c>
      <c r="J7573" s="74" t="s">
        <v>12249</v>
      </c>
      <c r="K7573" s="70">
        <v>1</v>
      </c>
      <c r="L7573" s="70">
        <v>1190</v>
      </c>
      <c r="M7573" s="74" t="s">
        <v>32</v>
      </c>
      <c r="Q7573" s="70">
        <v>26.2</v>
      </c>
      <c r="R7573" s="71">
        <v>5.7800000000000004E-3</v>
      </c>
      <c r="S7573" s="72">
        <v>1.78</v>
      </c>
      <c r="Z7573" s="73" t="s">
        <v>21533</v>
      </c>
      <c r="AA7573" s="73" t="s">
        <v>21534</v>
      </c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</row>
    <row r="7574" spans="1:39" ht="22.5" x14ac:dyDescent="0.2">
      <c r="A7574" s="73" t="s">
        <v>11570</v>
      </c>
      <c r="B7574" s="74" t="s">
        <v>72</v>
      </c>
      <c r="C7574" s="74" t="s">
        <v>138</v>
      </c>
      <c r="D7574" s="69">
        <v>43474</v>
      </c>
      <c r="E7574" s="74" t="s">
        <v>71</v>
      </c>
      <c r="F7574" s="74" t="s">
        <v>361</v>
      </c>
      <c r="G7574" s="74" t="s">
        <v>21536</v>
      </c>
      <c r="H7574" s="74" t="s">
        <v>37</v>
      </c>
      <c r="I7574" s="74" t="s">
        <v>20850</v>
      </c>
      <c r="J7574" s="74" t="s">
        <v>12249</v>
      </c>
      <c r="K7574" s="70">
        <v>1</v>
      </c>
      <c r="L7574" s="70">
        <v>1410</v>
      </c>
      <c r="M7574" s="74" t="s">
        <v>32</v>
      </c>
      <c r="Q7574" s="70">
        <v>25.5</v>
      </c>
      <c r="R7574" s="71">
        <v>5.3400000000000001E-3</v>
      </c>
      <c r="S7574" s="72">
        <v>1.52</v>
      </c>
      <c r="Z7574" s="73" t="s">
        <v>21533</v>
      </c>
      <c r="AA7574" s="73" t="s">
        <v>21534</v>
      </c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</row>
    <row r="7575" spans="1:39" ht="22.5" x14ac:dyDescent="0.2">
      <c r="A7575" s="73" t="s">
        <v>11570</v>
      </c>
      <c r="B7575" s="74" t="s">
        <v>72</v>
      </c>
      <c r="C7575" s="74" t="s">
        <v>138</v>
      </c>
      <c r="D7575" s="69">
        <v>43775</v>
      </c>
      <c r="E7575" s="74" t="s">
        <v>29</v>
      </c>
      <c r="F7575" s="74" t="s">
        <v>585</v>
      </c>
      <c r="G7575" s="74" t="s">
        <v>21535</v>
      </c>
      <c r="H7575" s="74" t="s">
        <v>41</v>
      </c>
      <c r="I7575" s="74" t="s">
        <v>20850</v>
      </c>
      <c r="J7575" s="74" t="s">
        <v>12249</v>
      </c>
      <c r="K7575" s="70">
        <v>1</v>
      </c>
      <c r="L7575" s="70">
        <v>1240</v>
      </c>
      <c r="M7575" s="74" t="s">
        <v>32</v>
      </c>
      <c r="Q7575" s="70">
        <v>36.200000000000003</v>
      </c>
      <c r="R7575" s="71">
        <v>8.3700000000000007E-3</v>
      </c>
      <c r="S7575" s="72">
        <v>2.52</v>
      </c>
      <c r="Z7575" s="73" t="s">
        <v>21533</v>
      </c>
      <c r="AA7575" s="73" t="s">
        <v>21534</v>
      </c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</row>
    <row r="7576" spans="1:39" ht="22.5" x14ac:dyDescent="0.2">
      <c r="A7576" s="73" t="s">
        <v>11570</v>
      </c>
      <c r="B7576" s="74" t="s">
        <v>72</v>
      </c>
      <c r="C7576" s="74" t="s">
        <v>138</v>
      </c>
      <c r="D7576" s="69">
        <v>43775</v>
      </c>
      <c r="E7576" s="74" t="s">
        <v>29</v>
      </c>
      <c r="F7576" s="74" t="s">
        <v>361</v>
      </c>
      <c r="G7576" s="74" t="s">
        <v>21535</v>
      </c>
      <c r="H7576" s="74" t="s">
        <v>41</v>
      </c>
      <c r="I7576" s="74" t="s">
        <v>20850</v>
      </c>
      <c r="J7576" s="74" t="s">
        <v>12249</v>
      </c>
      <c r="K7576" s="70">
        <v>1</v>
      </c>
      <c r="L7576" s="70">
        <v>999</v>
      </c>
      <c r="M7576" s="74" t="s">
        <v>32</v>
      </c>
      <c r="Q7576" s="70">
        <v>22.1</v>
      </c>
      <c r="R7576" s="71">
        <v>4.9199999999999999E-3</v>
      </c>
      <c r="S7576" s="72">
        <v>2.11</v>
      </c>
      <c r="Z7576" s="73" t="s">
        <v>21533</v>
      </c>
      <c r="AA7576" s="73" t="s">
        <v>21534</v>
      </c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</row>
    <row r="7577" spans="1:39" ht="22.5" x14ac:dyDescent="0.2">
      <c r="A7577" s="73" t="s">
        <v>11570</v>
      </c>
      <c r="B7577" s="74" t="s">
        <v>72</v>
      </c>
      <c r="C7577" s="74" t="s">
        <v>138</v>
      </c>
      <c r="D7577" s="69">
        <v>43775</v>
      </c>
      <c r="E7577" s="74" t="s">
        <v>29</v>
      </c>
      <c r="F7577" s="74" t="s">
        <v>205</v>
      </c>
      <c r="G7577" s="74" t="s">
        <v>21535</v>
      </c>
      <c r="H7577" s="74" t="s">
        <v>41</v>
      </c>
      <c r="I7577" s="74" t="s">
        <v>20850</v>
      </c>
      <c r="J7577" s="74" t="s">
        <v>12249</v>
      </c>
      <c r="K7577" s="70">
        <v>1</v>
      </c>
      <c r="L7577" s="70">
        <v>1340</v>
      </c>
      <c r="M7577" s="74" t="s">
        <v>32</v>
      </c>
      <c r="Q7577" s="70">
        <v>23.5</v>
      </c>
      <c r="R7577" s="71">
        <v>5.0000000000000001E-3</v>
      </c>
      <c r="S7577" s="72">
        <v>2.34</v>
      </c>
      <c r="Z7577" s="73" t="s">
        <v>21533</v>
      </c>
      <c r="AA7577" s="73" t="s">
        <v>21534</v>
      </c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</row>
    <row r="7578" spans="1:39" ht="22.5" x14ac:dyDescent="0.2">
      <c r="A7578" s="73" t="s">
        <v>11570</v>
      </c>
      <c r="B7578" s="74" t="s">
        <v>72</v>
      </c>
      <c r="C7578" s="74" t="s">
        <v>138</v>
      </c>
      <c r="D7578" s="69">
        <v>43775</v>
      </c>
      <c r="E7578" s="74" t="s">
        <v>29</v>
      </c>
      <c r="F7578" s="74" t="s">
        <v>673</v>
      </c>
      <c r="G7578" s="74" t="s">
        <v>21535</v>
      </c>
      <c r="H7578" s="74" t="s">
        <v>41</v>
      </c>
      <c r="I7578" s="74" t="s">
        <v>20850</v>
      </c>
      <c r="J7578" s="74" t="s">
        <v>12249</v>
      </c>
      <c r="K7578" s="70">
        <v>1</v>
      </c>
      <c r="L7578" s="70">
        <v>2300</v>
      </c>
      <c r="M7578" s="74" t="s">
        <v>32</v>
      </c>
      <c r="Q7578" s="70">
        <v>27.1</v>
      </c>
      <c r="R7578" s="71">
        <v>6.5599999999999999E-3</v>
      </c>
      <c r="S7578" s="72">
        <v>2.97</v>
      </c>
      <c r="Z7578" s="73" t="s">
        <v>21533</v>
      </c>
      <c r="AA7578" s="73" t="s">
        <v>21534</v>
      </c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</row>
    <row r="7579" spans="1:39" ht="22.5" x14ac:dyDescent="0.2">
      <c r="A7579" s="73" t="s">
        <v>11570</v>
      </c>
      <c r="B7579" s="74" t="s">
        <v>72</v>
      </c>
      <c r="C7579" s="74" t="s">
        <v>138</v>
      </c>
      <c r="D7579" s="69">
        <v>43474</v>
      </c>
      <c r="E7579" s="74" t="s">
        <v>71</v>
      </c>
      <c r="F7579" s="74" t="s">
        <v>361</v>
      </c>
      <c r="G7579" s="74" t="s">
        <v>21536</v>
      </c>
      <c r="H7579" s="74" t="s">
        <v>36</v>
      </c>
      <c r="I7579" s="74" t="s">
        <v>20850</v>
      </c>
      <c r="J7579" s="74" t="s">
        <v>12249</v>
      </c>
      <c r="K7579" s="70">
        <v>1</v>
      </c>
      <c r="L7579" s="70">
        <v>1410</v>
      </c>
      <c r="M7579" s="74" t="s">
        <v>32</v>
      </c>
      <c r="Q7579" s="70">
        <v>26.8</v>
      </c>
      <c r="R7579" s="71">
        <v>5.6499999999999996E-3</v>
      </c>
      <c r="S7579" s="72">
        <v>1.75</v>
      </c>
      <c r="Z7579" s="73" t="s">
        <v>21533</v>
      </c>
      <c r="AA7579" s="73" t="s">
        <v>21534</v>
      </c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</row>
    <row r="7580" spans="1:39" ht="22.5" x14ac:dyDescent="0.2">
      <c r="A7580" s="73" t="s">
        <v>11570</v>
      </c>
      <c r="B7580" s="74" t="s">
        <v>72</v>
      </c>
      <c r="C7580" s="74" t="s">
        <v>138</v>
      </c>
      <c r="D7580" s="69">
        <v>43474</v>
      </c>
      <c r="E7580" s="74" t="s">
        <v>71</v>
      </c>
      <c r="F7580" s="74" t="s">
        <v>361</v>
      </c>
      <c r="G7580" s="74" t="s">
        <v>21536</v>
      </c>
      <c r="H7580" s="74" t="s">
        <v>31</v>
      </c>
      <c r="I7580" s="74" t="s">
        <v>20850</v>
      </c>
      <c r="J7580" s="74" t="s">
        <v>12249</v>
      </c>
      <c r="K7580" s="70">
        <v>1</v>
      </c>
      <c r="L7580" s="70">
        <v>1310</v>
      </c>
      <c r="M7580" s="74" t="s">
        <v>32</v>
      </c>
      <c r="Q7580" s="70">
        <v>26.4</v>
      </c>
      <c r="R7580" s="71">
        <v>5.8700000000000002E-3</v>
      </c>
      <c r="S7580" s="72">
        <v>1.73</v>
      </c>
      <c r="Z7580" s="73" t="s">
        <v>21533</v>
      </c>
      <c r="AA7580" s="73" t="s">
        <v>21534</v>
      </c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</row>
    <row r="7581" spans="1:39" ht="22.5" x14ac:dyDescent="0.2">
      <c r="A7581" s="73" t="s">
        <v>11570</v>
      </c>
      <c r="B7581" s="74" t="s">
        <v>72</v>
      </c>
      <c r="C7581" s="74" t="s">
        <v>138</v>
      </c>
      <c r="D7581" s="69">
        <v>43474</v>
      </c>
      <c r="E7581" s="74" t="s">
        <v>71</v>
      </c>
      <c r="F7581" s="74" t="s">
        <v>361</v>
      </c>
      <c r="G7581" s="74" t="s">
        <v>21536</v>
      </c>
      <c r="H7581" s="74" t="s">
        <v>46</v>
      </c>
      <c r="I7581" s="74" t="s">
        <v>20850</v>
      </c>
      <c r="J7581" s="74" t="s">
        <v>12249</v>
      </c>
      <c r="K7581" s="70">
        <v>1</v>
      </c>
      <c r="L7581" s="70">
        <v>1220</v>
      </c>
      <c r="M7581" s="74" t="s">
        <v>32</v>
      </c>
      <c r="Q7581" s="70">
        <v>26.5</v>
      </c>
      <c r="R7581" s="71">
        <v>5.8599999999999998E-3</v>
      </c>
      <c r="S7581" s="72">
        <v>1.78</v>
      </c>
      <c r="Z7581" s="73" t="s">
        <v>21533</v>
      </c>
      <c r="AA7581" s="73" t="s">
        <v>21534</v>
      </c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</row>
    <row r="7582" spans="1:39" ht="22.5" x14ac:dyDescent="0.2">
      <c r="A7582" s="73" t="s">
        <v>11570</v>
      </c>
      <c r="B7582" s="74" t="s">
        <v>72</v>
      </c>
      <c r="C7582" s="74" t="s">
        <v>138</v>
      </c>
      <c r="D7582" s="69">
        <v>43474</v>
      </c>
      <c r="E7582" s="74" t="s">
        <v>71</v>
      </c>
      <c r="F7582" s="74" t="s">
        <v>361</v>
      </c>
      <c r="G7582" s="74" t="s">
        <v>21536</v>
      </c>
      <c r="H7582" s="74" t="s">
        <v>45</v>
      </c>
      <c r="I7582" s="74" t="s">
        <v>20850</v>
      </c>
      <c r="J7582" s="74" t="s">
        <v>12249</v>
      </c>
      <c r="K7582" s="70">
        <v>1</v>
      </c>
      <c r="L7582" s="70">
        <v>1160</v>
      </c>
      <c r="M7582" s="74" t="s">
        <v>32</v>
      </c>
      <c r="Q7582" s="70">
        <v>26.2</v>
      </c>
      <c r="R7582" s="71">
        <v>5.7400000000000003E-3</v>
      </c>
      <c r="S7582" s="72">
        <v>1.79</v>
      </c>
      <c r="Z7582" s="73" t="s">
        <v>21533</v>
      </c>
      <c r="AA7582" s="73" t="s">
        <v>21534</v>
      </c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</row>
    <row r="7583" spans="1:39" ht="22.5" x14ac:dyDescent="0.2">
      <c r="A7583" s="73" t="s">
        <v>11570</v>
      </c>
      <c r="B7583" s="74" t="s">
        <v>72</v>
      </c>
      <c r="C7583" s="74" t="s">
        <v>138</v>
      </c>
      <c r="D7583" s="69">
        <v>43474</v>
      </c>
      <c r="E7583" s="74" t="s">
        <v>71</v>
      </c>
      <c r="F7583" s="74" t="s">
        <v>361</v>
      </c>
      <c r="G7583" s="74" t="s">
        <v>21536</v>
      </c>
      <c r="H7583" s="74" t="s">
        <v>44</v>
      </c>
      <c r="I7583" s="74" t="s">
        <v>20850</v>
      </c>
      <c r="J7583" s="74" t="s">
        <v>12249</v>
      </c>
      <c r="K7583" s="70">
        <v>1</v>
      </c>
      <c r="L7583" s="70">
        <v>1190</v>
      </c>
      <c r="M7583" s="74" t="s">
        <v>32</v>
      </c>
      <c r="Q7583" s="70">
        <v>26.5</v>
      </c>
      <c r="R7583" s="71">
        <v>5.8799999999999998E-3</v>
      </c>
      <c r="S7583" s="72">
        <v>1.79</v>
      </c>
      <c r="Z7583" s="73" t="s">
        <v>21533</v>
      </c>
      <c r="AA7583" s="73" t="s">
        <v>21534</v>
      </c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</row>
    <row r="7584" spans="1:39" ht="22.5" x14ac:dyDescent="0.2">
      <c r="A7584" s="73" t="s">
        <v>11570</v>
      </c>
      <c r="B7584" s="74" t="s">
        <v>72</v>
      </c>
      <c r="C7584" s="74" t="s">
        <v>138</v>
      </c>
      <c r="D7584" s="69">
        <v>43474</v>
      </c>
      <c r="E7584" s="74" t="s">
        <v>71</v>
      </c>
      <c r="F7584" s="74" t="s">
        <v>361</v>
      </c>
      <c r="G7584" s="74" t="s">
        <v>21535</v>
      </c>
      <c r="H7584" s="74" t="s">
        <v>31</v>
      </c>
      <c r="I7584" s="74" t="s">
        <v>20850</v>
      </c>
      <c r="J7584" s="74" t="s">
        <v>12249</v>
      </c>
      <c r="K7584" s="70">
        <v>1</v>
      </c>
      <c r="L7584" s="70">
        <v>1070</v>
      </c>
      <c r="M7584" s="74" t="s">
        <v>32</v>
      </c>
      <c r="Q7584" s="70">
        <v>26.2</v>
      </c>
      <c r="R7584" s="71">
        <v>5.5900000000000004E-3</v>
      </c>
      <c r="S7584" s="72">
        <v>1.81</v>
      </c>
      <c r="Z7584" s="73" t="s">
        <v>21533</v>
      </c>
      <c r="AA7584" s="73" t="s">
        <v>21534</v>
      </c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</row>
    <row r="7585" spans="1:39" ht="22.5" x14ac:dyDescent="0.2">
      <c r="A7585" s="73" t="s">
        <v>11570</v>
      </c>
      <c r="B7585" s="74" t="s">
        <v>72</v>
      </c>
      <c r="C7585" s="74" t="s">
        <v>138</v>
      </c>
      <c r="D7585" s="69">
        <v>43474</v>
      </c>
      <c r="E7585" s="74" t="s">
        <v>71</v>
      </c>
      <c r="F7585" s="74" t="s">
        <v>205</v>
      </c>
      <c r="G7585" s="74" t="s">
        <v>21535</v>
      </c>
      <c r="H7585" s="74" t="s">
        <v>44</v>
      </c>
      <c r="I7585" s="74" t="s">
        <v>20850</v>
      </c>
      <c r="J7585" s="74" t="s">
        <v>12249</v>
      </c>
      <c r="K7585" s="70">
        <v>1</v>
      </c>
      <c r="L7585" s="70">
        <v>2240</v>
      </c>
      <c r="M7585" s="74" t="s">
        <v>32</v>
      </c>
      <c r="Q7585" s="70">
        <v>23.6</v>
      </c>
      <c r="R7585" s="71">
        <v>6.0000000000000001E-3</v>
      </c>
      <c r="S7585" s="72">
        <v>2.85</v>
      </c>
      <c r="Z7585" s="73" t="s">
        <v>21533</v>
      </c>
      <c r="AA7585" s="73" t="s">
        <v>21534</v>
      </c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</row>
    <row r="7586" spans="1:39" ht="22.5" x14ac:dyDescent="0.2">
      <c r="A7586" s="73" t="s">
        <v>11570</v>
      </c>
      <c r="B7586" s="74" t="s">
        <v>72</v>
      </c>
      <c r="C7586" s="74" t="s">
        <v>138</v>
      </c>
      <c r="D7586" s="69">
        <v>43474</v>
      </c>
      <c r="E7586" s="74" t="s">
        <v>71</v>
      </c>
      <c r="F7586" s="74" t="s">
        <v>205</v>
      </c>
      <c r="G7586" s="74" t="s">
        <v>21535</v>
      </c>
      <c r="H7586" s="74" t="s">
        <v>45</v>
      </c>
      <c r="I7586" s="74" t="s">
        <v>20850</v>
      </c>
      <c r="J7586" s="74" t="s">
        <v>12249</v>
      </c>
      <c r="K7586" s="70">
        <v>1</v>
      </c>
      <c r="L7586" s="70">
        <v>1810</v>
      </c>
      <c r="M7586" s="74" t="s">
        <v>32</v>
      </c>
      <c r="Q7586" s="70">
        <v>25</v>
      </c>
      <c r="R7586" s="71">
        <v>6.0000000000000001E-3</v>
      </c>
      <c r="S7586" s="72">
        <v>2.4900000000000002</v>
      </c>
      <c r="Z7586" s="73" t="s">
        <v>21533</v>
      </c>
      <c r="AA7586" s="73" t="s">
        <v>21534</v>
      </c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</row>
    <row r="7587" spans="1:39" ht="22.5" x14ac:dyDescent="0.2">
      <c r="A7587" s="73" t="s">
        <v>11570</v>
      </c>
      <c r="B7587" s="74" t="s">
        <v>72</v>
      </c>
      <c r="C7587" s="74" t="s">
        <v>138</v>
      </c>
      <c r="D7587" s="69">
        <v>43474</v>
      </c>
      <c r="E7587" s="74" t="s">
        <v>71</v>
      </c>
      <c r="F7587" s="74" t="s">
        <v>205</v>
      </c>
      <c r="G7587" s="74" t="s">
        <v>21535</v>
      </c>
      <c r="H7587" s="74" t="s">
        <v>46</v>
      </c>
      <c r="I7587" s="74" t="s">
        <v>20850</v>
      </c>
      <c r="J7587" s="74" t="s">
        <v>12249</v>
      </c>
      <c r="K7587" s="70">
        <v>1</v>
      </c>
      <c r="L7587" s="70">
        <v>1300</v>
      </c>
      <c r="M7587" s="74" t="s">
        <v>32</v>
      </c>
      <c r="Q7587" s="70">
        <v>26.4</v>
      </c>
      <c r="R7587" s="71">
        <v>6.0000000000000001E-3</v>
      </c>
      <c r="S7587" s="72">
        <v>1.91</v>
      </c>
      <c r="Z7587" s="73" t="s">
        <v>21533</v>
      </c>
      <c r="AA7587" s="73" t="s">
        <v>21534</v>
      </c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</row>
    <row r="7588" spans="1:39" ht="22.5" x14ac:dyDescent="0.2">
      <c r="A7588" s="73" t="s">
        <v>11570</v>
      </c>
      <c r="B7588" s="74" t="s">
        <v>72</v>
      </c>
      <c r="C7588" s="74" t="s">
        <v>138</v>
      </c>
      <c r="D7588" s="69">
        <v>43474</v>
      </c>
      <c r="E7588" s="74" t="s">
        <v>71</v>
      </c>
      <c r="F7588" s="74" t="s">
        <v>205</v>
      </c>
      <c r="G7588" s="74" t="s">
        <v>21535</v>
      </c>
      <c r="H7588" s="74" t="s">
        <v>31</v>
      </c>
      <c r="I7588" s="74" t="s">
        <v>20850</v>
      </c>
      <c r="J7588" s="74" t="s">
        <v>12249</v>
      </c>
      <c r="K7588" s="70">
        <v>1</v>
      </c>
      <c r="L7588" s="70">
        <v>1620</v>
      </c>
      <c r="M7588" s="74" t="s">
        <v>32</v>
      </c>
      <c r="Q7588" s="70">
        <v>24.5</v>
      </c>
      <c r="R7588" s="71">
        <v>6.0000000000000001E-3</v>
      </c>
      <c r="S7588" s="72">
        <v>2.57</v>
      </c>
      <c r="Z7588" s="73" t="s">
        <v>21533</v>
      </c>
      <c r="AA7588" s="73" t="s">
        <v>21534</v>
      </c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</row>
    <row r="7589" spans="1:39" ht="22.5" x14ac:dyDescent="0.2">
      <c r="A7589" s="73" t="s">
        <v>11570</v>
      </c>
      <c r="B7589" s="74" t="s">
        <v>72</v>
      </c>
      <c r="C7589" s="74" t="s">
        <v>138</v>
      </c>
      <c r="D7589" s="69">
        <v>43474</v>
      </c>
      <c r="E7589" s="74" t="s">
        <v>71</v>
      </c>
      <c r="F7589" s="74" t="s">
        <v>205</v>
      </c>
      <c r="G7589" s="74" t="s">
        <v>21535</v>
      </c>
      <c r="H7589" s="74" t="s">
        <v>36</v>
      </c>
      <c r="I7589" s="74" t="s">
        <v>20850</v>
      </c>
      <c r="J7589" s="74" t="s">
        <v>12249</v>
      </c>
      <c r="K7589" s="70">
        <v>1</v>
      </c>
      <c r="L7589" s="70">
        <v>2140</v>
      </c>
      <c r="M7589" s="74" t="s">
        <v>32</v>
      </c>
      <c r="Q7589" s="70">
        <v>24.2</v>
      </c>
      <c r="R7589" s="71">
        <v>6.0000000000000001E-3</v>
      </c>
      <c r="S7589" s="72">
        <v>2.88</v>
      </c>
      <c r="Z7589" s="73" t="s">
        <v>21533</v>
      </c>
      <c r="AA7589" s="73" t="s">
        <v>21534</v>
      </c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</row>
    <row r="7590" spans="1:39" ht="22.5" x14ac:dyDescent="0.2">
      <c r="A7590" s="73" t="s">
        <v>11570</v>
      </c>
      <c r="B7590" s="74" t="s">
        <v>72</v>
      </c>
      <c r="C7590" s="74" t="s">
        <v>138</v>
      </c>
      <c r="D7590" s="69">
        <v>43474</v>
      </c>
      <c r="E7590" s="74" t="s">
        <v>71</v>
      </c>
      <c r="F7590" s="74" t="s">
        <v>205</v>
      </c>
      <c r="G7590" s="74" t="s">
        <v>21535</v>
      </c>
      <c r="H7590" s="74" t="s">
        <v>37</v>
      </c>
      <c r="I7590" s="74" t="s">
        <v>20850</v>
      </c>
      <c r="J7590" s="74" t="s">
        <v>12249</v>
      </c>
      <c r="K7590" s="70">
        <v>1</v>
      </c>
      <c r="L7590" s="70">
        <v>1500</v>
      </c>
      <c r="M7590" s="74" t="s">
        <v>32</v>
      </c>
      <c r="Q7590" s="70">
        <v>24.5</v>
      </c>
      <c r="R7590" s="71">
        <v>5.0000000000000001E-3</v>
      </c>
      <c r="S7590" s="72">
        <v>2.2000000000000002</v>
      </c>
      <c r="Z7590" s="73" t="s">
        <v>21533</v>
      </c>
      <c r="AA7590" s="73" t="s">
        <v>21534</v>
      </c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</row>
    <row r="7591" spans="1:39" ht="22.5" x14ac:dyDescent="0.2">
      <c r="A7591" s="73" t="s">
        <v>11570</v>
      </c>
      <c r="B7591" s="74" t="s">
        <v>72</v>
      </c>
      <c r="C7591" s="74" t="s">
        <v>138</v>
      </c>
      <c r="D7591" s="69">
        <v>43474</v>
      </c>
      <c r="E7591" s="74" t="s">
        <v>71</v>
      </c>
      <c r="F7591" s="74" t="s">
        <v>205</v>
      </c>
      <c r="G7591" s="74" t="s">
        <v>21535</v>
      </c>
      <c r="H7591" s="74" t="s">
        <v>21538</v>
      </c>
      <c r="I7591" s="74" t="s">
        <v>20850</v>
      </c>
      <c r="J7591" s="74" t="s">
        <v>12249</v>
      </c>
      <c r="K7591" s="70">
        <v>1</v>
      </c>
      <c r="L7591" s="70">
        <v>1770</v>
      </c>
      <c r="M7591" s="74" t="s">
        <v>32</v>
      </c>
      <c r="Q7591" s="70">
        <v>24.8</v>
      </c>
      <c r="R7591" s="71">
        <v>6.0000000000000001E-3</v>
      </c>
      <c r="S7591" s="72">
        <v>2.5099999999999998</v>
      </c>
      <c r="Z7591" s="73" t="s">
        <v>21533</v>
      </c>
      <c r="AA7591" s="73" t="s">
        <v>21534</v>
      </c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</row>
    <row r="7592" spans="1:39" ht="22.5" x14ac:dyDescent="0.2">
      <c r="A7592" s="73" t="s">
        <v>11570</v>
      </c>
      <c r="B7592" s="74" t="s">
        <v>72</v>
      </c>
      <c r="C7592" s="74" t="s">
        <v>138</v>
      </c>
      <c r="D7592" s="69">
        <v>43775</v>
      </c>
      <c r="E7592" s="74" t="s">
        <v>29</v>
      </c>
      <c r="F7592" s="74" t="s">
        <v>585</v>
      </c>
      <c r="G7592" s="74" t="s">
        <v>21535</v>
      </c>
      <c r="H7592" s="74" t="s">
        <v>45</v>
      </c>
      <c r="I7592" s="74" t="s">
        <v>20850</v>
      </c>
      <c r="J7592" s="74" t="s">
        <v>12249</v>
      </c>
      <c r="K7592" s="70">
        <v>1</v>
      </c>
      <c r="L7592" s="70">
        <v>1240</v>
      </c>
      <c r="M7592" s="74" t="s">
        <v>32</v>
      </c>
      <c r="Q7592" s="70">
        <v>24.4</v>
      </c>
      <c r="R7592" s="71">
        <v>5.1000000000000004E-3</v>
      </c>
      <c r="S7592" s="72">
        <v>3.13</v>
      </c>
      <c r="Z7592" s="73" t="s">
        <v>21533</v>
      </c>
      <c r="AA7592" s="73" t="s">
        <v>21534</v>
      </c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</row>
    <row r="7593" spans="1:39" ht="22.5" x14ac:dyDescent="0.2">
      <c r="A7593" s="73" t="s">
        <v>11570</v>
      </c>
      <c r="B7593" s="74" t="s">
        <v>72</v>
      </c>
      <c r="C7593" s="74" t="s">
        <v>138</v>
      </c>
      <c r="D7593" s="69">
        <v>43775</v>
      </c>
      <c r="E7593" s="74" t="s">
        <v>29</v>
      </c>
      <c r="F7593" s="74" t="s">
        <v>361</v>
      </c>
      <c r="G7593" s="74" t="s">
        <v>21535</v>
      </c>
      <c r="H7593" s="74" t="s">
        <v>45</v>
      </c>
      <c r="I7593" s="74" t="s">
        <v>20850</v>
      </c>
      <c r="J7593" s="74" t="s">
        <v>12249</v>
      </c>
      <c r="K7593" s="70">
        <v>1</v>
      </c>
      <c r="L7593" s="70">
        <v>1210</v>
      </c>
      <c r="M7593" s="74" t="s">
        <v>32</v>
      </c>
      <c r="Q7593" s="70">
        <v>26.6</v>
      </c>
      <c r="R7593" s="71">
        <v>5.6100000000000004E-3</v>
      </c>
      <c r="S7593" s="72">
        <v>1.82</v>
      </c>
      <c r="Z7593" s="73" t="s">
        <v>21533</v>
      </c>
      <c r="AA7593" s="73" t="s">
        <v>21534</v>
      </c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</row>
    <row r="7594" spans="1:39" ht="22.5" x14ac:dyDescent="0.2">
      <c r="A7594" s="73" t="s">
        <v>11570</v>
      </c>
      <c r="B7594" s="74" t="s">
        <v>72</v>
      </c>
      <c r="C7594" s="74" t="s">
        <v>138</v>
      </c>
      <c r="D7594" s="69">
        <v>43775</v>
      </c>
      <c r="E7594" s="74" t="s">
        <v>29</v>
      </c>
      <c r="F7594" s="74" t="s">
        <v>205</v>
      </c>
      <c r="G7594" s="74" t="s">
        <v>21535</v>
      </c>
      <c r="H7594" s="74" t="s">
        <v>45</v>
      </c>
      <c r="I7594" s="74" t="s">
        <v>20850</v>
      </c>
      <c r="J7594" s="74" t="s">
        <v>12249</v>
      </c>
      <c r="K7594" s="70">
        <v>1</v>
      </c>
      <c r="L7594" s="70">
        <v>1810</v>
      </c>
      <c r="M7594" s="74" t="s">
        <v>32</v>
      </c>
      <c r="Q7594" s="70">
        <v>25</v>
      </c>
      <c r="R7594" s="71">
        <v>6.0000000000000001E-3</v>
      </c>
      <c r="S7594" s="72">
        <v>2.4900000000000002</v>
      </c>
      <c r="Z7594" s="73" t="s">
        <v>21533</v>
      </c>
      <c r="AA7594" s="73" t="s">
        <v>21534</v>
      </c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</row>
    <row r="7595" spans="1:39" ht="22.5" x14ac:dyDescent="0.2">
      <c r="A7595" s="73" t="s">
        <v>11570</v>
      </c>
      <c r="B7595" s="74" t="s">
        <v>72</v>
      </c>
      <c r="C7595" s="74" t="s">
        <v>138</v>
      </c>
      <c r="D7595" s="69">
        <v>43775</v>
      </c>
      <c r="E7595" s="74" t="s">
        <v>29</v>
      </c>
      <c r="F7595" s="74" t="s">
        <v>585</v>
      </c>
      <c r="G7595" s="74" t="s">
        <v>21536</v>
      </c>
      <c r="H7595" s="74" t="s">
        <v>45</v>
      </c>
      <c r="I7595" s="74" t="s">
        <v>20850</v>
      </c>
      <c r="J7595" s="74" t="s">
        <v>12249</v>
      </c>
      <c r="K7595" s="70">
        <v>1</v>
      </c>
      <c r="L7595" s="70">
        <v>1210</v>
      </c>
      <c r="M7595" s="74" t="s">
        <v>32</v>
      </c>
      <c r="Q7595" s="70">
        <v>24</v>
      </c>
      <c r="R7595" s="71">
        <v>6.0699999999999999E-3</v>
      </c>
      <c r="S7595" s="72">
        <v>3.05</v>
      </c>
      <c r="Z7595" s="73" t="s">
        <v>21533</v>
      </c>
      <c r="AA7595" s="73" t="s">
        <v>21534</v>
      </c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</row>
    <row r="7596" spans="1:39" ht="22.5" x14ac:dyDescent="0.2">
      <c r="A7596" s="73" t="s">
        <v>11570</v>
      </c>
      <c r="B7596" s="74" t="s">
        <v>72</v>
      </c>
      <c r="C7596" s="74" t="s">
        <v>138</v>
      </c>
      <c r="D7596" s="69">
        <v>43775</v>
      </c>
      <c r="E7596" s="74" t="s">
        <v>29</v>
      </c>
      <c r="F7596" s="74" t="s">
        <v>361</v>
      </c>
      <c r="G7596" s="74" t="s">
        <v>21536</v>
      </c>
      <c r="H7596" s="74" t="s">
        <v>45</v>
      </c>
      <c r="I7596" s="74" t="s">
        <v>20850</v>
      </c>
      <c r="J7596" s="74" t="s">
        <v>12249</v>
      </c>
      <c r="K7596" s="70">
        <v>1</v>
      </c>
      <c r="L7596" s="70">
        <v>1160</v>
      </c>
      <c r="M7596" s="74" t="s">
        <v>32</v>
      </c>
      <c r="Q7596" s="70">
        <v>26.2</v>
      </c>
      <c r="R7596" s="71">
        <v>5.7400000000000003E-3</v>
      </c>
      <c r="S7596" s="72">
        <v>1.79</v>
      </c>
      <c r="Z7596" s="73" t="s">
        <v>21533</v>
      </c>
      <c r="AA7596" s="73" t="s">
        <v>21534</v>
      </c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</row>
    <row r="7597" spans="1:39" ht="22.5" x14ac:dyDescent="0.2">
      <c r="A7597" s="73" t="s">
        <v>11570</v>
      </c>
      <c r="B7597" s="74" t="s">
        <v>72</v>
      </c>
      <c r="C7597" s="74" t="s">
        <v>138</v>
      </c>
      <c r="D7597" s="69">
        <v>43775</v>
      </c>
      <c r="E7597" s="74" t="s">
        <v>29</v>
      </c>
      <c r="F7597" s="74" t="s">
        <v>205</v>
      </c>
      <c r="G7597" s="74" t="s">
        <v>21536</v>
      </c>
      <c r="H7597" s="74" t="s">
        <v>45</v>
      </c>
      <c r="I7597" s="74" t="s">
        <v>20850</v>
      </c>
      <c r="J7597" s="74" t="s">
        <v>12249</v>
      </c>
      <c r="K7597" s="70">
        <v>1</v>
      </c>
      <c r="L7597" s="70">
        <v>1540</v>
      </c>
      <c r="M7597" s="74" t="s">
        <v>32</v>
      </c>
      <c r="Q7597" s="70">
        <v>24.7</v>
      </c>
      <c r="R7597" s="71">
        <v>6.0000000000000001E-3</v>
      </c>
      <c r="S7597" s="72">
        <v>2.54</v>
      </c>
      <c r="Z7597" s="73" t="s">
        <v>21533</v>
      </c>
      <c r="AA7597" s="73" t="s">
        <v>21534</v>
      </c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</row>
    <row r="7598" spans="1:39" ht="22.5" x14ac:dyDescent="0.2">
      <c r="A7598" s="73" t="s">
        <v>11570</v>
      </c>
      <c r="B7598" s="74" t="s">
        <v>72</v>
      </c>
      <c r="C7598" s="74" t="s">
        <v>138</v>
      </c>
      <c r="D7598" s="69">
        <v>43775</v>
      </c>
      <c r="E7598" s="74" t="s">
        <v>29</v>
      </c>
      <c r="F7598" s="74" t="s">
        <v>673</v>
      </c>
      <c r="G7598" s="74" t="s">
        <v>21536</v>
      </c>
      <c r="H7598" s="74" t="s">
        <v>45</v>
      </c>
      <c r="I7598" s="74" t="s">
        <v>20850</v>
      </c>
      <c r="J7598" s="74" t="s">
        <v>12249</v>
      </c>
      <c r="K7598" s="70">
        <v>1</v>
      </c>
      <c r="L7598" s="70">
        <v>1780</v>
      </c>
      <c r="M7598" s="74" t="s">
        <v>32</v>
      </c>
      <c r="Q7598" s="70">
        <v>23.8</v>
      </c>
      <c r="R7598" s="71">
        <v>6.0299999999999998E-3</v>
      </c>
      <c r="S7598" s="72">
        <v>2.95</v>
      </c>
      <c r="Z7598" s="73" t="s">
        <v>21533</v>
      </c>
      <c r="AA7598" s="73" t="s">
        <v>21534</v>
      </c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</row>
    <row r="7599" spans="1:39" ht="22.5" x14ac:dyDescent="0.2">
      <c r="A7599" s="73" t="s">
        <v>11570</v>
      </c>
      <c r="B7599" s="74" t="s">
        <v>72</v>
      </c>
      <c r="C7599" s="74" t="s">
        <v>138</v>
      </c>
      <c r="D7599" s="69">
        <v>43775</v>
      </c>
      <c r="E7599" s="74" t="s">
        <v>29</v>
      </c>
      <c r="F7599" s="74" t="s">
        <v>205</v>
      </c>
      <c r="G7599" s="74" t="s">
        <v>21537</v>
      </c>
      <c r="H7599" s="74" t="s">
        <v>45</v>
      </c>
      <c r="I7599" s="74" t="s">
        <v>20850</v>
      </c>
      <c r="J7599" s="74" t="s">
        <v>12249</v>
      </c>
      <c r="K7599" s="70">
        <v>1</v>
      </c>
      <c r="L7599" s="70">
        <v>1800</v>
      </c>
      <c r="M7599" s="74" t="s">
        <v>32</v>
      </c>
      <c r="Q7599" s="70">
        <v>23.7</v>
      </c>
      <c r="R7599" s="71">
        <v>5.0000000000000001E-3</v>
      </c>
      <c r="S7599" s="72">
        <v>2.54</v>
      </c>
      <c r="Z7599" s="73" t="s">
        <v>21533</v>
      </c>
      <c r="AA7599" s="73" t="s">
        <v>21534</v>
      </c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</row>
    <row r="7600" spans="1:39" ht="22.5" x14ac:dyDescent="0.2">
      <c r="A7600" s="73" t="s">
        <v>11570</v>
      </c>
      <c r="B7600" s="74" t="s">
        <v>72</v>
      </c>
      <c r="C7600" s="74" t="s">
        <v>138</v>
      </c>
      <c r="D7600" s="69">
        <v>43474</v>
      </c>
      <c r="E7600" s="74" t="s">
        <v>71</v>
      </c>
      <c r="F7600" s="74" t="s">
        <v>585</v>
      </c>
      <c r="G7600" s="74" t="s">
        <v>21536</v>
      </c>
      <c r="H7600" s="74" t="s">
        <v>21538</v>
      </c>
      <c r="I7600" s="74" t="s">
        <v>20850</v>
      </c>
      <c r="J7600" s="74" t="s">
        <v>12249</v>
      </c>
      <c r="K7600" s="70">
        <v>1</v>
      </c>
      <c r="L7600" s="70">
        <v>1210</v>
      </c>
      <c r="M7600" s="74" t="s">
        <v>32</v>
      </c>
      <c r="Q7600" s="70">
        <v>24.2</v>
      </c>
      <c r="R7600" s="71">
        <v>5.8900000000000003E-3</v>
      </c>
      <c r="S7600" s="72">
        <v>3.01</v>
      </c>
      <c r="Z7600" s="73" t="s">
        <v>21533</v>
      </c>
      <c r="AA7600" s="73" t="s">
        <v>21534</v>
      </c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</row>
    <row r="7601" spans="1:39" ht="22.5" x14ac:dyDescent="0.2">
      <c r="A7601" s="73" t="s">
        <v>11570</v>
      </c>
      <c r="B7601" s="74" t="s">
        <v>72</v>
      </c>
      <c r="C7601" s="74" t="s">
        <v>138</v>
      </c>
      <c r="D7601" s="69">
        <v>43474</v>
      </c>
      <c r="E7601" s="74" t="s">
        <v>71</v>
      </c>
      <c r="F7601" s="74" t="s">
        <v>585</v>
      </c>
      <c r="G7601" s="74" t="s">
        <v>21536</v>
      </c>
      <c r="H7601" s="74" t="s">
        <v>37</v>
      </c>
      <c r="I7601" s="74" t="s">
        <v>20850</v>
      </c>
      <c r="J7601" s="74" t="s">
        <v>12249</v>
      </c>
      <c r="K7601" s="70">
        <v>1</v>
      </c>
      <c r="L7601" s="70">
        <v>1220</v>
      </c>
      <c r="M7601" s="74" t="s">
        <v>32</v>
      </c>
      <c r="Q7601" s="70">
        <v>24.9</v>
      </c>
      <c r="R7601" s="71">
        <v>5.9300000000000004E-3</v>
      </c>
      <c r="S7601" s="72">
        <v>2.56</v>
      </c>
      <c r="Z7601" s="73" t="s">
        <v>21533</v>
      </c>
      <c r="AA7601" s="73" t="s">
        <v>21534</v>
      </c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</row>
    <row r="7602" spans="1:39" ht="22.5" x14ac:dyDescent="0.2">
      <c r="A7602" s="73" t="s">
        <v>11570</v>
      </c>
      <c r="B7602" s="74" t="s">
        <v>72</v>
      </c>
      <c r="C7602" s="74" t="s">
        <v>138</v>
      </c>
      <c r="D7602" s="69">
        <v>43775</v>
      </c>
      <c r="E7602" s="74" t="s">
        <v>29</v>
      </c>
      <c r="F7602" s="74" t="s">
        <v>673</v>
      </c>
      <c r="G7602" s="74" t="s">
        <v>21535</v>
      </c>
      <c r="H7602" s="74" t="s">
        <v>45</v>
      </c>
      <c r="I7602" s="74" t="s">
        <v>20850</v>
      </c>
      <c r="J7602" s="74" t="s">
        <v>12249</v>
      </c>
      <c r="K7602" s="70">
        <v>1</v>
      </c>
      <c r="L7602" s="70">
        <v>2390</v>
      </c>
      <c r="M7602" s="74" t="s">
        <v>32</v>
      </c>
      <c r="Q7602" s="70">
        <v>23.6</v>
      </c>
      <c r="R7602" s="71">
        <v>5.6100000000000004E-3</v>
      </c>
      <c r="S7602" s="72">
        <v>3.04</v>
      </c>
      <c r="Z7602" s="73" t="s">
        <v>21533</v>
      </c>
      <c r="AA7602" s="73" t="s">
        <v>21534</v>
      </c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</row>
    <row r="7603" spans="1:39" ht="22.5" x14ac:dyDescent="0.2">
      <c r="A7603" s="73" t="s">
        <v>11570</v>
      </c>
      <c r="B7603" s="74" t="s">
        <v>72</v>
      </c>
      <c r="C7603" s="74" t="s">
        <v>138</v>
      </c>
      <c r="D7603" s="69">
        <v>43775</v>
      </c>
      <c r="E7603" s="74" t="s">
        <v>29</v>
      </c>
      <c r="F7603" s="74" t="s">
        <v>585</v>
      </c>
      <c r="G7603" s="74" t="s">
        <v>30</v>
      </c>
      <c r="H7603" s="74" t="s">
        <v>45</v>
      </c>
      <c r="I7603" s="74" t="s">
        <v>20850</v>
      </c>
      <c r="J7603" s="74" t="s">
        <v>12249</v>
      </c>
      <c r="K7603" s="70">
        <v>1</v>
      </c>
      <c r="L7603" s="70">
        <v>1240</v>
      </c>
      <c r="M7603" s="74" t="s">
        <v>32</v>
      </c>
      <c r="Q7603" s="70">
        <v>23.9</v>
      </c>
      <c r="R7603" s="71">
        <v>5.2500000000000003E-3</v>
      </c>
      <c r="S7603" s="72">
        <v>3.04</v>
      </c>
      <c r="Z7603" s="73" t="s">
        <v>21533</v>
      </c>
      <c r="AA7603" s="73" t="s">
        <v>21534</v>
      </c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</row>
    <row r="7604" spans="1:39" ht="22.5" x14ac:dyDescent="0.2">
      <c r="A7604" s="73" t="s">
        <v>11570</v>
      </c>
      <c r="B7604" s="74" t="s">
        <v>72</v>
      </c>
      <c r="C7604" s="74" t="s">
        <v>138</v>
      </c>
      <c r="D7604" s="69">
        <v>43775</v>
      </c>
      <c r="E7604" s="74" t="s">
        <v>29</v>
      </c>
      <c r="F7604" s="74" t="s">
        <v>361</v>
      </c>
      <c r="G7604" s="74" t="s">
        <v>30</v>
      </c>
      <c r="H7604" s="74" t="s">
        <v>45</v>
      </c>
      <c r="I7604" s="74" t="s">
        <v>20850</v>
      </c>
      <c r="J7604" s="74" t="s">
        <v>12249</v>
      </c>
      <c r="K7604" s="70">
        <v>1</v>
      </c>
      <c r="L7604" s="70">
        <v>1210</v>
      </c>
      <c r="M7604" s="74" t="s">
        <v>32</v>
      </c>
      <c r="Q7604" s="70">
        <v>26.7</v>
      </c>
      <c r="R7604" s="71">
        <v>5.6899999999999997E-3</v>
      </c>
      <c r="S7604" s="72">
        <v>1.81</v>
      </c>
      <c r="Z7604" s="73" t="s">
        <v>21533</v>
      </c>
      <c r="AA7604" s="73" t="s">
        <v>21534</v>
      </c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</row>
    <row r="7605" spans="1:39" ht="22.5" x14ac:dyDescent="0.2">
      <c r="A7605" s="73" t="s">
        <v>11570</v>
      </c>
      <c r="B7605" s="74" t="s">
        <v>72</v>
      </c>
      <c r="C7605" s="74" t="s">
        <v>138</v>
      </c>
      <c r="D7605" s="69">
        <v>43775</v>
      </c>
      <c r="E7605" s="74" t="s">
        <v>29</v>
      </c>
      <c r="F7605" s="74" t="s">
        <v>205</v>
      </c>
      <c r="G7605" s="74" t="s">
        <v>30</v>
      </c>
      <c r="H7605" s="74" t="s">
        <v>45</v>
      </c>
      <c r="I7605" s="74" t="s">
        <v>20850</v>
      </c>
      <c r="J7605" s="74" t="s">
        <v>12249</v>
      </c>
      <c r="K7605" s="70">
        <v>1</v>
      </c>
      <c r="L7605" s="70">
        <v>1970</v>
      </c>
      <c r="M7605" s="74" t="s">
        <v>32</v>
      </c>
      <c r="Q7605" s="70">
        <v>24.2</v>
      </c>
      <c r="R7605" s="71">
        <v>5.0000000000000001E-3</v>
      </c>
      <c r="S7605" s="72">
        <v>2.61</v>
      </c>
      <c r="Z7605" s="73" t="s">
        <v>21533</v>
      </c>
      <c r="AA7605" s="73" t="s">
        <v>21534</v>
      </c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</row>
    <row r="7606" spans="1:39" ht="22.5" x14ac:dyDescent="0.2">
      <c r="A7606" s="73" t="s">
        <v>11570</v>
      </c>
      <c r="B7606" s="74" t="s">
        <v>72</v>
      </c>
      <c r="C7606" s="74" t="s">
        <v>138</v>
      </c>
      <c r="D7606" s="69">
        <v>43775</v>
      </c>
      <c r="E7606" s="74" t="s">
        <v>29</v>
      </c>
      <c r="F7606" s="74" t="s">
        <v>673</v>
      </c>
      <c r="G7606" s="74" t="s">
        <v>30</v>
      </c>
      <c r="H7606" s="74" t="s">
        <v>45</v>
      </c>
      <c r="I7606" s="74" t="s">
        <v>20850</v>
      </c>
      <c r="J7606" s="74" t="s">
        <v>12249</v>
      </c>
      <c r="K7606" s="70">
        <v>1</v>
      </c>
      <c r="L7606" s="70">
        <v>2390</v>
      </c>
      <c r="M7606" s="74" t="s">
        <v>32</v>
      </c>
      <c r="Q7606" s="70">
        <v>23</v>
      </c>
      <c r="R7606" s="71">
        <v>5.3499999999999997E-3</v>
      </c>
      <c r="S7606" s="72">
        <v>2.98</v>
      </c>
      <c r="Z7606" s="73" t="s">
        <v>21533</v>
      </c>
      <c r="AA7606" s="73" t="s">
        <v>21534</v>
      </c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</row>
    <row r="7607" spans="1:39" ht="22.5" x14ac:dyDescent="0.2">
      <c r="A7607" s="73" t="s">
        <v>11570</v>
      </c>
      <c r="B7607" s="74" t="s">
        <v>72</v>
      </c>
      <c r="C7607" s="74" t="s">
        <v>138</v>
      </c>
      <c r="D7607" s="69">
        <v>43775</v>
      </c>
      <c r="E7607" s="74" t="s">
        <v>29</v>
      </c>
      <c r="F7607" s="74" t="s">
        <v>585</v>
      </c>
      <c r="G7607" s="74" t="s">
        <v>21535</v>
      </c>
      <c r="H7607" s="74" t="s">
        <v>46</v>
      </c>
      <c r="I7607" s="74" t="s">
        <v>20850</v>
      </c>
      <c r="J7607" s="74" t="s">
        <v>12249</v>
      </c>
      <c r="K7607" s="70">
        <v>1</v>
      </c>
      <c r="L7607" s="70">
        <v>1240</v>
      </c>
      <c r="M7607" s="74" t="s">
        <v>32</v>
      </c>
      <c r="Q7607" s="70">
        <v>24.1</v>
      </c>
      <c r="R7607" s="71">
        <v>5.0400000000000002E-3</v>
      </c>
      <c r="S7607" s="72">
        <v>3.04</v>
      </c>
      <c r="Z7607" s="73" t="s">
        <v>21533</v>
      </c>
      <c r="AA7607" s="73" t="s">
        <v>21534</v>
      </c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</row>
    <row r="7608" spans="1:39" ht="22.5" x14ac:dyDescent="0.2">
      <c r="A7608" s="73" t="s">
        <v>11570</v>
      </c>
      <c r="B7608" s="74" t="s">
        <v>72</v>
      </c>
      <c r="C7608" s="74" t="s">
        <v>138</v>
      </c>
      <c r="D7608" s="69">
        <v>43775</v>
      </c>
      <c r="E7608" s="74" t="s">
        <v>29</v>
      </c>
      <c r="F7608" s="74" t="s">
        <v>361</v>
      </c>
      <c r="G7608" s="74" t="s">
        <v>21535</v>
      </c>
      <c r="H7608" s="74" t="s">
        <v>46</v>
      </c>
      <c r="I7608" s="74" t="s">
        <v>20850</v>
      </c>
      <c r="J7608" s="74" t="s">
        <v>12249</v>
      </c>
      <c r="K7608" s="70">
        <v>1</v>
      </c>
      <c r="L7608" s="70">
        <v>1210</v>
      </c>
      <c r="M7608" s="74" t="s">
        <v>32</v>
      </c>
      <c r="Q7608" s="70">
        <v>17.2</v>
      </c>
      <c r="R7608" s="71">
        <v>3.7399999999999998E-3</v>
      </c>
      <c r="S7608" s="72">
        <v>2.2400000000000002</v>
      </c>
      <c r="Z7608" s="73" t="s">
        <v>21533</v>
      </c>
      <c r="AA7608" s="73" t="s">
        <v>21534</v>
      </c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</row>
    <row r="7609" spans="1:39" ht="22.5" x14ac:dyDescent="0.2">
      <c r="A7609" s="73" t="s">
        <v>11570</v>
      </c>
      <c r="B7609" s="74" t="s">
        <v>72</v>
      </c>
      <c r="C7609" s="74" t="s">
        <v>138</v>
      </c>
      <c r="D7609" s="69">
        <v>43775</v>
      </c>
      <c r="E7609" s="74" t="s">
        <v>29</v>
      </c>
      <c r="F7609" s="74" t="s">
        <v>205</v>
      </c>
      <c r="G7609" s="74" t="s">
        <v>21535</v>
      </c>
      <c r="H7609" s="74" t="s">
        <v>46</v>
      </c>
      <c r="I7609" s="74" t="s">
        <v>20850</v>
      </c>
      <c r="J7609" s="74" t="s">
        <v>12249</v>
      </c>
      <c r="K7609" s="70">
        <v>1</v>
      </c>
      <c r="L7609" s="70">
        <v>1600</v>
      </c>
      <c r="M7609" s="74" t="s">
        <v>32</v>
      </c>
      <c r="Q7609" s="70">
        <v>18.5</v>
      </c>
      <c r="R7609" s="71">
        <v>4.0000000000000001E-3</v>
      </c>
      <c r="S7609" s="72">
        <v>2.54</v>
      </c>
      <c r="Z7609" s="73" t="s">
        <v>21533</v>
      </c>
      <c r="AA7609" s="73" t="s">
        <v>21534</v>
      </c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</row>
    <row r="7610" spans="1:39" ht="22.5" x14ac:dyDescent="0.2">
      <c r="A7610" s="73" t="s">
        <v>11570</v>
      </c>
      <c r="B7610" s="74" t="s">
        <v>72</v>
      </c>
      <c r="C7610" s="74" t="s">
        <v>138</v>
      </c>
      <c r="D7610" s="69">
        <v>43775</v>
      </c>
      <c r="E7610" s="74" t="s">
        <v>29</v>
      </c>
      <c r="F7610" s="74" t="s">
        <v>673</v>
      </c>
      <c r="G7610" s="74" t="s">
        <v>21535</v>
      </c>
      <c r="H7610" s="74" t="s">
        <v>46</v>
      </c>
      <c r="I7610" s="74" t="s">
        <v>20850</v>
      </c>
      <c r="J7610" s="74" t="s">
        <v>12249</v>
      </c>
      <c r="K7610" s="70">
        <v>1</v>
      </c>
      <c r="L7610" s="70">
        <v>2390</v>
      </c>
      <c r="M7610" s="74" t="s">
        <v>32</v>
      </c>
      <c r="Q7610" s="70">
        <v>20.9</v>
      </c>
      <c r="R7610" s="71">
        <v>5.13E-3</v>
      </c>
      <c r="S7610" s="72">
        <v>3.13</v>
      </c>
      <c r="Z7610" s="73" t="s">
        <v>21533</v>
      </c>
      <c r="AA7610" s="73" t="s">
        <v>21534</v>
      </c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</row>
    <row r="7611" spans="1:39" ht="22.5" x14ac:dyDescent="0.2">
      <c r="A7611" s="73" t="s">
        <v>11570</v>
      </c>
      <c r="B7611" s="74" t="s">
        <v>72</v>
      </c>
      <c r="C7611" s="74" t="s">
        <v>138</v>
      </c>
      <c r="D7611" s="69">
        <v>43775</v>
      </c>
      <c r="E7611" s="74" t="s">
        <v>29</v>
      </c>
      <c r="F7611" s="74" t="s">
        <v>585</v>
      </c>
      <c r="G7611" s="74" t="s">
        <v>21536</v>
      </c>
      <c r="H7611" s="74" t="s">
        <v>46</v>
      </c>
      <c r="I7611" s="74" t="s">
        <v>20850</v>
      </c>
      <c r="J7611" s="74" t="s">
        <v>12249</v>
      </c>
      <c r="K7611" s="70">
        <v>1</v>
      </c>
      <c r="L7611" s="70">
        <v>1220</v>
      </c>
      <c r="M7611" s="74" t="s">
        <v>32</v>
      </c>
      <c r="Q7611" s="70">
        <v>24.2</v>
      </c>
      <c r="R7611" s="71">
        <v>5.5300000000000002E-3</v>
      </c>
      <c r="S7611" s="72">
        <v>3</v>
      </c>
      <c r="Z7611" s="73" t="s">
        <v>21533</v>
      </c>
      <c r="AA7611" s="73" t="s">
        <v>21534</v>
      </c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</row>
    <row r="7612" spans="1:39" ht="22.5" x14ac:dyDescent="0.2">
      <c r="A7612" s="73" t="s">
        <v>11570</v>
      </c>
      <c r="B7612" s="74" t="s">
        <v>72</v>
      </c>
      <c r="C7612" s="74" t="s">
        <v>138</v>
      </c>
      <c r="D7612" s="69">
        <v>43775</v>
      </c>
      <c r="E7612" s="74" t="s">
        <v>29</v>
      </c>
      <c r="F7612" s="74" t="s">
        <v>205</v>
      </c>
      <c r="G7612" s="74" t="s">
        <v>21536</v>
      </c>
      <c r="H7612" s="74" t="s">
        <v>46</v>
      </c>
      <c r="I7612" s="74" t="s">
        <v>20850</v>
      </c>
      <c r="J7612" s="74" t="s">
        <v>12249</v>
      </c>
      <c r="K7612" s="70">
        <v>1</v>
      </c>
      <c r="L7612" s="70">
        <v>1450</v>
      </c>
      <c r="M7612" s="74" t="s">
        <v>32</v>
      </c>
      <c r="Q7612" s="70">
        <v>19.8</v>
      </c>
      <c r="R7612" s="71">
        <v>5.0000000000000001E-3</v>
      </c>
      <c r="S7612" s="72">
        <v>2.75</v>
      </c>
      <c r="Z7612" s="73" t="s">
        <v>21533</v>
      </c>
      <c r="AA7612" s="73" t="s">
        <v>21534</v>
      </c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</row>
    <row r="7613" spans="1:39" ht="22.5" x14ac:dyDescent="0.2">
      <c r="A7613" s="73" t="s">
        <v>11570</v>
      </c>
      <c r="B7613" s="74" t="s">
        <v>72</v>
      </c>
      <c r="C7613" s="74" t="s">
        <v>138</v>
      </c>
      <c r="D7613" s="69">
        <v>43775</v>
      </c>
      <c r="E7613" s="74" t="s">
        <v>29</v>
      </c>
      <c r="F7613" s="74" t="s">
        <v>205</v>
      </c>
      <c r="G7613" s="74" t="s">
        <v>21537</v>
      </c>
      <c r="H7613" s="74" t="s">
        <v>46</v>
      </c>
      <c r="I7613" s="74" t="s">
        <v>20850</v>
      </c>
      <c r="J7613" s="74" t="s">
        <v>12249</v>
      </c>
      <c r="K7613" s="70">
        <v>1</v>
      </c>
      <c r="L7613" s="70">
        <v>1600</v>
      </c>
      <c r="M7613" s="74" t="s">
        <v>32</v>
      </c>
      <c r="Q7613" s="70">
        <v>23.1</v>
      </c>
      <c r="R7613" s="71">
        <v>5.0000000000000001E-3</v>
      </c>
      <c r="S7613" s="72">
        <v>2.34</v>
      </c>
      <c r="Z7613" s="73" t="s">
        <v>21533</v>
      </c>
      <c r="AA7613" s="73" t="s">
        <v>21534</v>
      </c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</row>
    <row r="7614" spans="1:39" ht="22.5" x14ac:dyDescent="0.2">
      <c r="A7614" s="73" t="s">
        <v>11570</v>
      </c>
      <c r="B7614" s="74" t="s">
        <v>72</v>
      </c>
      <c r="C7614" s="74" t="s">
        <v>138</v>
      </c>
      <c r="D7614" s="69">
        <v>43775</v>
      </c>
      <c r="E7614" s="74" t="s">
        <v>29</v>
      </c>
      <c r="F7614" s="74" t="s">
        <v>673</v>
      </c>
      <c r="G7614" s="74" t="s">
        <v>21536</v>
      </c>
      <c r="H7614" s="74" t="s">
        <v>46</v>
      </c>
      <c r="I7614" s="74" t="s">
        <v>20850</v>
      </c>
      <c r="J7614" s="74" t="s">
        <v>12249</v>
      </c>
      <c r="K7614" s="70">
        <v>1</v>
      </c>
      <c r="L7614" s="70">
        <v>1620</v>
      </c>
      <c r="M7614" s="74" t="s">
        <v>32</v>
      </c>
      <c r="Q7614" s="70">
        <v>21.4</v>
      </c>
      <c r="R7614" s="71">
        <v>5.3400000000000001E-3</v>
      </c>
      <c r="S7614" s="72">
        <v>3.04</v>
      </c>
      <c r="Z7614" s="73" t="s">
        <v>21533</v>
      </c>
      <c r="AA7614" s="73" t="s">
        <v>21534</v>
      </c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</row>
    <row r="7615" spans="1:39" ht="22.5" x14ac:dyDescent="0.2">
      <c r="A7615" s="73" t="s">
        <v>11570</v>
      </c>
      <c r="B7615" s="74" t="s">
        <v>72</v>
      </c>
      <c r="C7615" s="74" t="s">
        <v>138</v>
      </c>
      <c r="D7615" s="69">
        <v>43775</v>
      </c>
      <c r="E7615" s="74" t="s">
        <v>29</v>
      </c>
      <c r="F7615" s="74" t="s">
        <v>361</v>
      </c>
      <c r="G7615" s="74" t="s">
        <v>21536</v>
      </c>
      <c r="H7615" s="74" t="s">
        <v>46</v>
      </c>
      <c r="I7615" s="74" t="s">
        <v>20850</v>
      </c>
      <c r="J7615" s="74" t="s">
        <v>12249</v>
      </c>
      <c r="K7615" s="70">
        <v>1</v>
      </c>
      <c r="L7615" s="70">
        <v>1140</v>
      </c>
      <c r="M7615" s="74" t="s">
        <v>32</v>
      </c>
      <c r="Q7615" s="70">
        <v>16.899999999999999</v>
      </c>
      <c r="R7615" s="71">
        <v>3.98E-3</v>
      </c>
      <c r="S7615" s="72">
        <v>2.19</v>
      </c>
      <c r="Z7615" s="73" t="s">
        <v>21533</v>
      </c>
      <c r="AA7615" s="73" t="s">
        <v>21534</v>
      </c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</row>
    <row r="7616" spans="1:39" ht="22.5" x14ac:dyDescent="0.2">
      <c r="A7616" s="73" t="s">
        <v>11570</v>
      </c>
      <c r="B7616" s="74" t="s">
        <v>72</v>
      </c>
      <c r="C7616" s="74" t="s">
        <v>138</v>
      </c>
      <c r="D7616" s="69">
        <v>43775</v>
      </c>
      <c r="E7616" s="74" t="s">
        <v>29</v>
      </c>
      <c r="F7616" s="74" t="s">
        <v>585</v>
      </c>
      <c r="G7616" s="74" t="s">
        <v>30</v>
      </c>
      <c r="H7616" s="74" t="s">
        <v>46</v>
      </c>
      <c r="I7616" s="74" t="s">
        <v>20850</v>
      </c>
      <c r="J7616" s="74" t="s">
        <v>12249</v>
      </c>
      <c r="K7616" s="70">
        <v>1</v>
      </c>
      <c r="L7616" s="70">
        <v>1240</v>
      </c>
      <c r="M7616" s="74" t="s">
        <v>32</v>
      </c>
      <c r="Q7616" s="70">
        <v>24.6</v>
      </c>
      <c r="R7616" s="71">
        <v>5.6699999999999997E-3</v>
      </c>
      <c r="S7616" s="72">
        <v>2.99</v>
      </c>
      <c r="Z7616" s="73" t="s">
        <v>21533</v>
      </c>
      <c r="AA7616" s="73" t="s">
        <v>21534</v>
      </c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</row>
    <row r="7617" spans="1:39" ht="22.5" x14ac:dyDescent="0.2">
      <c r="A7617" s="73" t="s">
        <v>11570</v>
      </c>
      <c r="B7617" s="74" t="s">
        <v>72</v>
      </c>
      <c r="C7617" s="74" t="s">
        <v>138</v>
      </c>
      <c r="D7617" s="69">
        <v>43775</v>
      </c>
      <c r="E7617" s="74" t="s">
        <v>29</v>
      </c>
      <c r="F7617" s="74" t="s">
        <v>361</v>
      </c>
      <c r="G7617" s="74" t="s">
        <v>30</v>
      </c>
      <c r="H7617" s="74" t="s">
        <v>46</v>
      </c>
      <c r="I7617" s="74" t="s">
        <v>20850</v>
      </c>
      <c r="J7617" s="74" t="s">
        <v>12249</v>
      </c>
      <c r="K7617" s="70">
        <v>1</v>
      </c>
      <c r="L7617" s="70">
        <v>1210</v>
      </c>
      <c r="M7617" s="74" t="s">
        <v>32</v>
      </c>
      <c r="Q7617" s="70">
        <v>17</v>
      </c>
      <c r="R7617" s="71">
        <v>3.79E-3</v>
      </c>
      <c r="S7617" s="72">
        <v>2.21</v>
      </c>
      <c r="Z7617" s="73" t="s">
        <v>21533</v>
      </c>
      <c r="AA7617" s="73" t="s">
        <v>21534</v>
      </c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</row>
    <row r="7618" spans="1:39" ht="22.5" x14ac:dyDescent="0.2">
      <c r="A7618" s="73" t="s">
        <v>11570</v>
      </c>
      <c r="B7618" s="74" t="s">
        <v>72</v>
      </c>
      <c r="C7618" s="74" t="s">
        <v>138</v>
      </c>
      <c r="D7618" s="69">
        <v>43474</v>
      </c>
      <c r="E7618" s="74" t="s">
        <v>71</v>
      </c>
      <c r="F7618" s="74" t="s">
        <v>585</v>
      </c>
      <c r="G7618" s="74" t="s">
        <v>21536</v>
      </c>
      <c r="H7618" s="74" t="s">
        <v>36</v>
      </c>
      <c r="I7618" s="74" t="s">
        <v>20850</v>
      </c>
      <c r="J7618" s="74" t="s">
        <v>12249</v>
      </c>
      <c r="K7618" s="70">
        <v>1</v>
      </c>
      <c r="L7618" s="70">
        <v>1210</v>
      </c>
      <c r="M7618" s="74" t="s">
        <v>32</v>
      </c>
      <c r="Q7618" s="70">
        <v>24.2</v>
      </c>
      <c r="R7618" s="71">
        <v>5.5300000000000002E-3</v>
      </c>
      <c r="S7618" s="72">
        <v>2.95</v>
      </c>
      <c r="Z7618" s="73" t="s">
        <v>21533</v>
      </c>
      <c r="AA7618" s="73" t="s">
        <v>21534</v>
      </c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</row>
    <row r="7619" spans="1:39" ht="22.5" x14ac:dyDescent="0.2">
      <c r="A7619" s="73" t="s">
        <v>11570</v>
      </c>
      <c r="B7619" s="74" t="s">
        <v>72</v>
      </c>
      <c r="C7619" s="74" t="s">
        <v>138</v>
      </c>
      <c r="D7619" s="69">
        <v>43474</v>
      </c>
      <c r="E7619" s="74" t="s">
        <v>71</v>
      </c>
      <c r="F7619" s="74" t="s">
        <v>585</v>
      </c>
      <c r="G7619" s="74" t="s">
        <v>21536</v>
      </c>
      <c r="H7619" s="74" t="s">
        <v>31</v>
      </c>
      <c r="I7619" s="74" t="s">
        <v>20850</v>
      </c>
      <c r="J7619" s="74" t="s">
        <v>12249</v>
      </c>
      <c r="K7619" s="70">
        <v>1</v>
      </c>
      <c r="L7619" s="70">
        <v>1210</v>
      </c>
      <c r="M7619" s="74" t="s">
        <v>32</v>
      </c>
      <c r="Q7619" s="70">
        <v>24.4</v>
      </c>
      <c r="R7619" s="71">
        <v>5.7299999999999999E-3</v>
      </c>
      <c r="S7619" s="72">
        <v>2.97</v>
      </c>
      <c r="Z7619" s="73" t="s">
        <v>21533</v>
      </c>
      <c r="AA7619" s="73" t="s">
        <v>21534</v>
      </c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</row>
    <row r="7620" spans="1:39" ht="22.5" x14ac:dyDescent="0.2">
      <c r="A7620" s="73" t="s">
        <v>11570</v>
      </c>
      <c r="B7620" s="74" t="s">
        <v>72</v>
      </c>
      <c r="C7620" s="74" t="s">
        <v>138</v>
      </c>
      <c r="D7620" s="69">
        <v>43474</v>
      </c>
      <c r="E7620" s="74" t="s">
        <v>71</v>
      </c>
      <c r="F7620" s="74" t="s">
        <v>585</v>
      </c>
      <c r="G7620" s="74" t="s">
        <v>21536</v>
      </c>
      <c r="H7620" s="74" t="s">
        <v>46</v>
      </c>
      <c r="I7620" s="74" t="s">
        <v>20850</v>
      </c>
      <c r="J7620" s="74" t="s">
        <v>12249</v>
      </c>
      <c r="K7620" s="70">
        <v>1</v>
      </c>
      <c r="L7620" s="70">
        <v>1200</v>
      </c>
      <c r="M7620" s="74" t="s">
        <v>32</v>
      </c>
      <c r="Q7620" s="70">
        <v>24.5</v>
      </c>
      <c r="R7620" s="71">
        <v>5.5900000000000004E-3</v>
      </c>
      <c r="S7620" s="72">
        <v>3.02</v>
      </c>
      <c r="Z7620" s="73" t="s">
        <v>21533</v>
      </c>
      <c r="AA7620" s="73" t="s">
        <v>21534</v>
      </c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</row>
    <row r="7621" spans="1:39" ht="22.5" x14ac:dyDescent="0.2">
      <c r="A7621" s="73" t="s">
        <v>11570</v>
      </c>
      <c r="B7621" s="74" t="s">
        <v>72</v>
      </c>
      <c r="C7621" s="74" t="s">
        <v>138</v>
      </c>
      <c r="D7621" s="69">
        <v>43474</v>
      </c>
      <c r="E7621" s="74" t="s">
        <v>71</v>
      </c>
      <c r="F7621" s="74" t="s">
        <v>585</v>
      </c>
      <c r="G7621" s="74" t="s">
        <v>21536</v>
      </c>
      <c r="H7621" s="74" t="s">
        <v>45</v>
      </c>
      <c r="I7621" s="74" t="s">
        <v>20850</v>
      </c>
      <c r="J7621" s="74" t="s">
        <v>12249</v>
      </c>
      <c r="K7621" s="70">
        <v>1</v>
      </c>
      <c r="L7621" s="70">
        <v>1210</v>
      </c>
      <c r="M7621" s="74" t="s">
        <v>32</v>
      </c>
      <c r="Q7621" s="70">
        <v>24</v>
      </c>
      <c r="R7621" s="71">
        <v>6.0699999999999999E-3</v>
      </c>
      <c r="S7621" s="72">
        <v>3.05</v>
      </c>
      <c r="Z7621" s="73" t="s">
        <v>21533</v>
      </c>
      <c r="AA7621" s="73" t="s">
        <v>21534</v>
      </c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</row>
    <row r="7622" spans="1:39" ht="22.5" x14ac:dyDescent="0.2">
      <c r="A7622" s="73" t="s">
        <v>11570</v>
      </c>
      <c r="B7622" s="74" t="s">
        <v>72</v>
      </c>
      <c r="C7622" s="74" t="s">
        <v>138</v>
      </c>
      <c r="D7622" s="69">
        <v>43474</v>
      </c>
      <c r="E7622" s="74" t="s">
        <v>71</v>
      </c>
      <c r="F7622" s="74" t="s">
        <v>585</v>
      </c>
      <c r="G7622" s="74" t="s">
        <v>21536</v>
      </c>
      <c r="H7622" s="74" t="s">
        <v>44</v>
      </c>
      <c r="I7622" s="74" t="s">
        <v>20850</v>
      </c>
      <c r="J7622" s="74" t="s">
        <v>12249</v>
      </c>
      <c r="K7622" s="70">
        <v>1</v>
      </c>
      <c r="L7622" s="70">
        <v>1220</v>
      </c>
      <c r="M7622" s="74" t="s">
        <v>32</v>
      </c>
      <c r="Q7622" s="70">
        <v>23.8</v>
      </c>
      <c r="R7622" s="71">
        <v>5.5900000000000004E-3</v>
      </c>
      <c r="S7622" s="72">
        <v>3.05</v>
      </c>
      <c r="Z7622" s="73" t="s">
        <v>21533</v>
      </c>
      <c r="AA7622" s="73" t="s">
        <v>21534</v>
      </c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</row>
    <row r="7623" spans="1:39" ht="22.5" x14ac:dyDescent="0.2">
      <c r="A7623" s="73" t="s">
        <v>11570</v>
      </c>
      <c r="B7623" s="74" t="s">
        <v>72</v>
      </c>
      <c r="C7623" s="74" t="s">
        <v>138</v>
      </c>
      <c r="D7623" s="69">
        <v>43468</v>
      </c>
      <c r="E7623" s="74" t="s">
        <v>70</v>
      </c>
      <c r="F7623" s="74" t="s">
        <v>673</v>
      </c>
      <c r="G7623" s="74" t="s">
        <v>21537</v>
      </c>
      <c r="H7623" s="74" t="s">
        <v>21538</v>
      </c>
      <c r="I7623" s="74" t="s">
        <v>20850</v>
      </c>
      <c r="J7623" s="74" t="s">
        <v>12249</v>
      </c>
      <c r="K7623" s="70">
        <v>1</v>
      </c>
      <c r="L7623" s="70">
        <v>2190</v>
      </c>
      <c r="M7623" s="74" t="s">
        <v>32</v>
      </c>
      <c r="Q7623" s="70">
        <v>24.7</v>
      </c>
      <c r="R7623" s="71">
        <v>5.8999999999999999E-3</v>
      </c>
      <c r="S7623" s="72">
        <v>2.88</v>
      </c>
      <c r="Z7623" s="73" t="s">
        <v>21533</v>
      </c>
      <c r="AA7623" s="73" t="s">
        <v>21534</v>
      </c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</row>
    <row r="7624" spans="1:39" ht="22.5" x14ac:dyDescent="0.2">
      <c r="A7624" s="73" t="s">
        <v>11570</v>
      </c>
      <c r="B7624" s="74" t="s">
        <v>72</v>
      </c>
      <c r="C7624" s="74" t="s">
        <v>138</v>
      </c>
      <c r="D7624" s="69">
        <v>43775</v>
      </c>
      <c r="E7624" s="74" t="s">
        <v>29</v>
      </c>
      <c r="F7624" s="74" t="s">
        <v>585</v>
      </c>
      <c r="G7624" s="74" t="s">
        <v>21536</v>
      </c>
      <c r="H7624" s="74" t="s">
        <v>41</v>
      </c>
      <c r="I7624" s="74" t="s">
        <v>20850</v>
      </c>
      <c r="J7624" s="74" t="s">
        <v>12249</v>
      </c>
      <c r="K7624" s="70">
        <v>1</v>
      </c>
      <c r="L7624" s="70">
        <v>1210</v>
      </c>
      <c r="M7624" s="74" t="s">
        <v>32</v>
      </c>
      <c r="Q7624" s="70">
        <v>36.799999999999997</v>
      </c>
      <c r="R7624" s="71">
        <v>8.8299999999999993E-3</v>
      </c>
      <c r="S7624" s="72">
        <v>2.5</v>
      </c>
      <c r="Z7624" s="73" t="s">
        <v>21533</v>
      </c>
      <c r="AA7624" s="73" t="s">
        <v>21534</v>
      </c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</row>
    <row r="7625" spans="1:39" ht="22.5" x14ac:dyDescent="0.2">
      <c r="A7625" s="73" t="s">
        <v>11570</v>
      </c>
      <c r="B7625" s="74" t="s">
        <v>72</v>
      </c>
      <c r="C7625" s="74" t="s">
        <v>138</v>
      </c>
      <c r="D7625" s="69">
        <v>43775</v>
      </c>
      <c r="E7625" s="74" t="s">
        <v>29</v>
      </c>
      <c r="F7625" s="74" t="s">
        <v>205</v>
      </c>
      <c r="G7625" s="74" t="s">
        <v>21536</v>
      </c>
      <c r="H7625" s="74" t="s">
        <v>41</v>
      </c>
      <c r="I7625" s="74" t="s">
        <v>20850</v>
      </c>
      <c r="J7625" s="74" t="s">
        <v>12249</v>
      </c>
      <c r="K7625" s="70">
        <v>1</v>
      </c>
      <c r="L7625" s="70">
        <v>1410</v>
      </c>
      <c r="M7625" s="74" t="s">
        <v>32</v>
      </c>
      <c r="Q7625" s="70">
        <v>24.7</v>
      </c>
      <c r="R7625" s="71">
        <v>6.0000000000000001E-3</v>
      </c>
      <c r="S7625" s="72">
        <v>2.5</v>
      </c>
      <c r="Z7625" s="73" t="s">
        <v>21533</v>
      </c>
      <c r="AA7625" s="73" t="s">
        <v>21534</v>
      </c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</row>
    <row r="7626" spans="1:39" ht="22.5" x14ac:dyDescent="0.2">
      <c r="A7626" s="73" t="s">
        <v>11570</v>
      </c>
      <c r="B7626" s="74" t="s">
        <v>72</v>
      </c>
      <c r="C7626" s="74" t="s">
        <v>138</v>
      </c>
      <c r="D7626" s="69">
        <v>43775</v>
      </c>
      <c r="E7626" s="74" t="s">
        <v>29</v>
      </c>
      <c r="F7626" s="74" t="s">
        <v>205</v>
      </c>
      <c r="G7626" s="74" t="s">
        <v>21537</v>
      </c>
      <c r="H7626" s="74" t="s">
        <v>41</v>
      </c>
      <c r="I7626" s="74" t="s">
        <v>20850</v>
      </c>
      <c r="J7626" s="74" t="s">
        <v>12249</v>
      </c>
      <c r="K7626" s="70">
        <v>1</v>
      </c>
      <c r="L7626" s="70">
        <v>1340</v>
      </c>
      <c r="M7626" s="74" t="s">
        <v>32</v>
      </c>
      <c r="Q7626" s="70">
        <v>22.2</v>
      </c>
      <c r="R7626" s="71">
        <v>5.0000000000000001E-3</v>
      </c>
      <c r="S7626" s="72">
        <v>2.4</v>
      </c>
      <c r="Z7626" s="73" t="s">
        <v>21533</v>
      </c>
      <c r="AA7626" s="73" t="s">
        <v>21534</v>
      </c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</row>
    <row r="7627" spans="1:39" ht="22.5" x14ac:dyDescent="0.2">
      <c r="A7627" s="73" t="s">
        <v>11570</v>
      </c>
      <c r="B7627" s="74" t="s">
        <v>72</v>
      </c>
      <c r="C7627" s="74" t="s">
        <v>138</v>
      </c>
      <c r="D7627" s="69">
        <v>43775</v>
      </c>
      <c r="E7627" s="74" t="s">
        <v>29</v>
      </c>
      <c r="F7627" s="74" t="s">
        <v>673</v>
      </c>
      <c r="G7627" s="74" t="s">
        <v>21536</v>
      </c>
      <c r="H7627" s="74" t="s">
        <v>41</v>
      </c>
      <c r="I7627" s="74" t="s">
        <v>20850</v>
      </c>
      <c r="J7627" s="74" t="s">
        <v>12249</v>
      </c>
      <c r="K7627" s="70">
        <v>1</v>
      </c>
      <c r="L7627" s="70">
        <v>1690</v>
      </c>
      <c r="M7627" s="74" t="s">
        <v>32</v>
      </c>
      <c r="Q7627" s="70">
        <v>26.6</v>
      </c>
      <c r="R7627" s="71">
        <v>7.0499999999999998E-3</v>
      </c>
      <c r="S7627" s="72">
        <v>2.85</v>
      </c>
      <c r="Z7627" s="73" t="s">
        <v>21533</v>
      </c>
      <c r="AA7627" s="73" t="s">
        <v>21534</v>
      </c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</row>
    <row r="7628" spans="1:39" ht="22.5" x14ac:dyDescent="0.2">
      <c r="A7628" s="73" t="s">
        <v>11570</v>
      </c>
      <c r="B7628" s="74" t="s">
        <v>72</v>
      </c>
      <c r="C7628" s="74" t="s">
        <v>138</v>
      </c>
      <c r="D7628" s="69">
        <v>43775</v>
      </c>
      <c r="E7628" s="74" t="s">
        <v>29</v>
      </c>
      <c r="F7628" s="74" t="s">
        <v>205</v>
      </c>
      <c r="G7628" s="74" t="s">
        <v>30</v>
      </c>
      <c r="H7628" s="74" t="s">
        <v>46</v>
      </c>
      <c r="I7628" s="74" t="s">
        <v>20850</v>
      </c>
      <c r="J7628" s="74" t="s">
        <v>12249</v>
      </c>
      <c r="K7628" s="70">
        <v>1</v>
      </c>
      <c r="L7628" s="70">
        <v>1760</v>
      </c>
      <c r="M7628" s="74" t="s">
        <v>32</v>
      </c>
      <c r="Q7628" s="70">
        <v>19.100000000000001</v>
      </c>
      <c r="R7628" s="71">
        <v>5.0000000000000001E-3</v>
      </c>
      <c r="S7628" s="72">
        <v>2.63</v>
      </c>
      <c r="Z7628" s="73" t="s">
        <v>21533</v>
      </c>
      <c r="AA7628" s="73" t="s">
        <v>21534</v>
      </c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</row>
    <row r="7629" spans="1:39" ht="22.5" x14ac:dyDescent="0.2">
      <c r="A7629" s="73" t="s">
        <v>11570</v>
      </c>
      <c r="B7629" s="74" t="s">
        <v>72</v>
      </c>
      <c r="C7629" s="74" t="s">
        <v>138</v>
      </c>
      <c r="D7629" s="69">
        <v>43775</v>
      </c>
      <c r="E7629" s="74" t="s">
        <v>29</v>
      </c>
      <c r="F7629" s="74" t="s">
        <v>673</v>
      </c>
      <c r="G7629" s="74" t="s">
        <v>30</v>
      </c>
      <c r="H7629" s="74" t="s">
        <v>46</v>
      </c>
      <c r="I7629" s="74" t="s">
        <v>20850</v>
      </c>
      <c r="J7629" s="74" t="s">
        <v>12249</v>
      </c>
      <c r="K7629" s="70">
        <v>1</v>
      </c>
      <c r="L7629" s="70">
        <v>2390</v>
      </c>
      <c r="M7629" s="74" t="s">
        <v>32</v>
      </c>
      <c r="Q7629" s="70">
        <v>21.4</v>
      </c>
      <c r="R7629" s="71">
        <v>5.4000000000000003E-3</v>
      </c>
      <c r="S7629" s="72">
        <v>3.09</v>
      </c>
      <c r="Z7629" s="73" t="s">
        <v>21533</v>
      </c>
      <c r="AA7629" s="73" t="s">
        <v>21534</v>
      </c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</row>
    <row r="7630" spans="1:39" ht="22.5" x14ac:dyDescent="0.2">
      <c r="A7630" s="73" t="s">
        <v>11570</v>
      </c>
      <c r="B7630" s="74" t="s">
        <v>72</v>
      </c>
      <c r="C7630" s="74" t="s">
        <v>138</v>
      </c>
      <c r="D7630" s="69">
        <v>43474</v>
      </c>
      <c r="E7630" s="74" t="s">
        <v>70</v>
      </c>
      <c r="F7630" s="74" t="s">
        <v>673</v>
      </c>
      <c r="G7630" s="74" t="s">
        <v>21536</v>
      </c>
      <c r="H7630" s="74" t="s">
        <v>38</v>
      </c>
      <c r="I7630" s="74" t="s">
        <v>20850</v>
      </c>
      <c r="J7630" s="74" t="s">
        <v>12249</v>
      </c>
      <c r="K7630" s="70">
        <v>1</v>
      </c>
      <c r="L7630" s="70">
        <v>1690</v>
      </c>
      <c r="M7630" s="74" t="s">
        <v>32</v>
      </c>
      <c r="Q7630" s="70">
        <v>21.1</v>
      </c>
      <c r="R7630" s="71">
        <v>5.79E-3</v>
      </c>
      <c r="S7630" s="72">
        <v>3.42</v>
      </c>
      <c r="Z7630" s="73" t="s">
        <v>21533</v>
      </c>
      <c r="AA7630" s="73" t="s">
        <v>21534</v>
      </c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</row>
    <row r="7631" spans="1:39" ht="22.5" x14ac:dyDescent="0.2">
      <c r="A7631" s="73" t="s">
        <v>11570</v>
      </c>
      <c r="B7631" s="74" t="s">
        <v>72</v>
      </c>
      <c r="C7631" s="74" t="s">
        <v>138</v>
      </c>
      <c r="D7631" s="69">
        <v>43775</v>
      </c>
      <c r="E7631" s="74" t="s">
        <v>29</v>
      </c>
      <c r="F7631" s="74" t="s">
        <v>361</v>
      </c>
      <c r="G7631" s="74" t="s">
        <v>21536</v>
      </c>
      <c r="H7631" s="74" t="s">
        <v>41</v>
      </c>
      <c r="I7631" s="74" t="s">
        <v>20850</v>
      </c>
      <c r="J7631" s="74" t="s">
        <v>12249</v>
      </c>
      <c r="K7631" s="70">
        <v>1</v>
      </c>
      <c r="L7631" s="70">
        <v>1080</v>
      </c>
      <c r="M7631" s="74" t="s">
        <v>32</v>
      </c>
      <c r="Q7631" s="70">
        <v>21.9</v>
      </c>
      <c r="R7631" s="71">
        <v>4.9699999999999996E-3</v>
      </c>
      <c r="S7631" s="72">
        <v>2.06</v>
      </c>
      <c r="Z7631" s="73" t="s">
        <v>21533</v>
      </c>
      <c r="AA7631" s="73" t="s">
        <v>21534</v>
      </c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</row>
    <row r="7632" spans="1:39" ht="22.5" x14ac:dyDescent="0.2">
      <c r="A7632" s="73" t="s">
        <v>11570</v>
      </c>
      <c r="B7632" s="74" t="s">
        <v>72</v>
      </c>
      <c r="C7632" s="74" t="s">
        <v>138</v>
      </c>
      <c r="D7632" s="69">
        <v>43775</v>
      </c>
      <c r="E7632" s="74" t="s">
        <v>29</v>
      </c>
      <c r="F7632" s="74" t="s">
        <v>585</v>
      </c>
      <c r="G7632" s="74" t="s">
        <v>21535</v>
      </c>
      <c r="H7632" s="74" t="s">
        <v>47</v>
      </c>
      <c r="I7632" s="74" t="s">
        <v>20850</v>
      </c>
      <c r="J7632" s="74" t="s">
        <v>12249</v>
      </c>
      <c r="K7632" s="70">
        <v>1</v>
      </c>
      <c r="L7632" s="70">
        <v>1240</v>
      </c>
      <c r="M7632" s="74" t="s">
        <v>32</v>
      </c>
      <c r="Q7632" s="70">
        <v>23.6</v>
      </c>
      <c r="R7632" s="71">
        <v>5.0200000000000002E-3</v>
      </c>
      <c r="S7632" s="72">
        <v>2.97</v>
      </c>
      <c r="Z7632" s="73" t="s">
        <v>21533</v>
      </c>
      <c r="AA7632" s="73" t="s">
        <v>21534</v>
      </c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</row>
    <row r="7633" spans="1:39" ht="22.5" x14ac:dyDescent="0.2">
      <c r="A7633" s="73" t="s">
        <v>11570</v>
      </c>
      <c r="B7633" s="74" t="s">
        <v>72</v>
      </c>
      <c r="C7633" s="74" t="s">
        <v>138</v>
      </c>
      <c r="D7633" s="69">
        <v>43775</v>
      </c>
      <c r="E7633" s="74" t="s">
        <v>29</v>
      </c>
      <c r="F7633" s="74" t="s">
        <v>361</v>
      </c>
      <c r="G7633" s="74" t="s">
        <v>21535</v>
      </c>
      <c r="H7633" s="74" t="s">
        <v>47</v>
      </c>
      <c r="I7633" s="74" t="s">
        <v>20850</v>
      </c>
      <c r="J7633" s="74" t="s">
        <v>12249</v>
      </c>
      <c r="K7633" s="70">
        <v>1</v>
      </c>
      <c r="L7633" s="70">
        <v>1130</v>
      </c>
      <c r="M7633" s="74" t="s">
        <v>32</v>
      </c>
      <c r="Q7633" s="70">
        <v>16.899999999999999</v>
      </c>
      <c r="R7633" s="71">
        <v>3.82E-3</v>
      </c>
      <c r="S7633" s="72">
        <v>2.21</v>
      </c>
      <c r="Z7633" s="73" t="s">
        <v>21533</v>
      </c>
      <c r="AA7633" s="73" t="s">
        <v>21534</v>
      </c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</row>
    <row r="7634" spans="1:39" ht="22.5" x14ac:dyDescent="0.2">
      <c r="A7634" s="73" t="s">
        <v>11570</v>
      </c>
      <c r="B7634" s="74" t="s">
        <v>72</v>
      </c>
      <c r="C7634" s="74" t="s">
        <v>138</v>
      </c>
      <c r="D7634" s="69">
        <v>43775</v>
      </c>
      <c r="E7634" s="74" t="s">
        <v>29</v>
      </c>
      <c r="F7634" s="74" t="s">
        <v>205</v>
      </c>
      <c r="G7634" s="74" t="s">
        <v>21535</v>
      </c>
      <c r="H7634" s="74" t="s">
        <v>47</v>
      </c>
      <c r="I7634" s="74" t="s">
        <v>20850</v>
      </c>
      <c r="J7634" s="74" t="s">
        <v>12249</v>
      </c>
      <c r="K7634" s="70">
        <v>1</v>
      </c>
      <c r="L7634" s="70">
        <v>1560</v>
      </c>
      <c r="M7634" s="74" t="s">
        <v>32</v>
      </c>
      <c r="Q7634" s="70">
        <v>18.5</v>
      </c>
      <c r="R7634" s="71">
        <v>4.0000000000000001E-3</v>
      </c>
      <c r="S7634" s="72">
        <v>2.5099999999999998</v>
      </c>
      <c r="Z7634" s="73" t="s">
        <v>21533</v>
      </c>
      <c r="AA7634" s="73" t="s">
        <v>21534</v>
      </c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</row>
    <row r="7635" spans="1:39" ht="22.5" x14ac:dyDescent="0.2">
      <c r="A7635" s="73" t="s">
        <v>11570</v>
      </c>
      <c r="B7635" s="74" t="s">
        <v>72</v>
      </c>
      <c r="C7635" s="74" t="s">
        <v>138</v>
      </c>
      <c r="D7635" s="69">
        <v>43775</v>
      </c>
      <c r="E7635" s="74" t="s">
        <v>29</v>
      </c>
      <c r="F7635" s="74" t="s">
        <v>673</v>
      </c>
      <c r="G7635" s="74" t="s">
        <v>21535</v>
      </c>
      <c r="H7635" s="74" t="s">
        <v>47</v>
      </c>
      <c r="I7635" s="74" t="s">
        <v>20850</v>
      </c>
      <c r="J7635" s="74" t="s">
        <v>12249</v>
      </c>
      <c r="K7635" s="70">
        <v>1</v>
      </c>
      <c r="L7635" s="70">
        <v>2420</v>
      </c>
      <c r="M7635" s="74" t="s">
        <v>32</v>
      </c>
      <c r="Q7635" s="70">
        <v>21.3</v>
      </c>
      <c r="R7635" s="71">
        <v>4.6299999999999996E-3</v>
      </c>
      <c r="S7635" s="72">
        <v>3.08</v>
      </c>
      <c r="Z7635" s="73" t="s">
        <v>21533</v>
      </c>
      <c r="AA7635" s="73" t="s">
        <v>21534</v>
      </c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</row>
    <row r="7636" spans="1:39" ht="22.5" x14ac:dyDescent="0.2">
      <c r="A7636" s="73" t="s">
        <v>11570</v>
      </c>
      <c r="B7636" s="74" t="s">
        <v>72</v>
      </c>
      <c r="C7636" s="74" t="s">
        <v>138</v>
      </c>
      <c r="D7636" s="69">
        <v>43775</v>
      </c>
      <c r="E7636" s="74" t="s">
        <v>29</v>
      </c>
      <c r="F7636" s="74" t="s">
        <v>585</v>
      </c>
      <c r="G7636" s="74" t="s">
        <v>21536</v>
      </c>
      <c r="H7636" s="74" t="s">
        <v>47</v>
      </c>
      <c r="I7636" s="74" t="s">
        <v>20850</v>
      </c>
      <c r="J7636" s="74" t="s">
        <v>12249</v>
      </c>
      <c r="K7636" s="70">
        <v>1</v>
      </c>
      <c r="L7636" s="70">
        <v>1220</v>
      </c>
      <c r="M7636" s="74" t="s">
        <v>32</v>
      </c>
      <c r="Q7636" s="70">
        <v>24.2</v>
      </c>
      <c r="R7636" s="71">
        <v>5.7499999999999999E-3</v>
      </c>
      <c r="S7636" s="72">
        <v>2.97</v>
      </c>
      <c r="Z7636" s="73" t="s">
        <v>21533</v>
      </c>
      <c r="AA7636" s="73" t="s">
        <v>21534</v>
      </c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</row>
    <row r="7637" spans="1:39" ht="22.5" x14ac:dyDescent="0.2">
      <c r="A7637" s="73" t="s">
        <v>11570</v>
      </c>
      <c r="B7637" s="74" t="s">
        <v>72</v>
      </c>
      <c r="C7637" s="74" t="s">
        <v>138</v>
      </c>
      <c r="D7637" s="69">
        <v>43775</v>
      </c>
      <c r="E7637" s="74" t="s">
        <v>29</v>
      </c>
      <c r="F7637" s="74" t="s">
        <v>205</v>
      </c>
      <c r="G7637" s="74" t="s">
        <v>21536</v>
      </c>
      <c r="H7637" s="74" t="s">
        <v>47</v>
      </c>
      <c r="I7637" s="74" t="s">
        <v>20850</v>
      </c>
      <c r="J7637" s="74" t="s">
        <v>12249</v>
      </c>
      <c r="K7637" s="70">
        <v>1</v>
      </c>
      <c r="L7637" s="70">
        <v>1480</v>
      </c>
      <c r="M7637" s="74" t="s">
        <v>32</v>
      </c>
      <c r="Q7637" s="70">
        <v>19.8</v>
      </c>
      <c r="R7637" s="71">
        <v>5.0000000000000001E-3</v>
      </c>
      <c r="S7637" s="72">
        <v>2.62</v>
      </c>
      <c r="Z7637" s="73" t="s">
        <v>21533</v>
      </c>
      <c r="AA7637" s="73" t="s">
        <v>21534</v>
      </c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</row>
    <row r="7638" spans="1:39" ht="22.5" x14ac:dyDescent="0.2">
      <c r="A7638" s="73" t="s">
        <v>11570</v>
      </c>
      <c r="B7638" s="74" t="s">
        <v>72</v>
      </c>
      <c r="C7638" s="74" t="s">
        <v>138</v>
      </c>
      <c r="D7638" s="69">
        <v>43775</v>
      </c>
      <c r="E7638" s="74" t="s">
        <v>29</v>
      </c>
      <c r="F7638" s="74" t="s">
        <v>205</v>
      </c>
      <c r="G7638" s="74" t="s">
        <v>21537</v>
      </c>
      <c r="H7638" s="74" t="s">
        <v>47</v>
      </c>
      <c r="I7638" s="74" t="s">
        <v>20850</v>
      </c>
      <c r="J7638" s="74" t="s">
        <v>12249</v>
      </c>
      <c r="K7638" s="70">
        <v>1</v>
      </c>
      <c r="L7638" s="70">
        <v>1550</v>
      </c>
      <c r="M7638" s="74" t="s">
        <v>32</v>
      </c>
      <c r="Q7638" s="70">
        <v>22.9</v>
      </c>
      <c r="R7638" s="71">
        <v>5.0000000000000001E-3</v>
      </c>
      <c r="S7638" s="72">
        <v>2.31</v>
      </c>
      <c r="Z7638" s="73" t="s">
        <v>21533</v>
      </c>
      <c r="AA7638" s="73" t="s">
        <v>21534</v>
      </c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</row>
    <row r="7639" spans="1:39" ht="22.5" x14ac:dyDescent="0.2">
      <c r="A7639" s="73" t="s">
        <v>11570</v>
      </c>
      <c r="B7639" s="74" t="s">
        <v>72</v>
      </c>
      <c r="C7639" s="74" t="s">
        <v>138</v>
      </c>
      <c r="D7639" s="69">
        <v>43775</v>
      </c>
      <c r="E7639" s="74" t="s">
        <v>29</v>
      </c>
      <c r="F7639" s="74" t="s">
        <v>673</v>
      </c>
      <c r="G7639" s="74" t="s">
        <v>21536</v>
      </c>
      <c r="H7639" s="74" t="s">
        <v>47</v>
      </c>
      <c r="I7639" s="74" t="s">
        <v>20850</v>
      </c>
      <c r="J7639" s="74" t="s">
        <v>12249</v>
      </c>
      <c r="K7639" s="70">
        <v>1</v>
      </c>
      <c r="L7639" s="70">
        <v>1690</v>
      </c>
      <c r="M7639" s="74" t="s">
        <v>32</v>
      </c>
      <c r="Q7639" s="70">
        <v>22.1</v>
      </c>
      <c r="R7639" s="71">
        <v>5.1900000000000002E-3</v>
      </c>
      <c r="S7639" s="72">
        <v>3.02</v>
      </c>
      <c r="Z7639" s="73" t="s">
        <v>21533</v>
      </c>
      <c r="AA7639" s="73" t="s">
        <v>21534</v>
      </c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</row>
    <row r="7640" spans="1:39" ht="22.5" x14ac:dyDescent="0.2">
      <c r="A7640" s="73" t="s">
        <v>11570</v>
      </c>
      <c r="B7640" s="74" t="s">
        <v>72</v>
      </c>
      <c r="C7640" s="74" t="s">
        <v>138</v>
      </c>
      <c r="D7640" s="69">
        <v>43775</v>
      </c>
      <c r="E7640" s="74" t="s">
        <v>29</v>
      </c>
      <c r="F7640" s="74" t="s">
        <v>361</v>
      </c>
      <c r="G7640" s="74" t="s">
        <v>21536</v>
      </c>
      <c r="H7640" s="74" t="s">
        <v>47</v>
      </c>
      <c r="I7640" s="74" t="s">
        <v>20850</v>
      </c>
      <c r="J7640" s="74" t="s">
        <v>12249</v>
      </c>
      <c r="K7640" s="70">
        <v>1</v>
      </c>
      <c r="L7640" s="70">
        <v>1260</v>
      </c>
      <c r="M7640" s="74" t="s">
        <v>32</v>
      </c>
      <c r="Q7640" s="70">
        <v>17.100000000000001</v>
      </c>
      <c r="R7640" s="71">
        <v>3.9399999999999999E-3</v>
      </c>
      <c r="S7640" s="72">
        <v>2.17</v>
      </c>
      <c r="Z7640" s="73" t="s">
        <v>21533</v>
      </c>
      <c r="AA7640" s="73" t="s">
        <v>21534</v>
      </c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</row>
    <row r="7641" spans="1:39" ht="22.5" x14ac:dyDescent="0.2">
      <c r="A7641" s="73" t="s">
        <v>11570</v>
      </c>
      <c r="B7641" s="74" t="s">
        <v>72</v>
      </c>
      <c r="C7641" s="74" t="s">
        <v>138</v>
      </c>
      <c r="D7641" s="69">
        <v>43775</v>
      </c>
      <c r="E7641" s="74" t="s">
        <v>29</v>
      </c>
      <c r="F7641" s="74" t="s">
        <v>585</v>
      </c>
      <c r="G7641" s="74" t="s">
        <v>30</v>
      </c>
      <c r="H7641" s="74" t="s">
        <v>47</v>
      </c>
      <c r="I7641" s="74" t="s">
        <v>20850</v>
      </c>
      <c r="J7641" s="74" t="s">
        <v>12249</v>
      </c>
      <c r="K7641" s="70">
        <v>1</v>
      </c>
      <c r="L7641" s="70">
        <v>1240</v>
      </c>
      <c r="M7641" s="74" t="s">
        <v>32</v>
      </c>
      <c r="Q7641" s="70">
        <v>24.7</v>
      </c>
      <c r="R7641" s="71">
        <v>5.8700000000000002E-3</v>
      </c>
      <c r="S7641" s="72">
        <v>2.94</v>
      </c>
      <c r="Z7641" s="73" t="s">
        <v>21533</v>
      </c>
      <c r="AA7641" s="73" t="s">
        <v>21534</v>
      </c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</row>
    <row r="7642" spans="1:39" ht="22.5" x14ac:dyDescent="0.2">
      <c r="A7642" s="73" t="s">
        <v>11570</v>
      </c>
      <c r="B7642" s="74" t="s">
        <v>72</v>
      </c>
      <c r="C7642" s="74" t="s">
        <v>138</v>
      </c>
      <c r="D7642" s="69">
        <v>43775</v>
      </c>
      <c r="E7642" s="74" t="s">
        <v>29</v>
      </c>
      <c r="F7642" s="74" t="s">
        <v>361</v>
      </c>
      <c r="G7642" s="74" t="s">
        <v>30</v>
      </c>
      <c r="H7642" s="74" t="s">
        <v>47</v>
      </c>
      <c r="I7642" s="74" t="s">
        <v>20850</v>
      </c>
      <c r="J7642" s="74" t="s">
        <v>12249</v>
      </c>
      <c r="K7642" s="70">
        <v>1</v>
      </c>
      <c r="L7642" s="70">
        <v>1130</v>
      </c>
      <c r="M7642" s="74" t="s">
        <v>32</v>
      </c>
      <c r="Q7642" s="70">
        <v>16.8</v>
      </c>
      <c r="R7642" s="71">
        <v>3.8800000000000002E-3</v>
      </c>
      <c r="S7642" s="72">
        <v>2.2000000000000002</v>
      </c>
      <c r="Z7642" s="73" t="s">
        <v>21533</v>
      </c>
      <c r="AA7642" s="73" t="s">
        <v>21534</v>
      </c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</row>
    <row r="7643" spans="1:39" ht="22.5" x14ac:dyDescent="0.2">
      <c r="A7643" s="73" t="s">
        <v>11570</v>
      </c>
      <c r="B7643" s="74" t="s">
        <v>72</v>
      </c>
      <c r="C7643" s="74" t="s">
        <v>138</v>
      </c>
      <c r="D7643" s="69">
        <v>43775</v>
      </c>
      <c r="E7643" s="74" t="s">
        <v>29</v>
      </c>
      <c r="F7643" s="74" t="s">
        <v>205</v>
      </c>
      <c r="G7643" s="74" t="s">
        <v>30</v>
      </c>
      <c r="H7643" s="74" t="s">
        <v>47</v>
      </c>
      <c r="I7643" s="74" t="s">
        <v>20850</v>
      </c>
      <c r="J7643" s="74" t="s">
        <v>12249</v>
      </c>
      <c r="K7643" s="70">
        <v>1</v>
      </c>
      <c r="L7643" s="70">
        <v>1740</v>
      </c>
      <c r="M7643" s="74" t="s">
        <v>32</v>
      </c>
      <c r="Q7643" s="70">
        <v>19.100000000000001</v>
      </c>
      <c r="R7643" s="71">
        <v>5.0000000000000001E-3</v>
      </c>
      <c r="S7643" s="72">
        <v>2.61</v>
      </c>
      <c r="Z7643" s="73" t="s">
        <v>21533</v>
      </c>
      <c r="AA7643" s="73" t="s">
        <v>21534</v>
      </c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</row>
    <row r="7644" spans="1:39" ht="22.5" x14ac:dyDescent="0.2">
      <c r="A7644" s="73" t="s">
        <v>11570</v>
      </c>
      <c r="B7644" s="74" t="s">
        <v>72</v>
      </c>
      <c r="C7644" s="74" t="s">
        <v>138</v>
      </c>
      <c r="D7644" s="69">
        <v>43775</v>
      </c>
      <c r="E7644" s="74" t="s">
        <v>29</v>
      </c>
      <c r="F7644" s="74" t="s">
        <v>673</v>
      </c>
      <c r="G7644" s="74" t="s">
        <v>30</v>
      </c>
      <c r="H7644" s="74" t="s">
        <v>47</v>
      </c>
      <c r="I7644" s="74" t="s">
        <v>20850</v>
      </c>
      <c r="J7644" s="74" t="s">
        <v>12249</v>
      </c>
      <c r="K7644" s="70">
        <v>1</v>
      </c>
      <c r="L7644" s="70">
        <v>2420</v>
      </c>
      <c r="M7644" s="74" t="s">
        <v>32</v>
      </c>
      <c r="Q7644" s="70">
        <v>21.3</v>
      </c>
      <c r="R7644" s="71">
        <v>5.2399999999999999E-3</v>
      </c>
      <c r="S7644" s="72">
        <v>3.05</v>
      </c>
      <c r="Z7644" s="73" t="s">
        <v>21533</v>
      </c>
      <c r="AA7644" s="73" t="s">
        <v>21534</v>
      </c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</row>
    <row r="7645" spans="1:39" ht="22.5" x14ac:dyDescent="0.2">
      <c r="A7645" s="73" t="s">
        <v>11570</v>
      </c>
      <c r="B7645" s="74" t="s">
        <v>72</v>
      </c>
      <c r="C7645" s="74" t="s">
        <v>138</v>
      </c>
      <c r="D7645" s="69">
        <v>43775</v>
      </c>
      <c r="E7645" s="74" t="s">
        <v>29</v>
      </c>
      <c r="F7645" s="74" t="s">
        <v>585</v>
      </c>
      <c r="G7645" s="74" t="s">
        <v>21536</v>
      </c>
      <c r="H7645" s="74" t="s">
        <v>31</v>
      </c>
      <c r="I7645" s="74" t="s">
        <v>20850</v>
      </c>
      <c r="J7645" s="74" t="s">
        <v>12249</v>
      </c>
      <c r="K7645" s="70">
        <v>1</v>
      </c>
      <c r="L7645" s="70">
        <v>1220</v>
      </c>
      <c r="M7645" s="74" t="s">
        <v>32</v>
      </c>
      <c r="Q7645" s="70">
        <v>24.2</v>
      </c>
      <c r="R7645" s="71">
        <v>5.77E-3</v>
      </c>
      <c r="S7645" s="72">
        <v>2.96</v>
      </c>
      <c r="Z7645" s="73" t="s">
        <v>21533</v>
      </c>
      <c r="AA7645" s="73" t="s">
        <v>21534</v>
      </c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</row>
    <row r="7646" spans="1:39" ht="22.5" x14ac:dyDescent="0.2">
      <c r="A7646" s="73" t="s">
        <v>11570</v>
      </c>
      <c r="B7646" s="74" t="s">
        <v>72</v>
      </c>
      <c r="C7646" s="74" t="s">
        <v>138</v>
      </c>
      <c r="D7646" s="69">
        <v>43775</v>
      </c>
      <c r="E7646" s="74" t="s">
        <v>29</v>
      </c>
      <c r="F7646" s="74" t="s">
        <v>205</v>
      </c>
      <c r="G7646" s="74" t="s">
        <v>21536</v>
      </c>
      <c r="H7646" s="74" t="s">
        <v>31</v>
      </c>
      <c r="I7646" s="74" t="s">
        <v>20850</v>
      </c>
      <c r="J7646" s="74" t="s">
        <v>12249</v>
      </c>
      <c r="K7646" s="70">
        <v>1</v>
      </c>
      <c r="L7646" s="70">
        <v>1750</v>
      </c>
      <c r="M7646" s="74" t="s">
        <v>32</v>
      </c>
      <c r="Q7646" s="70">
        <v>21.1</v>
      </c>
      <c r="R7646" s="71">
        <v>6.0000000000000001E-3</v>
      </c>
      <c r="S7646" s="72">
        <v>2.87</v>
      </c>
      <c r="Z7646" s="73" t="s">
        <v>21533</v>
      </c>
      <c r="AA7646" s="73" t="s">
        <v>21534</v>
      </c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</row>
    <row r="7647" spans="1:39" ht="22.5" x14ac:dyDescent="0.2">
      <c r="A7647" s="73" t="s">
        <v>11570</v>
      </c>
      <c r="B7647" s="74" t="s">
        <v>72</v>
      </c>
      <c r="C7647" s="74" t="s">
        <v>138</v>
      </c>
      <c r="D7647" s="69">
        <v>43775</v>
      </c>
      <c r="E7647" s="74" t="s">
        <v>29</v>
      </c>
      <c r="F7647" s="74" t="s">
        <v>205</v>
      </c>
      <c r="G7647" s="74" t="s">
        <v>21537</v>
      </c>
      <c r="H7647" s="74" t="s">
        <v>31</v>
      </c>
      <c r="I7647" s="74" t="s">
        <v>20850</v>
      </c>
      <c r="J7647" s="74" t="s">
        <v>12249</v>
      </c>
      <c r="K7647" s="70">
        <v>1</v>
      </c>
      <c r="L7647" s="70">
        <v>1930</v>
      </c>
      <c r="M7647" s="74" t="s">
        <v>32</v>
      </c>
      <c r="Q7647" s="70">
        <v>25.2</v>
      </c>
      <c r="R7647" s="71">
        <v>6.0000000000000001E-3</v>
      </c>
      <c r="S7647" s="72">
        <v>2.81</v>
      </c>
      <c r="Z7647" s="73" t="s">
        <v>21533</v>
      </c>
      <c r="AA7647" s="73" t="s">
        <v>21534</v>
      </c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</row>
    <row r="7648" spans="1:39" ht="22.5" x14ac:dyDescent="0.2">
      <c r="A7648" s="73" t="s">
        <v>11570</v>
      </c>
      <c r="B7648" s="74" t="s">
        <v>72</v>
      </c>
      <c r="C7648" s="74" t="s">
        <v>138</v>
      </c>
      <c r="D7648" s="69">
        <v>43775</v>
      </c>
      <c r="E7648" s="74" t="s">
        <v>29</v>
      </c>
      <c r="F7648" s="74" t="s">
        <v>673</v>
      </c>
      <c r="G7648" s="74" t="s">
        <v>21536</v>
      </c>
      <c r="H7648" s="74" t="s">
        <v>31</v>
      </c>
      <c r="I7648" s="74" t="s">
        <v>20850</v>
      </c>
      <c r="J7648" s="74" t="s">
        <v>12249</v>
      </c>
      <c r="K7648" s="70">
        <v>1</v>
      </c>
      <c r="L7648" s="70">
        <v>1830</v>
      </c>
      <c r="M7648" s="74" t="s">
        <v>32</v>
      </c>
      <c r="Q7648" s="70">
        <v>21.4</v>
      </c>
      <c r="R7648" s="71">
        <v>5.8900000000000003E-3</v>
      </c>
      <c r="S7648" s="72">
        <v>2.95</v>
      </c>
      <c r="Z7648" s="73" t="s">
        <v>21533</v>
      </c>
      <c r="AA7648" s="73" t="s">
        <v>21534</v>
      </c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</row>
    <row r="7649" spans="1:39" ht="22.5" x14ac:dyDescent="0.2">
      <c r="A7649" s="73" t="s">
        <v>11570</v>
      </c>
      <c r="B7649" s="74" t="s">
        <v>72</v>
      </c>
      <c r="C7649" s="74" t="s">
        <v>138</v>
      </c>
      <c r="D7649" s="69">
        <v>43775</v>
      </c>
      <c r="E7649" s="74" t="s">
        <v>29</v>
      </c>
      <c r="F7649" s="74" t="s">
        <v>361</v>
      </c>
      <c r="G7649" s="74" t="s">
        <v>21536</v>
      </c>
      <c r="H7649" s="74" t="s">
        <v>31</v>
      </c>
      <c r="I7649" s="74" t="s">
        <v>20850</v>
      </c>
      <c r="J7649" s="74" t="s">
        <v>12249</v>
      </c>
      <c r="K7649" s="70">
        <v>1</v>
      </c>
      <c r="L7649" s="70">
        <v>1310</v>
      </c>
      <c r="M7649" s="74" t="s">
        <v>32</v>
      </c>
      <c r="Q7649" s="70">
        <v>16.899999999999999</v>
      </c>
      <c r="R7649" s="71">
        <v>4.0800000000000003E-3</v>
      </c>
      <c r="S7649" s="72">
        <v>2.15</v>
      </c>
      <c r="Z7649" s="73" t="s">
        <v>21533</v>
      </c>
      <c r="AA7649" s="73" t="s">
        <v>21534</v>
      </c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</row>
    <row r="7650" spans="1:39" ht="22.5" x14ac:dyDescent="0.2">
      <c r="A7650" s="73" t="s">
        <v>11570</v>
      </c>
      <c r="B7650" s="74" t="s">
        <v>72</v>
      </c>
      <c r="C7650" s="74" t="s">
        <v>138</v>
      </c>
      <c r="D7650" s="69">
        <v>43474</v>
      </c>
      <c r="E7650" s="74" t="s">
        <v>70</v>
      </c>
      <c r="F7650" s="74" t="s">
        <v>673</v>
      </c>
      <c r="G7650" s="74" t="s">
        <v>21536</v>
      </c>
      <c r="H7650" s="74" t="s">
        <v>37</v>
      </c>
      <c r="I7650" s="74" t="s">
        <v>20850</v>
      </c>
      <c r="J7650" s="74" t="s">
        <v>12249</v>
      </c>
      <c r="K7650" s="70">
        <v>1</v>
      </c>
      <c r="L7650" s="70">
        <v>1640</v>
      </c>
      <c r="M7650" s="74" t="s">
        <v>32</v>
      </c>
      <c r="Q7650" s="70">
        <v>22.7</v>
      </c>
      <c r="R7650" s="71">
        <v>5.8100000000000001E-3</v>
      </c>
      <c r="S7650" s="72">
        <v>2.59</v>
      </c>
      <c r="Z7650" s="73" t="s">
        <v>21533</v>
      </c>
      <c r="AA7650" s="73" t="s">
        <v>21534</v>
      </c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</row>
    <row r="7651" spans="1:39" ht="22.5" x14ac:dyDescent="0.2">
      <c r="A7651" s="73" t="s">
        <v>11570</v>
      </c>
      <c r="B7651" s="74" t="s">
        <v>72</v>
      </c>
      <c r="C7651" s="74" t="s">
        <v>138</v>
      </c>
      <c r="D7651" s="69">
        <v>43474</v>
      </c>
      <c r="E7651" s="74" t="s">
        <v>70</v>
      </c>
      <c r="F7651" s="74" t="s">
        <v>673</v>
      </c>
      <c r="G7651" s="74" t="s">
        <v>21536</v>
      </c>
      <c r="H7651" s="74" t="s">
        <v>36</v>
      </c>
      <c r="I7651" s="74" t="s">
        <v>20850</v>
      </c>
      <c r="J7651" s="74" t="s">
        <v>12249</v>
      </c>
      <c r="K7651" s="70">
        <v>1</v>
      </c>
      <c r="L7651" s="70">
        <v>1710</v>
      </c>
      <c r="M7651" s="74" t="s">
        <v>32</v>
      </c>
      <c r="Q7651" s="70">
        <v>22</v>
      </c>
      <c r="R7651" s="71">
        <v>5.5500000000000002E-3</v>
      </c>
      <c r="S7651" s="72">
        <v>2.96</v>
      </c>
      <c r="Z7651" s="73" t="s">
        <v>21533</v>
      </c>
      <c r="AA7651" s="73" t="s">
        <v>21534</v>
      </c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</row>
    <row r="7652" spans="1:39" ht="22.5" x14ac:dyDescent="0.2">
      <c r="A7652" s="73" t="s">
        <v>11570</v>
      </c>
      <c r="B7652" s="74" t="s">
        <v>72</v>
      </c>
      <c r="C7652" s="74" t="s">
        <v>138</v>
      </c>
      <c r="D7652" s="69">
        <v>43775</v>
      </c>
      <c r="E7652" s="74" t="s">
        <v>29</v>
      </c>
      <c r="F7652" s="74" t="s">
        <v>585</v>
      </c>
      <c r="G7652" s="74" t="s">
        <v>30</v>
      </c>
      <c r="H7652" s="74" t="s">
        <v>31</v>
      </c>
      <c r="I7652" s="74" t="s">
        <v>20850</v>
      </c>
      <c r="J7652" s="74" t="s">
        <v>12249</v>
      </c>
      <c r="K7652" s="70">
        <v>1</v>
      </c>
      <c r="L7652" s="70">
        <v>1240</v>
      </c>
      <c r="M7652" s="74" t="s">
        <v>32</v>
      </c>
      <c r="Q7652" s="70">
        <v>24.6</v>
      </c>
      <c r="R7652" s="71">
        <v>5.5199999999999997E-3</v>
      </c>
      <c r="S7652" s="72">
        <v>2.91</v>
      </c>
      <c r="Z7652" s="73" t="s">
        <v>21533</v>
      </c>
      <c r="AA7652" s="73" t="s">
        <v>21534</v>
      </c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</row>
    <row r="7653" spans="1:39" ht="22.5" x14ac:dyDescent="0.2">
      <c r="A7653" s="73" t="s">
        <v>11570</v>
      </c>
      <c r="B7653" s="74" t="s">
        <v>72</v>
      </c>
      <c r="C7653" s="74" t="s">
        <v>138</v>
      </c>
      <c r="D7653" s="69">
        <v>43775</v>
      </c>
      <c r="E7653" s="74" t="s">
        <v>29</v>
      </c>
      <c r="F7653" s="74" t="s">
        <v>361</v>
      </c>
      <c r="G7653" s="74" t="s">
        <v>30</v>
      </c>
      <c r="H7653" s="74" t="s">
        <v>31</v>
      </c>
      <c r="I7653" s="74" t="s">
        <v>20850</v>
      </c>
      <c r="J7653" s="74" t="s">
        <v>12249</v>
      </c>
      <c r="K7653" s="70">
        <v>1</v>
      </c>
      <c r="L7653" s="70">
        <v>1070</v>
      </c>
      <c r="M7653" s="74" t="s">
        <v>32</v>
      </c>
      <c r="Q7653" s="70">
        <v>16.8</v>
      </c>
      <c r="R7653" s="71">
        <v>3.9500000000000004E-3</v>
      </c>
      <c r="S7653" s="72">
        <v>2.21</v>
      </c>
      <c r="Z7653" s="73" t="s">
        <v>21533</v>
      </c>
      <c r="AA7653" s="73" t="s">
        <v>21534</v>
      </c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</row>
    <row r="7654" spans="1:39" ht="22.5" x14ac:dyDescent="0.2">
      <c r="A7654" s="73" t="s">
        <v>11570</v>
      </c>
      <c r="B7654" s="74" t="s">
        <v>72</v>
      </c>
      <c r="C7654" s="74" t="s">
        <v>138</v>
      </c>
      <c r="D7654" s="69">
        <v>43775</v>
      </c>
      <c r="E7654" s="74" t="s">
        <v>29</v>
      </c>
      <c r="F7654" s="74" t="s">
        <v>205</v>
      </c>
      <c r="G7654" s="74" t="s">
        <v>30</v>
      </c>
      <c r="H7654" s="74" t="s">
        <v>31</v>
      </c>
      <c r="I7654" s="74" t="s">
        <v>20850</v>
      </c>
      <c r="J7654" s="74" t="s">
        <v>12249</v>
      </c>
      <c r="K7654" s="70">
        <v>1</v>
      </c>
      <c r="L7654" s="70">
        <v>1940</v>
      </c>
      <c r="M7654" s="74" t="s">
        <v>32</v>
      </c>
      <c r="Q7654" s="70">
        <v>21.6</v>
      </c>
      <c r="R7654" s="71">
        <v>5.0000000000000001E-3</v>
      </c>
      <c r="S7654" s="72">
        <v>2.96</v>
      </c>
      <c r="Z7654" s="73" t="s">
        <v>21533</v>
      </c>
      <c r="AA7654" s="73" t="s">
        <v>21534</v>
      </c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</row>
    <row r="7655" spans="1:39" ht="22.5" x14ac:dyDescent="0.2">
      <c r="A7655" s="73" t="s">
        <v>11570</v>
      </c>
      <c r="B7655" s="74" t="s">
        <v>72</v>
      </c>
      <c r="C7655" s="74" t="s">
        <v>138</v>
      </c>
      <c r="D7655" s="69">
        <v>43775</v>
      </c>
      <c r="E7655" s="74" t="s">
        <v>29</v>
      </c>
      <c r="F7655" s="74" t="s">
        <v>673</v>
      </c>
      <c r="G7655" s="74" t="s">
        <v>30</v>
      </c>
      <c r="H7655" s="74" t="s">
        <v>31</v>
      </c>
      <c r="I7655" s="74" t="s">
        <v>20850</v>
      </c>
      <c r="J7655" s="74" t="s">
        <v>12249</v>
      </c>
      <c r="K7655" s="70">
        <v>1</v>
      </c>
      <c r="L7655" s="70">
        <v>1950</v>
      </c>
      <c r="M7655" s="74" t="s">
        <v>32</v>
      </c>
      <c r="Q7655" s="70">
        <v>21.6</v>
      </c>
      <c r="R7655" s="71">
        <v>5.0200000000000002E-3</v>
      </c>
      <c r="S7655" s="72">
        <v>2.97</v>
      </c>
      <c r="Z7655" s="73" t="s">
        <v>21533</v>
      </c>
      <c r="AA7655" s="73" t="s">
        <v>21534</v>
      </c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</row>
    <row r="7656" spans="1:39" ht="22.5" x14ac:dyDescent="0.2">
      <c r="A7656" s="73" t="s">
        <v>11570</v>
      </c>
      <c r="B7656" s="74" t="s">
        <v>72</v>
      </c>
      <c r="C7656" s="74" t="s">
        <v>138</v>
      </c>
      <c r="D7656" s="69">
        <v>43775</v>
      </c>
      <c r="E7656" s="74" t="s">
        <v>29</v>
      </c>
      <c r="F7656" s="74" t="s">
        <v>585</v>
      </c>
      <c r="G7656" s="74" t="s">
        <v>21535</v>
      </c>
      <c r="H7656" s="74" t="s">
        <v>31</v>
      </c>
      <c r="I7656" s="74" t="s">
        <v>20850</v>
      </c>
      <c r="J7656" s="74" t="s">
        <v>12249</v>
      </c>
      <c r="K7656" s="70">
        <v>1</v>
      </c>
      <c r="L7656" s="70">
        <v>1240</v>
      </c>
      <c r="M7656" s="74" t="s">
        <v>32</v>
      </c>
      <c r="Q7656" s="70">
        <v>24.7</v>
      </c>
      <c r="R7656" s="71">
        <v>5.5199999999999997E-3</v>
      </c>
      <c r="S7656" s="72">
        <v>2.91</v>
      </c>
      <c r="Z7656" s="73" t="s">
        <v>21533</v>
      </c>
      <c r="AA7656" s="73" t="s">
        <v>21534</v>
      </c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</row>
    <row r="7657" spans="1:39" ht="22.5" x14ac:dyDescent="0.2">
      <c r="A7657" s="73" t="s">
        <v>11570</v>
      </c>
      <c r="B7657" s="74" t="s">
        <v>72</v>
      </c>
      <c r="C7657" s="74" t="s">
        <v>138</v>
      </c>
      <c r="D7657" s="69">
        <v>43775</v>
      </c>
      <c r="E7657" s="74" t="s">
        <v>29</v>
      </c>
      <c r="F7657" s="74" t="s">
        <v>361</v>
      </c>
      <c r="G7657" s="74" t="s">
        <v>21535</v>
      </c>
      <c r="H7657" s="74" t="s">
        <v>31</v>
      </c>
      <c r="I7657" s="74" t="s">
        <v>20850</v>
      </c>
      <c r="J7657" s="74" t="s">
        <v>12249</v>
      </c>
      <c r="K7657" s="70">
        <v>1</v>
      </c>
      <c r="L7657" s="70">
        <v>1070</v>
      </c>
      <c r="M7657" s="74" t="s">
        <v>32</v>
      </c>
      <c r="Q7657" s="70">
        <v>16.8</v>
      </c>
      <c r="R7657" s="71">
        <v>3.81E-3</v>
      </c>
      <c r="S7657" s="72">
        <v>2.23</v>
      </c>
      <c r="Z7657" s="73" t="s">
        <v>21533</v>
      </c>
      <c r="AA7657" s="73" t="s">
        <v>21534</v>
      </c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</row>
    <row r="7658" spans="1:39" ht="22.5" x14ac:dyDescent="0.2">
      <c r="A7658" s="73" t="s">
        <v>11570</v>
      </c>
      <c r="B7658" s="74" t="s">
        <v>72</v>
      </c>
      <c r="C7658" s="74" t="s">
        <v>138</v>
      </c>
      <c r="D7658" s="69">
        <v>43775</v>
      </c>
      <c r="E7658" s="74" t="s">
        <v>29</v>
      </c>
      <c r="F7658" s="74" t="s">
        <v>205</v>
      </c>
      <c r="G7658" s="74" t="s">
        <v>21535</v>
      </c>
      <c r="H7658" s="74" t="s">
        <v>31</v>
      </c>
      <c r="I7658" s="74" t="s">
        <v>20850</v>
      </c>
      <c r="J7658" s="74" t="s">
        <v>12249</v>
      </c>
      <c r="K7658" s="70">
        <v>1</v>
      </c>
      <c r="L7658" s="70">
        <v>1930</v>
      </c>
      <c r="M7658" s="74" t="s">
        <v>32</v>
      </c>
      <c r="Q7658" s="70">
        <v>21.1</v>
      </c>
      <c r="R7658" s="71">
        <v>5.0000000000000001E-3</v>
      </c>
      <c r="S7658" s="72">
        <v>2.95</v>
      </c>
      <c r="Z7658" s="73" t="s">
        <v>21533</v>
      </c>
      <c r="AA7658" s="73" t="s">
        <v>21534</v>
      </c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</row>
    <row r="7659" spans="1:39" ht="22.5" x14ac:dyDescent="0.2">
      <c r="A7659" s="73" t="s">
        <v>11570</v>
      </c>
      <c r="B7659" s="74" t="s">
        <v>72</v>
      </c>
      <c r="C7659" s="74" t="s">
        <v>138</v>
      </c>
      <c r="D7659" s="69">
        <v>43775</v>
      </c>
      <c r="E7659" s="74" t="s">
        <v>29</v>
      </c>
      <c r="F7659" s="74" t="s">
        <v>673</v>
      </c>
      <c r="G7659" s="74" t="s">
        <v>21535</v>
      </c>
      <c r="H7659" s="74" t="s">
        <v>31</v>
      </c>
      <c r="I7659" s="74" t="s">
        <v>20850</v>
      </c>
      <c r="J7659" s="74" t="s">
        <v>12249</v>
      </c>
      <c r="K7659" s="70">
        <v>1</v>
      </c>
      <c r="L7659" s="70">
        <v>1950</v>
      </c>
      <c r="M7659" s="74" t="s">
        <v>32</v>
      </c>
      <c r="Q7659" s="70">
        <v>21.2</v>
      </c>
      <c r="R7659" s="71">
        <v>5.13E-3</v>
      </c>
      <c r="S7659" s="72">
        <v>2.97</v>
      </c>
      <c r="Z7659" s="73" t="s">
        <v>21533</v>
      </c>
      <c r="AA7659" s="73" t="s">
        <v>21534</v>
      </c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</row>
    <row r="7660" spans="1:39" ht="22.5" x14ac:dyDescent="0.2">
      <c r="A7660" s="73" t="s">
        <v>11570</v>
      </c>
      <c r="B7660" s="74" t="s">
        <v>72</v>
      </c>
      <c r="C7660" s="74" t="s">
        <v>138</v>
      </c>
      <c r="D7660" s="69">
        <v>43474</v>
      </c>
      <c r="E7660" s="74" t="s">
        <v>70</v>
      </c>
      <c r="F7660" s="74" t="s">
        <v>673</v>
      </c>
      <c r="G7660" s="74" t="s">
        <v>21536</v>
      </c>
      <c r="H7660" s="74" t="s">
        <v>35</v>
      </c>
      <c r="I7660" s="74" t="s">
        <v>20850</v>
      </c>
      <c r="J7660" s="74" t="s">
        <v>12249</v>
      </c>
      <c r="K7660" s="70">
        <v>1</v>
      </c>
      <c r="L7660" s="70">
        <v>1690</v>
      </c>
      <c r="M7660" s="74" t="s">
        <v>32</v>
      </c>
      <c r="Q7660" s="70">
        <v>21.7</v>
      </c>
      <c r="R7660" s="71">
        <v>5.62E-3</v>
      </c>
      <c r="S7660" s="72">
        <v>2.89</v>
      </c>
      <c r="Z7660" s="73" t="s">
        <v>21533</v>
      </c>
      <c r="AA7660" s="73" t="s">
        <v>21534</v>
      </c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</row>
    <row r="7661" spans="1:39" ht="22.5" x14ac:dyDescent="0.2">
      <c r="A7661" s="73" t="s">
        <v>11570</v>
      </c>
      <c r="B7661" s="74" t="s">
        <v>72</v>
      </c>
      <c r="C7661" s="74" t="s">
        <v>138</v>
      </c>
      <c r="D7661" s="69">
        <v>43474</v>
      </c>
      <c r="E7661" s="74" t="s">
        <v>70</v>
      </c>
      <c r="F7661" s="74" t="s">
        <v>673</v>
      </c>
      <c r="G7661" s="74" t="s">
        <v>21536</v>
      </c>
      <c r="H7661" s="74" t="s">
        <v>31</v>
      </c>
      <c r="I7661" s="74" t="s">
        <v>20850</v>
      </c>
      <c r="J7661" s="74" t="s">
        <v>12249</v>
      </c>
      <c r="K7661" s="70">
        <v>1</v>
      </c>
      <c r="L7661" s="70">
        <v>1830</v>
      </c>
      <c r="M7661" s="74" t="s">
        <v>32</v>
      </c>
      <c r="Q7661" s="70">
        <v>21.4</v>
      </c>
      <c r="R7661" s="71">
        <v>5.8900000000000003E-3</v>
      </c>
      <c r="S7661" s="72">
        <v>2.95</v>
      </c>
      <c r="Z7661" s="73" t="s">
        <v>21533</v>
      </c>
      <c r="AA7661" s="73" t="s">
        <v>21534</v>
      </c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</row>
    <row r="7662" spans="1:39" ht="22.5" x14ac:dyDescent="0.2">
      <c r="A7662" s="73" t="s">
        <v>11570</v>
      </c>
      <c r="B7662" s="74" t="s">
        <v>72</v>
      </c>
      <c r="C7662" s="74" t="s">
        <v>138</v>
      </c>
      <c r="D7662" s="69">
        <v>43474</v>
      </c>
      <c r="E7662" s="74" t="s">
        <v>70</v>
      </c>
      <c r="F7662" s="74" t="s">
        <v>673</v>
      </c>
      <c r="G7662" s="74" t="s">
        <v>21536</v>
      </c>
      <c r="H7662" s="74" t="s">
        <v>47</v>
      </c>
      <c r="I7662" s="74" t="s">
        <v>20850</v>
      </c>
      <c r="J7662" s="74" t="s">
        <v>12249</v>
      </c>
      <c r="K7662" s="70">
        <v>1</v>
      </c>
      <c r="L7662" s="70">
        <v>1690</v>
      </c>
      <c r="M7662" s="74" t="s">
        <v>32</v>
      </c>
      <c r="Q7662" s="70">
        <v>22.1</v>
      </c>
      <c r="R7662" s="71">
        <v>5.1900000000000002E-3</v>
      </c>
      <c r="S7662" s="72">
        <v>3.02</v>
      </c>
      <c r="Z7662" s="73" t="s">
        <v>21533</v>
      </c>
      <c r="AA7662" s="73" t="s">
        <v>21534</v>
      </c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</row>
    <row r="7663" spans="1:39" ht="22.5" x14ac:dyDescent="0.2">
      <c r="A7663" s="73" t="s">
        <v>11570</v>
      </c>
      <c r="B7663" s="74" t="s">
        <v>72</v>
      </c>
      <c r="C7663" s="74" t="s">
        <v>138</v>
      </c>
      <c r="D7663" s="69">
        <v>43474</v>
      </c>
      <c r="E7663" s="74" t="s">
        <v>70</v>
      </c>
      <c r="F7663" s="74" t="s">
        <v>673</v>
      </c>
      <c r="G7663" s="74" t="s">
        <v>21536</v>
      </c>
      <c r="H7663" s="74" t="s">
        <v>46</v>
      </c>
      <c r="I7663" s="74" t="s">
        <v>20850</v>
      </c>
      <c r="J7663" s="74" t="s">
        <v>12249</v>
      </c>
      <c r="K7663" s="70">
        <v>1</v>
      </c>
      <c r="L7663" s="70">
        <v>1620</v>
      </c>
      <c r="M7663" s="74" t="s">
        <v>32</v>
      </c>
      <c r="Q7663" s="70">
        <v>21.4</v>
      </c>
      <c r="R7663" s="71">
        <v>5.3400000000000001E-3</v>
      </c>
      <c r="S7663" s="72">
        <v>3.04</v>
      </c>
      <c r="Z7663" s="73" t="s">
        <v>21533</v>
      </c>
      <c r="AA7663" s="73" t="s">
        <v>21534</v>
      </c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</row>
    <row r="7664" spans="1:39" ht="22.5" x14ac:dyDescent="0.2">
      <c r="A7664" s="73" t="s">
        <v>11570</v>
      </c>
      <c r="B7664" s="74" t="s">
        <v>72</v>
      </c>
      <c r="C7664" s="74" t="s">
        <v>138</v>
      </c>
      <c r="D7664" s="69">
        <v>43775</v>
      </c>
      <c r="E7664" s="74" t="s">
        <v>29</v>
      </c>
      <c r="F7664" s="74" t="s">
        <v>585</v>
      </c>
      <c r="G7664" s="74" t="s">
        <v>30</v>
      </c>
      <c r="H7664" s="74" t="s">
        <v>41</v>
      </c>
      <c r="I7664" s="74" t="s">
        <v>20850</v>
      </c>
      <c r="J7664" s="74" t="s">
        <v>12249</v>
      </c>
      <c r="K7664" s="70">
        <v>1</v>
      </c>
      <c r="L7664" s="70">
        <v>1240</v>
      </c>
      <c r="M7664" s="74" t="s">
        <v>32</v>
      </c>
      <c r="Q7664" s="70">
        <v>35.9</v>
      </c>
      <c r="R7664" s="71">
        <v>8.6400000000000001E-3</v>
      </c>
      <c r="S7664" s="72">
        <v>2.4900000000000002</v>
      </c>
      <c r="Z7664" s="73" t="s">
        <v>21533</v>
      </c>
      <c r="AA7664" s="73" t="s">
        <v>21534</v>
      </c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</row>
    <row r="7665" spans="1:39" ht="22.5" x14ac:dyDescent="0.2">
      <c r="A7665" s="73" t="s">
        <v>11570</v>
      </c>
      <c r="B7665" s="74" t="s">
        <v>72</v>
      </c>
      <c r="C7665" s="74" t="s">
        <v>138</v>
      </c>
      <c r="D7665" s="69">
        <v>43775</v>
      </c>
      <c r="E7665" s="74" t="s">
        <v>29</v>
      </c>
      <c r="F7665" s="74" t="s">
        <v>361</v>
      </c>
      <c r="G7665" s="74" t="s">
        <v>30</v>
      </c>
      <c r="H7665" s="74" t="s">
        <v>41</v>
      </c>
      <c r="I7665" s="74" t="s">
        <v>20850</v>
      </c>
      <c r="J7665" s="74" t="s">
        <v>12249</v>
      </c>
      <c r="K7665" s="70">
        <v>1</v>
      </c>
      <c r="L7665" s="70">
        <v>999</v>
      </c>
      <c r="M7665" s="74" t="s">
        <v>32</v>
      </c>
      <c r="Q7665" s="70">
        <v>21.9</v>
      </c>
      <c r="R7665" s="71">
        <v>4.9300000000000004E-3</v>
      </c>
      <c r="S7665" s="72">
        <v>2.08</v>
      </c>
      <c r="Z7665" s="73" t="s">
        <v>21533</v>
      </c>
      <c r="AA7665" s="73" t="s">
        <v>21534</v>
      </c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</row>
    <row r="7666" spans="1:39" ht="22.5" x14ac:dyDescent="0.2">
      <c r="A7666" s="73" t="s">
        <v>11570</v>
      </c>
      <c r="B7666" s="74" t="s">
        <v>72</v>
      </c>
      <c r="C7666" s="74" t="s">
        <v>138</v>
      </c>
      <c r="D7666" s="69">
        <v>43775</v>
      </c>
      <c r="E7666" s="74" t="s">
        <v>29</v>
      </c>
      <c r="F7666" s="74" t="s">
        <v>205</v>
      </c>
      <c r="G7666" s="74" t="s">
        <v>30</v>
      </c>
      <c r="H7666" s="74" t="s">
        <v>41</v>
      </c>
      <c r="I7666" s="74" t="s">
        <v>20850</v>
      </c>
      <c r="J7666" s="74" t="s">
        <v>12249</v>
      </c>
      <c r="K7666" s="70">
        <v>1</v>
      </c>
      <c r="L7666" s="70">
        <v>1510</v>
      </c>
      <c r="M7666" s="74" t="s">
        <v>32</v>
      </c>
      <c r="Q7666" s="70">
        <v>23.9</v>
      </c>
      <c r="R7666" s="71">
        <v>6.0000000000000001E-3</v>
      </c>
      <c r="S7666" s="72">
        <v>2.4</v>
      </c>
      <c r="Z7666" s="73" t="s">
        <v>21533</v>
      </c>
      <c r="AA7666" s="73" t="s">
        <v>21534</v>
      </c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</row>
    <row r="7667" spans="1:39" ht="22.5" x14ac:dyDescent="0.2">
      <c r="A7667" s="73" t="s">
        <v>11570</v>
      </c>
      <c r="B7667" s="74" t="s">
        <v>72</v>
      </c>
      <c r="C7667" s="74" t="s">
        <v>138</v>
      </c>
      <c r="D7667" s="69">
        <v>43775</v>
      </c>
      <c r="E7667" s="74" t="s">
        <v>29</v>
      </c>
      <c r="F7667" s="74" t="s">
        <v>673</v>
      </c>
      <c r="G7667" s="74" t="s">
        <v>30</v>
      </c>
      <c r="H7667" s="74" t="s">
        <v>41</v>
      </c>
      <c r="I7667" s="74" t="s">
        <v>20850</v>
      </c>
      <c r="J7667" s="74" t="s">
        <v>12249</v>
      </c>
      <c r="K7667" s="70">
        <v>1</v>
      </c>
      <c r="L7667" s="70">
        <v>2300</v>
      </c>
      <c r="M7667" s="74" t="s">
        <v>32</v>
      </c>
      <c r="Q7667" s="70">
        <v>26.7</v>
      </c>
      <c r="R7667" s="71">
        <v>6.9100000000000003E-3</v>
      </c>
      <c r="S7667" s="72">
        <v>2.9</v>
      </c>
      <c r="Z7667" s="73" t="s">
        <v>21533</v>
      </c>
      <c r="AA7667" s="73" t="s">
        <v>21534</v>
      </c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</row>
    <row r="7668" spans="1:39" ht="22.5" x14ac:dyDescent="0.2">
      <c r="A7668" s="73" t="s">
        <v>11570</v>
      </c>
      <c r="B7668" s="74" t="s">
        <v>72</v>
      </c>
      <c r="C7668" s="74" t="s">
        <v>138</v>
      </c>
      <c r="D7668" s="69">
        <v>43775</v>
      </c>
      <c r="E7668" s="74" t="s">
        <v>29</v>
      </c>
      <c r="F7668" s="74" t="s">
        <v>585</v>
      </c>
      <c r="G7668" s="74" t="s">
        <v>21536</v>
      </c>
      <c r="H7668" s="74" t="s">
        <v>33</v>
      </c>
      <c r="I7668" s="74" t="s">
        <v>20850</v>
      </c>
      <c r="J7668" s="74" t="s">
        <v>12249</v>
      </c>
      <c r="K7668" s="70">
        <v>1</v>
      </c>
      <c r="L7668" s="70">
        <v>1220</v>
      </c>
      <c r="M7668" s="74" t="s">
        <v>32</v>
      </c>
      <c r="Q7668" s="70">
        <v>36.799999999999997</v>
      </c>
      <c r="R7668" s="71">
        <v>8.1099999999999992E-3</v>
      </c>
      <c r="S7668" s="72">
        <v>2.34</v>
      </c>
      <c r="Z7668" s="73" t="s">
        <v>21533</v>
      </c>
      <c r="AA7668" s="73" t="s">
        <v>21534</v>
      </c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</row>
    <row r="7669" spans="1:39" ht="22.5" x14ac:dyDescent="0.2">
      <c r="A7669" s="73" t="s">
        <v>11570</v>
      </c>
      <c r="B7669" s="74" t="s">
        <v>72</v>
      </c>
      <c r="C7669" s="74" t="s">
        <v>138</v>
      </c>
      <c r="D7669" s="69">
        <v>43775</v>
      </c>
      <c r="E7669" s="74" t="s">
        <v>29</v>
      </c>
      <c r="F7669" s="74" t="s">
        <v>205</v>
      </c>
      <c r="G7669" s="74" t="s">
        <v>21536</v>
      </c>
      <c r="H7669" s="74" t="s">
        <v>33</v>
      </c>
      <c r="I7669" s="74" t="s">
        <v>20850</v>
      </c>
      <c r="J7669" s="74" t="s">
        <v>12249</v>
      </c>
      <c r="K7669" s="70">
        <v>1</v>
      </c>
      <c r="L7669" s="70">
        <v>1510</v>
      </c>
      <c r="M7669" s="74" t="s">
        <v>32</v>
      </c>
      <c r="Q7669" s="70">
        <v>28.5</v>
      </c>
      <c r="R7669" s="71">
        <v>7.0000000000000001E-3</v>
      </c>
      <c r="S7669" s="72">
        <v>2.4900000000000002</v>
      </c>
      <c r="Z7669" s="73" t="s">
        <v>21533</v>
      </c>
      <c r="AA7669" s="73" t="s">
        <v>21534</v>
      </c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</row>
    <row r="7670" spans="1:39" ht="22.5" x14ac:dyDescent="0.2">
      <c r="A7670" s="73" t="s">
        <v>11570</v>
      </c>
      <c r="B7670" s="74" t="s">
        <v>72</v>
      </c>
      <c r="C7670" s="74" t="s">
        <v>138</v>
      </c>
      <c r="D7670" s="69">
        <v>43775</v>
      </c>
      <c r="E7670" s="74" t="s">
        <v>29</v>
      </c>
      <c r="F7670" s="74" t="s">
        <v>205</v>
      </c>
      <c r="G7670" s="74" t="s">
        <v>21537</v>
      </c>
      <c r="H7670" s="74" t="s">
        <v>33</v>
      </c>
      <c r="I7670" s="74" t="s">
        <v>20850</v>
      </c>
      <c r="J7670" s="74" t="s">
        <v>12249</v>
      </c>
      <c r="K7670" s="70">
        <v>1</v>
      </c>
      <c r="L7670" s="70">
        <v>1790</v>
      </c>
      <c r="M7670" s="74" t="s">
        <v>32</v>
      </c>
      <c r="Q7670" s="70">
        <v>25.7</v>
      </c>
      <c r="R7670" s="71">
        <v>6.0000000000000001E-3</v>
      </c>
      <c r="S7670" s="72">
        <v>2.76</v>
      </c>
      <c r="Z7670" s="73" t="s">
        <v>21533</v>
      </c>
      <c r="AA7670" s="73" t="s">
        <v>21534</v>
      </c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</row>
    <row r="7671" spans="1:39" ht="22.5" x14ac:dyDescent="0.2">
      <c r="A7671" s="73" t="s">
        <v>11570</v>
      </c>
      <c r="B7671" s="74" t="s">
        <v>72</v>
      </c>
      <c r="C7671" s="74" t="s">
        <v>138</v>
      </c>
      <c r="D7671" s="69">
        <v>43775</v>
      </c>
      <c r="E7671" s="74" t="s">
        <v>29</v>
      </c>
      <c r="F7671" s="74" t="s">
        <v>673</v>
      </c>
      <c r="G7671" s="74" t="s">
        <v>21536</v>
      </c>
      <c r="H7671" s="74" t="s">
        <v>33</v>
      </c>
      <c r="I7671" s="74" t="s">
        <v>20850</v>
      </c>
      <c r="J7671" s="74" t="s">
        <v>12249</v>
      </c>
      <c r="K7671" s="70">
        <v>1</v>
      </c>
      <c r="L7671" s="70">
        <v>1670</v>
      </c>
      <c r="M7671" s="74" t="s">
        <v>32</v>
      </c>
      <c r="Q7671" s="70">
        <v>27.7</v>
      </c>
      <c r="R7671" s="71">
        <v>7.0499999999999998E-3</v>
      </c>
      <c r="S7671" s="72">
        <v>2.67</v>
      </c>
      <c r="Z7671" s="73" t="s">
        <v>21533</v>
      </c>
      <c r="AA7671" s="73" t="s">
        <v>21534</v>
      </c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</row>
    <row r="7672" spans="1:39" ht="22.5" x14ac:dyDescent="0.2">
      <c r="A7672" s="73" t="s">
        <v>11570</v>
      </c>
      <c r="B7672" s="74" t="s">
        <v>72</v>
      </c>
      <c r="C7672" s="74" t="s">
        <v>138</v>
      </c>
      <c r="D7672" s="69">
        <v>43775</v>
      </c>
      <c r="E7672" s="74" t="s">
        <v>29</v>
      </c>
      <c r="F7672" s="74" t="s">
        <v>205</v>
      </c>
      <c r="G7672" s="74" t="s">
        <v>21535</v>
      </c>
      <c r="H7672" s="74" t="s">
        <v>33</v>
      </c>
      <c r="I7672" s="74" t="s">
        <v>20850</v>
      </c>
      <c r="J7672" s="74" t="s">
        <v>12249</v>
      </c>
      <c r="K7672" s="70">
        <v>1</v>
      </c>
      <c r="L7672" s="70">
        <v>1830</v>
      </c>
      <c r="M7672" s="74" t="s">
        <v>32</v>
      </c>
      <c r="Q7672" s="70">
        <v>28.2</v>
      </c>
      <c r="R7672" s="71">
        <v>6.0000000000000001E-3</v>
      </c>
      <c r="S7672" s="72">
        <v>2.63</v>
      </c>
      <c r="Z7672" s="73" t="s">
        <v>21533</v>
      </c>
      <c r="AA7672" s="73" t="s">
        <v>21534</v>
      </c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</row>
    <row r="7673" spans="1:39" ht="22.5" x14ac:dyDescent="0.2">
      <c r="A7673" s="73" t="s">
        <v>11570</v>
      </c>
      <c r="B7673" s="74" t="s">
        <v>72</v>
      </c>
      <c r="C7673" s="74" t="s">
        <v>138</v>
      </c>
      <c r="D7673" s="69">
        <v>43775</v>
      </c>
      <c r="E7673" s="74" t="s">
        <v>29</v>
      </c>
      <c r="F7673" s="74" t="s">
        <v>361</v>
      </c>
      <c r="G7673" s="74" t="s">
        <v>21536</v>
      </c>
      <c r="H7673" s="74" t="s">
        <v>33</v>
      </c>
      <c r="I7673" s="74" t="s">
        <v>20850</v>
      </c>
      <c r="J7673" s="74" t="s">
        <v>12249</v>
      </c>
      <c r="K7673" s="70">
        <v>1</v>
      </c>
      <c r="L7673" s="70">
        <v>1130</v>
      </c>
      <c r="M7673" s="74" t="s">
        <v>32</v>
      </c>
      <c r="Q7673" s="70">
        <v>22.3</v>
      </c>
      <c r="R7673" s="71">
        <v>5.13E-3</v>
      </c>
      <c r="S7673" s="72">
        <v>1.91</v>
      </c>
      <c r="Z7673" s="73" t="s">
        <v>21533</v>
      </c>
      <c r="AA7673" s="73" t="s">
        <v>21534</v>
      </c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</row>
    <row r="7674" spans="1:39" ht="22.5" x14ac:dyDescent="0.2">
      <c r="A7674" s="73" t="s">
        <v>11570</v>
      </c>
      <c r="B7674" s="74" t="s">
        <v>72</v>
      </c>
      <c r="C7674" s="74" t="s">
        <v>138</v>
      </c>
      <c r="D7674" s="69">
        <v>43775</v>
      </c>
      <c r="E7674" s="74" t="s">
        <v>29</v>
      </c>
      <c r="F7674" s="74" t="s">
        <v>585</v>
      </c>
      <c r="G7674" s="74" t="s">
        <v>30</v>
      </c>
      <c r="H7674" s="74" t="s">
        <v>33</v>
      </c>
      <c r="I7674" s="74" t="s">
        <v>20850</v>
      </c>
      <c r="J7674" s="74" t="s">
        <v>12249</v>
      </c>
      <c r="K7674" s="70">
        <v>1</v>
      </c>
      <c r="L7674" s="70">
        <v>1240</v>
      </c>
      <c r="M7674" s="74" t="s">
        <v>32</v>
      </c>
      <c r="Q7674" s="70">
        <v>36.9</v>
      </c>
      <c r="R7674" s="71">
        <v>8.2400000000000008E-3</v>
      </c>
      <c r="S7674" s="72">
        <v>2.3199999999999998</v>
      </c>
      <c r="Z7674" s="73" t="s">
        <v>21533</v>
      </c>
      <c r="AA7674" s="73" t="s">
        <v>21534</v>
      </c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</row>
    <row r="7675" spans="1:39" ht="22.5" x14ac:dyDescent="0.2">
      <c r="A7675" s="73" t="s">
        <v>11570</v>
      </c>
      <c r="B7675" s="74" t="s">
        <v>72</v>
      </c>
      <c r="C7675" s="74" t="s">
        <v>138</v>
      </c>
      <c r="D7675" s="69">
        <v>43775</v>
      </c>
      <c r="E7675" s="74" t="s">
        <v>29</v>
      </c>
      <c r="F7675" s="74" t="s">
        <v>361</v>
      </c>
      <c r="G7675" s="74" t="s">
        <v>30</v>
      </c>
      <c r="H7675" s="74" t="s">
        <v>33</v>
      </c>
      <c r="I7675" s="74" t="s">
        <v>20850</v>
      </c>
      <c r="J7675" s="74" t="s">
        <v>12249</v>
      </c>
      <c r="K7675" s="70">
        <v>1</v>
      </c>
      <c r="L7675" s="70">
        <v>1070</v>
      </c>
      <c r="M7675" s="74" t="s">
        <v>32</v>
      </c>
      <c r="Q7675" s="70">
        <v>22.5</v>
      </c>
      <c r="R7675" s="71">
        <v>4.7699999999999999E-3</v>
      </c>
      <c r="S7675" s="72">
        <v>1.94</v>
      </c>
      <c r="Z7675" s="73" t="s">
        <v>21533</v>
      </c>
      <c r="AA7675" s="73" t="s">
        <v>21534</v>
      </c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</row>
    <row r="7676" spans="1:39" ht="22.5" x14ac:dyDescent="0.2">
      <c r="A7676" s="73" t="s">
        <v>11570</v>
      </c>
      <c r="B7676" s="74" t="s">
        <v>72</v>
      </c>
      <c r="C7676" s="74" t="s">
        <v>138</v>
      </c>
      <c r="D7676" s="69">
        <v>43775</v>
      </c>
      <c r="E7676" s="74" t="s">
        <v>29</v>
      </c>
      <c r="F7676" s="74" t="s">
        <v>205</v>
      </c>
      <c r="G7676" s="74" t="s">
        <v>30</v>
      </c>
      <c r="H7676" s="74" t="s">
        <v>33</v>
      </c>
      <c r="I7676" s="74" t="s">
        <v>20850</v>
      </c>
      <c r="J7676" s="74" t="s">
        <v>12249</v>
      </c>
      <c r="K7676" s="70">
        <v>1</v>
      </c>
      <c r="L7676" s="70">
        <v>1860</v>
      </c>
      <c r="M7676" s="74" t="s">
        <v>32</v>
      </c>
      <c r="Q7676" s="70">
        <v>28.5</v>
      </c>
      <c r="R7676" s="71">
        <v>7.0000000000000001E-3</v>
      </c>
      <c r="S7676" s="72">
        <v>2.65</v>
      </c>
      <c r="Z7676" s="73" t="s">
        <v>21533</v>
      </c>
      <c r="AA7676" s="73" t="s">
        <v>21534</v>
      </c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</row>
    <row r="7677" spans="1:39" ht="22.5" x14ac:dyDescent="0.2">
      <c r="A7677" s="73" t="s">
        <v>11570</v>
      </c>
      <c r="B7677" s="74" t="s">
        <v>72</v>
      </c>
      <c r="C7677" s="74" t="s">
        <v>138</v>
      </c>
      <c r="D7677" s="69">
        <v>43775</v>
      </c>
      <c r="E7677" s="74" t="s">
        <v>29</v>
      </c>
      <c r="F7677" s="74" t="s">
        <v>673</v>
      </c>
      <c r="G7677" s="74" t="s">
        <v>30</v>
      </c>
      <c r="H7677" s="74" t="s">
        <v>33</v>
      </c>
      <c r="I7677" s="74" t="s">
        <v>20850</v>
      </c>
      <c r="J7677" s="74" t="s">
        <v>12249</v>
      </c>
      <c r="K7677" s="70">
        <v>1</v>
      </c>
      <c r="L7677" s="70">
        <v>1950</v>
      </c>
      <c r="M7677" s="74" t="s">
        <v>32</v>
      </c>
      <c r="Q7677" s="70">
        <v>27.8</v>
      </c>
      <c r="R7677" s="71">
        <v>6.5399999999999998E-3</v>
      </c>
      <c r="S7677" s="72">
        <v>2.7</v>
      </c>
      <c r="Z7677" s="73" t="s">
        <v>21533</v>
      </c>
      <c r="AA7677" s="73" t="s">
        <v>21534</v>
      </c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</row>
    <row r="7678" spans="1:39" ht="22.5" x14ac:dyDescent="0.2">
      <c r="A7678" s="73" t="s">
        <v>11570</v>
      </c>
      <c r="B7678" s="74" t="s">
        <v>72</v>
      </c>
      <c r="C7678" s="74" t="s">
        <v>138</v>
      </c>
      <c r="D7678" s="69">
        <v>43775</v>
      </c>
      <c r="E7678" s="74" t="s">
        <v>29</v>
      </c>
      <c r="F7678" s="74" t="s">
        <v>585</v>
      </c>
      <c r="G7678" s="74" t="s">
        <v>21535</v>
      </c>
      <c r="H7678" s="74" t="s">
        <v>33</v>
      </c>
      <c r="I7678" s="74" t="s">
        <v>20850</v>
      </c>
      <c r="J7678" s="74" t="s">
        <v>12249</v>
      </c>
      <c r="K7678" s="70">
        <v>1</v>
      </c>
      <c r="L7678" s="70">
        <v>1240</v>
      </c>
      <c r="M7678" s="74" t="s">
        <v>32</v>
      </c>
      <c r="Q7678" s="70">
        <v>36.6</v>
      </c>
      <c r="R7678" s="71">
        <v>7.9600000000000001E-3</v>
      </c>
      <c r="S7678" s="72">
        <v>2.37</v>
      </c>
      <c r="Z7678" s="73" t="s">
        <v>21533</v>
      </c>
      <c r="AA7678" s="73" t="s">
        <v>21534</v>
      </c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</row>
    <row r="7679" spans="1:39" ht="22.5" x14ac:dyDescent="0.2">
      <c r="A7679" s="73" t="s">
        <v>11570</v>
      </c>
      <c r="B7679" s="74" t="s">
        <v>72</v>
      </c>
      <c r="C7679" s="74" t="s">
        <v>138</v>
      </c>
      <c r="D7679" s="69">
        <v>43775</v>
      </c>
      <c r="E7679" s="74" t="s">
        <v>29</v>
      </c>
      <c r="F7679" s="74" t="s">
        <v>361</v>
      </c>
      <c r="G7679" s="74" t="s">
        <v>21535</v>
      </c>
      <c r="H7679" s="74" t="s">
        <v>33</v>
      </c>
      <c r="I7679" s="74" t="s">
        <v>20850</v>
      </c>
      <c r="J7679" s="74" t="s">
        <v>12249</v>
      </c>
      <c r="K7679" s="70">
        <v>1</v>
      </c>
      <c r="L7679" s="70">
        <v>1070</v>
      </c>
      <c r="M7679" s="74" t="s">
        <v>32</v>
      </c>
      <c r="Q7679" s="70">
        <v>22.2</v>
      </c>
      <c r="R7679" s="71">
        <v>4.7699999999999999E-3</v>
      </c>
      <c r="S7679" s="72">
        <v>1.95</v>
      </c>
      <c r="Z7679" s="73" t="s">
        <v>21533</v>
      </c>
      <c r="AA7679" s="73" t="s">
        <v>21534</v>
      </c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</row>
    <row r="7680" spans="1:39" ht="22.5" x14ac:dyDescent="0.2">
      <c r="A7680" s="73" t="s">
        <v>11570</v>
      </c>
      <c r="B7680" s="74" t="s">
        <v>72</v>
      </c>
      <c r="C7680" s="74" t="s">
        <v>138</v>
      </c>
      <c r="D7680" s="69">
        <v>43775</v>
      </c>
      <c r="E7680" s="74" t="s">
        <v>29</v>
      </c>
      <c r="F7680" s="74" t="s">
        <v>673</v>
      </c>
      <c r="G7680" s="74" t="s">
        <v>21535</v>
      </c>
      <c r="H7680" s="74" t="s">
        <v>33</v>
      </c>
      <c r="I7680" s="74" t="s">
        <v>20850</v>
      </c>
      <c r="J7680" s="74" t="s">
        <v>12249</v>
      </c>
      <c r="K7680" s="70">
        <v>1</v>
      </c>
      <c r="L7680" s="70">
        <v>1950</v>
      </c>
      <c r="M7680" s="74" t="s">
        <v>32</v>
      </c>
      <c r="Q7680" s="70">
        <v>27.4</v>
      </c>
      <c r="R7680" s="71">
        <v>6.3299999999999997E-3</v>
      </c>
      <c r="S7680" s="72">
        <v>2.7</v>
      </c>
      <c r="Z7680" s="73" t="s">
        <v>21533</v>
      </c>
      <c r="AA7680" s="73" t="s">
        <v>21534</v>
      </c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</row>
    <row r="7681" spans="1:39" ht="22.5" x14ac:dyDescent="0.2">
      <c r="A7681" s="73" t="s">
        <v>11570</v>
      </c>
      <c r="B7681" s="74" t="s">
        <v>72</v>
      </c>
      <c r="C7681" s="74" t="s">
        <v>138</v>
      </c>
      <c r="D7681" s="69">
        <v>43474</v>
      </c>
      <c r="E7681" s="74" t="s">
        <v>70</v>
      </c>
      <c r="F7681" s="74" t="s">
        <v>673</v>
      </c>
      <c r="G7681" s="74" t="s">
        <v>21536</v>
      </c>
      <c r="H7681" s="74" t="s">
        <v>45</v>
      </c>
      <c r="I7681" s="74" t="s">
        <v>20850</v>
      </c>
      <c r="J7681" s="74" t="s">
        <v>12249</v>
      </c>
      <c r="K7681" s="70">
        <v>1</v>
      </c>
      <c r="L7681" s="70">
        <v>1660</v>
      </c>
      <c r="M7681" s="74" t="s">
        <v>32</v>
      </c>
      <c r="Q7681" s="70">
        <v>21.1</v>
      </c>
      <c r="R7681" s="71">
        <v>5.5999999999999999E-3</v>
      </c>
      <c r="S7681" s="72">
        <v>3.06</v>
      </c>
      <c r="Z7681" s="73" t="s">
        <v>21533</v>
      </c>
      <c r="AA7681" s="73" t="s">
        <v>21534</v>
      </c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</row>
    <row r="7682" spans="1:39" ht="22.5" x14ac:dyDescent="0.2">
      <c r="A7682" s="73" t="s">
        <v>11570</v>
      </c>
      <c r="B7682" s="74" t="s">
        <v>72</v>
      </c>
      <c r="C7682" s="74" t="s">
        <v>138</v>
      </c>
      <c r="D7682" s="69">
        <v>43474</v>
      </c>
      <c r="E7682" s="74" t="s">
        <v>70</v>
      </c>
      <c r="F7682" s="74" t="s">
        <v>673</v>
      </c>
      <c r="G7682" s="74" t="s">
        <v>21536</v>
      </c>
      <c r="H7682" s="74" t="s">
        <v>44</v>
      </c>
      <c r="I7682" s="74" t="s">
        <v>20850</v>
      </c>
      <c r="J7682" s="74" t="s">
        <v>12249</v>
      </c>
      <c r="K7682" s="70">
        <v>1</v>
      </c>
      <c r="L7682" s="70">
        <v>1730</v>
      </c>
      <c r="M7682" s="74" t="s">
        <v>32</v>
      </c>
      <c r="Q7682" s="70">
        <v>20.9</v>
      </c>
      <c r="R7682" s="71">
        <v>5.9199999999999999E-3</v>
      </c>
      <c r="S7682" s="72">
        <v>3.1</v>
      </c>
      <c r="Z7682" s="73" t="s">
        <v>21533</v>
      </c>
      <c r="AA7682" s="73" t="s">
        <v>21534</v>
      </c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</row>
    <row r="7683" spans="1:39" ht="22.5" x14ac:dyDescent="0.2">
      <c r="A7683" s="73" t="s">
        <v>11570</v>
      </c>
      <c r="B7683" s="74" t="s">
        <v>72</v>
      </c>
      <c r="C7683" s="74" t="s">
        <v>138</v>
      </c>
      <c r="D7683" s="69">
        <v>43775</v>
      </c>
      <c r="E7683" s="74" t="s">
        <v>29</v>
      </c>
      <c r="F7683" s="74" t="s">
        <v>585</v>
      </c>
      <c r="G7683" s="74" t="s">
        <v>21536</v>
      </c>
      <c r="H7683" s="74" t="s">
        <v>34</v>
      </c>
      <c r="I7683" s="74" t="s">
        <v>20850</v>
      </c>
      <c r="J7683" s="74" t="s">
        <v>12249</v>
      </c>
      <c r="K7683" s="70">
        <v>1</v>
      </c>
      <c r="L7683" s="70">
        <v>1210</v>
      </c>
      <c r="M7683" s="74" t="s">
        <v>32</v>
      </c>
      <c r="Q7683" s="70">
        <v>37</v>
      </c>
      <c r="R7683" s="71">
        <v>8.1399999999999997E-3</v>
      </c>
      <c r="S7683" s="72">
        <v>2.42</v>
      </c>
      <c r="Z7683" s="73" t="s">
        <v>21533</v>
      </c>
      <c r="AA7683" s="73" t="s">
        <v>21534</v>
      </c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</row>
    <row r="7684" spans="1:39" ht="22.5" x14ac:dyDescent="0.2">
      <c r="A7684" s="73" t="s">
        <v>11570</v>
      </c>
      <c r="B7684" s="74" t="s">
        <v>72</v>
      </c>
      <c r="C7684" s="74" t="s">
        <v>138</v>
      </c>
      <c r="D7684" s="69">
        <v>43775</v>
      </c>
      <c r="E7684" s="74" t="s">
        <v>29</v>
      </c>
      <c r="F7684" s="74" t="s">
        <v>205</v>
      </c>
      <c r="G7684" s="74" t="s">
        <v>21536</v>
      </c>
      <c r="H7684" s="74" t="s">
        <v>34</v>
      </c>
      <c r="I7684" s="74" t="s">
        <v>20850</v>
      </c>
      <c r="J7684" s="74" t="s">
        <v>12249</v>
      </c>
      <c r="K7684" s="70">
        <v>1</v>
      </c>
      <c r="L7684" s="70">
        <v>1500</v>
      </c>
      <c r="M7684" s="74" t="s">
        <v>32</v>
      </c>
      <c r="Q7684" s="70">
        <v>26.8</v>
      </c>
      <c r="R7684" s="71">
        <v>7.0000000000000001E-3</v>
      </c>
      <c r="S7684" s="72">
        <v>2.5499999999999998</v>
      </c>
      <c r="Z7684" s="73" t="s">
        <v>21533</v>
      </c>
      <c r="AA7684" s="73" t="s">
        <v>21534</v>
      </c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</row>
    <row r="7685" spans="1:39" ht="22.5" x14ac:dyDescent="0.2">
      <c r="A7685" s="73" t="s">
        <v>11570</v>
      </c>
      <c r="B7685" s="74" t="s">
        <v>72</v>
      </c>
      <c r="C7685" s="74" t="s">
        <v>138</v>
      </c>
      <c r="D7685" s="69">
        <v>43775</v>
      </c>
      <c r="E7685" s="74" t="s">
        <v>29</v>
      </c>
      <c r="F7685" s="74" t="s">
        <v>205</v>
      </c>
      <c r="G7685" s="74" t="s">
        <v>21537</v>
      </c>
      <c r="H7685" s="74" t="s">
        <v>34</v>
      </c>
      <c r="I7685" s="74" t="s">
        <v>20850</v>
      </c>
      <c r="J7685" s="74" t="s">
        <v>12249</v>
      </c>
      <c r="K7685" s="70">
        <v>1</v>
      </c>
      <c r="L7685" s="70">
        <v>1610</v>
      </c>
      <c r="M7685" s="74" t="s">
        <v>32</v>
      </c>
      <c r="Q7685" s="70">
        <v>23.9</v>
      </c>
      <c r="R7685" s="71">
        <v>6.0000000000000001E-3</v>
      </c>
      <c r="S7685" s="72">
        <v>2.62</v>
      </c>
      <c r="Z7685" s="73" t="s">
        <v>21533</v>
      </c>
      <c r="AA7685" s="73" t="s">
        <v>21534</v>
      </c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</row>
    <row r="7686" spans="1:39" ht="22.5" x14ac:dyDescent="0.2">
      <c r="A7686" s="73" t="s">
        <v>11570</v>
      </c>
      <c r="B7686" s="74" t="s">
        <v>72</v>
      </c>
      <c r="C7686" s="74" t="s">
        <v>138</v>
      </c>
      <c r="D7686" s="69">
        <v>43775</v>
      </c>
      <c r="E7686" s="74" t="s">
        <v>29</v>
      </c>
      <c r="F7686" s="74" t="s">
        <v>673</v>
      </c>
      <c r="G7686" s="74" t="s">
        <v>21536</v>
      </c>
      <c r="H7686" s="74" t="s">
        <v>34</v>
      </c>
      <c r="I7686" s="74" t="s">
        <v>20850</v>
      </c>
      <c r="J7686" s="74" t="s">
        <v>12249</v>
      </c>
      <c r="K7686" s="70">
        <v>1</v>
      </c>
      <c r="L7686" s="70">
        <v>1650</v>
      </c>
      <c r="M7686" s="74" t="s">
        <v>32</v>
      </c>
      <c r="Q7686" s="70">
        <v>27.9</v>
      </c>
      <c r="R7686" s="71">
        <v>7.5100000000000002E-3</v>
      </c>
      <c r="S7686" s="72">
        <v>2.76</v>
      </c>
      <c r="Z7686" s="73" t="s">
        <v>21533</v>
      </c>
      <c r="AA7686" s="73" t="s">
        <v>21534</v>
      </c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</row>
    <row r="7687" spans="1:39" ht="22.5" x14ac:dyDescent="0.2">
      <c r="A7687" s="73" t="s">
        <v>11570</v>
      </c>
      <c r="B7687" s="74" t="s">
        <v>72</v>
      </c>
      <c r="C7687" s="74" t="s">
        <v>138</v>
      </c>
      <c r="D7687" s="69">
        <v>43775</v>
      </c>
      <c r="E7687" s="74" t="s">
        <v>29</v>
      </c>
      <c r="F7687" s="74" t="s">
        <v>205</v>
      </c>
      <c r="G7687" s="74" t="s">
        <v>21535</v>
      </c>
      <c r="H7687" s="74" t="s">
        <v>34</v>
      </c>
      <c r="I7687" s="74" t="s">
        <v>20850</v>
      </c>
      <c r="J7687" s="74" t="s">
        <v>12249</v>
      </c>
      <c r="K7687" s="70">
        <v>1</v>
      </c>
      <c r="L7687" s="70">
        <v>1610</v>
      </c>
      <c r="M7687" s="74" t="s">
        <v>32</v>
      </c>
      <c r="Q7687" s="70">
        <v>25.7</v>
      </c>
      <c r="R7687" s="71">
        <v>6.0000000000000001E-3</v>
      </c>
      <c r="S7687" s="72">
        <v>2.5299999999999998</v>
      </c>
      <c r="Z7687" s="73" t="s">
        <v>21533</v>
      </c>
      <c r="AA7687" s="73" t="s">
        <v>21534</v>
      </c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</row>
    <row r="7688" spans="1:39" ht="22.5" x14ac:dyDescent="0.2">
      <c r="A7688" s="73" t="s">
        <v>11570</v>
      </c>
      <c r="B7688" s="74" t="s">
        <v>72</v>
      </c>
      <c r="C7688" s="74" t="s">
        <v>138</v>
      </c>
      <c r="D7688" s="69">
        <v>43775</v>
      </c>
      <c r="E7688" s="74" t="s">
        <v>29</v>
      </c>
      <c r="F7688" s="74" t="s">
        <v>361</v>
      </c>
      <c r="G7688" s="74" t="s">
        <v>21536</v>
      </c>
      <c r="H7688" s="74" t="s">
        <v>34</v>
      </c>
      <c r="I7688" s="74" t="s">
        <v>20850</v>
      </c>
      <c r="J7688" s="74" t="s">
        <v>12249</v>
      </c>
      <c r="K7688" s="70">
        <v>1</v>
      </c>
      <c r="L7688" s="70">
        <v>1120</v>
      </c>
      <c r="M7688" s="74" t="s">
        <v>32</v>
      </c>
      <c r="Q7688" s="70">
        <v>22.4</v>
      </c>
      <c r="R7688" s="71">
        <v>5.1599999999999997E-3</v>
      </c>
      <c r="S7688" s="72">
        <v>1.97</v>
      </c>
      <c r="Z7688" s="73" t="s">
        <v>21533</v>
      </c>
      <c r="AA7688" s="73" t="s">
        <v>21534</v>
      </c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</row>
    <row r="7689" spans="1:39" ht="22.5" x14ac:dyDescent="0.2">
      <c r="A7689" s="73" t="s">
        <v>11570</v>
      </c>
      <c r="B7689" s="74" t="s">
        <v>72</v>
      </c>
      <c r="C7689" s="74" t="s">
        <v>138</v>
      </c>
      <c r="D7689" s="69">
        <v>43775</v>
      </c>
      <c r="E7689" s="74" t="s">
        <v>29</v>
      </c>
      <c r="F7689" s="74" t="s">
        <v>585</v>
      </c>
      <c r="G7689" s="74" t="s">
        <v>30</v>
      </c>
      <c r="H7689" s="74" t="s">
        <v>34</v>
      </c>
      <c r="I7689" s="74" t="s">
        <v>20850</v>
      </c>
      <c r="J7689" s="74" t="s">
        <v>12249</v>
      </c>
      <c r="K7689" s="70">
        <v>1</v>
      </c>
      <c r="L7689" s="70">
        <v>1240</v>
      </c>
      <c r="M7689" s="74" t="s">
        <v>32</v>
      </c>
      <c r="Q7689" s="70">
        <v>37.1</v>
      </c>
      <c r="R7689" s="71">
        <v>8.4399999999999996E-3</v>
      </c>
      <c r="S7689" s="72">
        <v>2.41</v>
      </c>
      <c r="Z7689" s="73" t="s">
        <v>21533</v>
      </c>
      <c r="AA7689" s="73" t="s">
        <v>21534</v>
      </c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</row>
    <row r="7690" spans="1:39" ht="22.5" x14ac:dyDescent="0.2">
      <c r="A7690" s="73" t="s">
        <v>11570</v>
      </c>
      <c r="B7690" s="74" t="s">
        <v>72</v>
      </c>
      <c r="C7690" s="74" t="s">
        <v>138</v>
      </c>
      <c r="D7690" s="69">
        <v>43474</v>
      </c>
      <c r="E7690" s="74" t="s">
        <v>70</v>
      </c>
      <c r="F7690" s="74" t="s">
        <v>673</v>
      </c>
      <c r="G7690" s="74" t="s">
        <v>21536</v>
      </c>
      <c r="H7690" s="74" t="s">
        <v>43</v>
      </c>
      <c r="I7690" s="74" t="s">
        <v>20850</v>
      </c>
      <c r="J7690" s="74" t="s">
        <v>12249</v>
      </c>
      <c r="K7690" s="70">
        <v>1</v>
      </c>
      <c r="L7690" s="70">
        <v>1740</v>
      </c>
      <c r="M7690" s="74" t="s">
        <v>32</v>
      </c>
      <c r="Q7690" s="70">
        <v>19.600000000000001</v>
      </c>
      <c r="R7690" s="71">
        <v>5.64E-3</v>
      </c>
      <c r="S7690" s="72">
        <v>3.12</v>
      </c>
      <c r="Z7690" s="73" t="s">
        <v>21533</v>
      </c>
      <c r="AA7690" s="73" t="s">
        <v>21534</v>
      </c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</row>
    <row r="7691" spans="1:39" ht="22.5" x14ac:dyDescent="0.2">
      <c r="A7691" s="73" t="s">
        <v>11570</v>
      </c>
      <c r="B7691" s="74" t="s">
        <v>72</v>
      </c>
      <c r="C7691" s="74" t="s">
        <v>138</v>
      </c>
      <c r="D7691" s="69">
        <v>43474</v>
      </c>
      <c r="E7691" s="74" t="s">
        <v>70</v>
      </c>
      <c r="F7691" s="74" t="s">
        <v>673</v>
      </c>
      <c r="G7691" s="74" t="s">
        <v>21536</v>
      </c>
      <c r="H7691" s="74" t="s">
        <v>42</v>
      </c>
      <c r="I7691" s="74" t="s">
        <v>20850</v>
      </c>
      <c r="J7691" s="74" t="s">
        <v>12249</v>
      </c>
      <c r="K7691" s="70">
        <v>1</v>
      </c>
      <c r="L7691" s="70">
        <v>1740</v>
      </c>
      <c r="M7691" s="74" t="s">
        <v>32</v>
      </c>
      <c r="Q7691" s="70">
        <v>20.8</v>
      </c>
      <c r="R7691" s="71">
        <v>6.0099999999999997E-3</v>
      </c>
      <c r="S7691" s="72">
        <v>3.15</v>
      </c>
      <c r="Z7691" s="73" t="s">
        <v>21533</v>
      </c>
      <c r="AA7691" s="73" t="s">
        <v>21534</v>
      </c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</row>
    <row r="7692" spans="1:39" ht="22.5" x14ac:dyDescent="0.2">
      <c r="A7692" s="73" t="s">
        <v>11570</v>
      </c>
      <c r="B7692" s="74" t="s">
        <v>72</v>
      </c>
      <c r="C7692" s="74" t="s">
        <v>138</v>
      </c>
      <c r="D7692" s="69">
        <v>43775</v>
      </c>
      <c r="E7692" s="74" t="s">
        <v>29</v>
      </c>
      <c r="F7692" s="74" t="s">
        <v>585</v>
      </c>
      <c r="G7692" s="74" t="s">
        <v>21535</v>
      </c>
      <c r="H7692" s="74" t="s">
        <v>42</v>
      </c>
      <c r="I7692" s="74" t="s">
        <v>20850</v>
      </c>
      <c r="J7692" s="74" t="s">
        <v>12249</v>
      </c>
      <c r="K7692" s="70">
        <v>1</v>
      </c>
      <c r="L7692" s="70">
        <v>1240</v>
      </c>
      <c r="M7692" s="74" t="s">
        <v>32</v>
      </c>
      <c r="Q7692" s="70">
        <v>36.9</v>
      </c>
      <c r="R7692" s="71">
        <v>8.1600000000000006E-3</v>
      </c>
      <c r="S7692" s="72">
        <v>2.44</v>
      </c>
      <c r="Z7692" s="73" t="s">
        <v>21533</v>
      </c>
      <c r="AA7692" s="73" t="s">
        <v>21534</v>
      </c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</row>
    <row r="7693" spans="1:39" ht="22.5" x14ac:dyDescent="0.2">
      <c r="A7693" s="73" t="s">
        <v>11570</v>
      </c>
      <c r="B7693" s="74" t="s">
        <v>72</v>
      </c>
      <c r="C7693" s="74" t="s">
        <v>138</v>
      </c>
      <c r="D7693" s="69">
        <v>43775</v>
      </c>
      <c r="E7693" s="74" t="s">
        <v>29</v>
      </c>
      <c r="F7693" s="74" t="s">
        <v>361</v>
      </c>
      <c r="G7693" s="74" t="s">
        <v>21535</v>
      </c>
      <c r="H7693" s="74" t="s">
        <v>42</v>
      </c>
      <c r="I7693" s="74" t="s">
        <v>20850</v>
      </c>
      <c r="J7693" s="74" t="s">
        <v>12249</v>
      </c>
      <c r="K7693" s="70">
        <v>1</v>
      </c>
      <c r="L7693" s="70">
        <v>999</v>
      </c>
      <c r="M7693" s="74" t="s">
        <v>32</v>
      </c>
      <c r="Q7693" s="70">
        <v>22.5</v>
      </c>
      <c r="R7693" s="71">
        <v>4.8900000000000002E-3</v>
      </c>
      <c r="S7693" s="72">
        <v>2.11</v>
      </c>
      <c r="Z7693" s="73" t="s">
        <v>21533</v>
      </c>
      <c r="AA7693" s="73" t="s">
        <v>21534</v>
      </c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</row>
    <row r="7694" spans="1:39" ht="22.5" x14ac:dyDescent="0.2">
      <c r="A7694" s="73" t="s">
        <v>11570</v>
      </c>
      <c r="B7694" s="74" t="s">
        <v>72</v>
      </c>
      <c r="C7694" s="74" t="s">
        <v>138</v>
      </c>
      <c r="D7694" s="69">
        <v>43775</v>
      </c>
      <c r="E7694" s="74" t="s">
        <v>29</v>
      </c>
      <c r="F7694" s="74" t="s">
        <v>205</v>
      </c>
      <c r="G7694" s="74" t="s">
        <v>21535</v>
      </c>
      <c r="H7694" s="74" t="s">
        <v>42</v>
      </c>
      <c r="I7694" s="74" t="s">
        <v>20850</v>
      </c>
      <c r="J7694" s="74" t="s">
        <v>12249</v>
      </c>
      <c r="K7694" s="70">
        <v>1</v>
      </c>
      <c r="L7694" s="70">
        <v>1480</v>
      </c>
      <c r="M7694" s="74" t="s">
        <v>32</v>
      </c>
      <c r="Q7694" s="70">
        <v>25.2</v>
      </c>
      <c r="R7694" s="71">
        <v>6.0000000000000001E-3</v>
      </c>
      <c r="S7694" s="72">
        <v>2.4</v>
      </c>
      <c r="Z7694" s="73" t="s">
        <v>21533</v>
      </c>
      <c r="AA7694" s="73" t="s">
        <v>21534</v>
      </c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</row>
    <row r="7695" spans="1:39" ht="22.5" x14ac:dyDescent="0.2">
      <c r="A7695" s="73" t="s">
        <v>11570</v>
      </c>
      <c r="B7695" s="74" t="s">
        <v>72</v>
      </c>
      <c r="C7695" s="74" t="s">
        <v>138</v>
      </c>
      <c r="D7695" s="69">
        <v>43775</v>
      </c>
      <c r="E7695" s="74" t="s">
        <v>29</v>
      </c>
      <c r="F7695" s="74" t="s">
        <v>673</v>
      </c>
      <c r="G7695" s="74" t="s">
        <v>21535</v>
      </c>
      <c r="H7695" s="74" t="s">
        <v>42</v>
      </c>
      <c r="I7695" s="74" t="s">
        <v>20850</v>
      </c>
      <c r="J7695" s="74" t="s">
        <v>12249</v>
      </c>
      <c r="K7695" s="70">
        <v>1</v>
      </c>
      <c r="L7695" s="70">
        <v>2300</v>
      </c>
      <c r="M7695" s="74" t="s">
        <v>32</v>
      </c>
      <c r="Q7695" s="70">
        <v>27.4</v>
      </c>
      <c r="R7695" s="71">
        <v>6.8799999999999998E-3</v>
      </c>
      <c r="S7695" s="72">
        <v>2.86</v>
      </c>
      <c r="Z7695" s="73" t="s">
        <v>21533</v>
      </c>
      <c r="AA7695" s="73" t="s">
        <v>21534</v>
      </c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</row>
    <row r="7696" spans="1:39" ht="22.5" x14ac:dyDescent="0.2">
      <c r="A7696" s="73" t="s">
        <v>11570</v>
      </c>
      <c r="B7696" s="74" t="s">
        <v>72</v>
      </c>
      <c r="C7696" s="74" t="s">
        <v>138</v>
      </c>
      <c r="D7696" s="69">
        <v>43775</v>
      </c>
      <c r="E7696" s="74" t="s">
        <v>29</v>
      </c>
      <c r="F7696" s="74" t="s">
        <v>361</v>
      </c>
      <c r="G7696" s="74" t="s">
        <v>30</v>
      </c>
      <c r="H7696" s="74" t="s">
        <v>34</v>
      </c>
      <c r="I7696" s="74" t="s">
        <v>20850</v>
      </c>
      <c r="J7696" s="74" t="s">
        <v>12249</v>
      </c>
      <c r="K7696" s="70">
        <v>1</v>
      </c>
      <c r="L7696" s="70">
        <v>1070</v>
      </c>
      <c r="M7696" s="74" t="s">
        <v>32</v>
      </c>
      <c r="Q7696" s="70">
        <v>22.6</v>
      </c>
      <c r="R7696" s="71">
        <v>5.0000000000000001E-3</v>
      </c>
      <c r="S7696" s="72">
        <v>2.02</v>
      </c>
      <c r="Z7696" s="73" t="s">
        <v>21533</v>
      </c>
      <c r="AA7696" s="73" t="s">
        <v>21534</v>
      </c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</row>
    <row r="7697" spans="1:39" ht="22.5" x14ac:dyDescent="0.2">
      <c r="A7697" s="73" t="s">
        <v>11570</v>
      </c>
      <c r="B7697" s="74" t="s">
        <v>72</v>
      </c>
      <c r="C7697" s="74" t="s">
        <v>138</v>
      </c>
      <c r="D7697" s="69">
        <v>43775</v>
      </c>
      <c r="E7697" s="74" t="s">
        <v>29</v>
      </c>
      <c r="F7697" s="74" t="s">
        <v>205</v>
      </c>
      <c r="G7697" s="74" t="s">
        <v>30</v>
      </c>
      <c r="H7697" s="74" t="s">
        <v>34</v>
      </c>
      <c r="I7697" s="74" t="s">
        <v>20850</v>
      </c>
      <c r="J7697" s="74" t="s">
        <v>12249</v>
      </c>
      <c r="K7697" s="70">
        <v>1</v>
      </c>
      <c r="L7697" s="70">
        <v>1720</v>
      </c>
      <c r="M7697" s="74" t="s">
        <v>32</v>
      </c>
      <c r="Q7697" s="70">
        <v>26.8</v>
      </c>
      <c r="R7697" s="71">
        <v>6.0000000000000001E-3</v>
      </c>
      <c r="S7697" s="72">
        <v>2.6</v>
      </c>
      <c r="Z7697" s="73" t="s">
        <v>21533</v>
      </c>
      <c r="AA7697" s="73" t="s">
        <v>21534</v>
      </c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</row>
    <row r="7698" spans="1:39" ht="22.5" x14ac:dyDescent="0.2">
      <c r="A7698" s="73" t="s">
        <v>11570</v>
      </c>
      <c r="B7698" s="74" t="s">
        <v>72</v>
      </c>
      <c r="C7698" s="74" t="s">
        <v>138</v>
      </c>
      <c r="D7698" s="69">
        <v>43775</v>
      </c>
      <c r="E7698" s="74" t="s">
        <v>29</v>
      </c>
      <c r="F7698" s="74" t="s">
        <v>673</v>
      </c>
      <c r="G7698" s="74" t="s">
        <v>30</v>
      </c>
      <c r="H7698" s="74" t="s">
        <v>34</v>
      </c>
      <c r="I7698" s="74" t="s">
        <v>20850</v>
      </c>
      <c r="J7698" s="74" t="s">
        <v>12249</v>
      </c>
      <c r="K7698" s="70">
        <v>1</v>
      </c>
      <c r="L7698" s="70">
        <v>1950</v>
      </c>
      <c r="M7698" s="74" t="s">
        <v>32</v>
      </c>
      <c r="Q7698" s="70">
        <v>27.8</v>
      </c>
      <c r="R7698" s="71">
        <v>6.6400000000000001E-3</v>
      </c>
      <c r="S7698" s="72">
        <v>2.8</v>
      </c>
      <c r="Z7698" s="73" t="s">
        <v>21533</v>
      </c>
      <c r="AA7698" s="73" t="s">
        <v>21534</v>
      </c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</row>
    <row r="7699" spans="1:39" ht="22.5" x14ac:dyDescent="0.2">
      <c r="A7699" s="73" t="s">
        <v>11570</v>
      </c>
      <c r="B7699" s="74" t="s">
        <v>72</v>
      </c>
      <c r="C7699" s="74" t="s">
        <v>138</v>
      </c>
      <c r="D7699" s="69">
        <v>43775</v>
      </c>
      <c r="E7699" s="74" t="s">
        <v>29</v>
      </c>
      <c r="F7699" s="74" t="s">
        <v>585</v>
      </c>
      <c r="G7699" s="74" t="s">
        <v>21535</v>
      </c>
      <c r="H7699" s="74" t="s">
        <v>34</v>
      </c>
      <c r="I7699" s="74" t="s">
        <v>20850</v>
      </c>
      <c r="J7699" s="74" t="s">
        <v>12249</v>
      </c>
      <c r="K7699" s="70">
        <v>1</v>
      </c>
      <c r="L7699" s="70">
        <v>1240</v>
      </c>
      <c r="M7699" s="74" t="s">
        <v>32</v>
      </c>
      <c r="Q7699" s="70">
        <v>36.9</v>
      </c>
      <c r="R7699" s="71">
        <v>8.1600000000000006E-3</v>
      </c>
      <c r="S7699" s="72">
        <v>2.4</v>
      </c>
      <c r="Z7699" s="73" t="s">
        <v>21533</v>
      </c>
      <c r="AA7699" s="73" t="s">
        <v>21534</v>
      </c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</row>
    <row r="7700" spans="1:39" ht="22.5" x14ac:dyDescent="0.2">
      <c r="A7700" s="73" t="s">
        <v>11570</v>
      </c>
      <c r="B7700" s="74" t="s">
        <v>72</v>
      </c>
      <c r="C7700" s="74" t="s">
        <v>138</v>
      </c>
      <c r="D7700" s="69">
        <v>43775</v>
      </c>
      <c r="E7700" s="74" t="s">
        <v>29</v>
      </c>
      <c r="F7700" s="74" t="s">
        <v>361</v>
      </c>
      <c r="G7700" s="74" t="s">
        <v>21535</v>
      </c>
      <c r="H7700" s="74" t="s">
        <v>34</v>
      </c>
      <c r="I7700" s="74" t="s">
        <v>20850</v>
      </c>
      <c r="J7700" s="74" t="s">
        <v>12249</v>
      </c>
      <c r="K7700" s="70">
        <v>1</v>
      </c>
      <c r="L7700" s="70">
        <v>1070</v>
      </c>
      <c r="M7700" s="74" t="s">
        <v>32</v>
      </c>
      <c r="Q7700" s="70">
        <v>22.6</v>
      </c>
      <c r="R7700" s="71">
        <v>4.9500000000000004E-3</v>
      </c>
      <c r="S7700" s="72">
        <v>2.04</v>
      </c>
      <c r="Z7700" s="73" t="s">
        <v>21533</v>
      </c>
      <c r="AA7700" s="73" t="s">
        <v>21534</v>
      </c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</row>
    <row r="7701" spans="1:39" ht="22.5" x14ac:dyDescent="0.2">
      <c r="A7701" s="73" t="s">
        <v>11570</v>
      </c>
      <c r="B7701" s="74" t="s">
        <v>72</v>
      </c>
      <c r="C7701" s="74" t="s">
        <v>138</v>
      </c>
      <c r="D7701" s="69">
        <v>43775</v>
      </c>
      <c r="E7701" s="74" t="s">
        <v>29</v>
      </c>
      <c r="F7701" s="74" t="s">
        <v>673</v>
      </c>
      <c r="G7701" s="74" t="s">
        <v>21535</v>
      </c>
      <c r="H7701" s="74" t="s">
        <v>34</v>
      </c>
      <c r="I7701" s="74" t="s">
        <v>20850</v>
      </c>
      <c r="J7701" s="74" t="s">
        <v>12249</v>
      </c>
      <c r="K7701" s="70">
        <v>1</v>
      </c>
      <c r="L7701" s="70">
        <v>1950</v>
      </c>
      <c r="M7701" s="74" t="s">
        <v>32</v>
      </c>
      <c r="Q7701" s="70">
        <v>27.1</v>
      </c>
      <c r="R7701" s="71">
        <v>6.3800000000000003E-3</v>
      </c>
      <c r="S7701" s="72">
        <v>2.83</v>
      </c>
      <c r="Z7701" s="73" t="s">
        <v>21533</v>
      </c>
      <c r="AA7701" s="73" t="s">
        <v>21534</v>
      </c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</row>
    <row r="7702" spans="1:39" ht="22.5" x14ac:dyDescent="0.2">
      <c r="A7702" s="73" t="s">
        <v>11570</v>
      </c>
      <c r="B7702" s="74" t="s">
        <v>72</v>
      </c>
      <c r="C7702" s="74" t="s">
        <v>138</v>
      </c>
      <c r="D7702" s="69">
        <v>43775</v>
      </c>
      <c r="E7702" s="74" t="s">
        <v>29</v>
      </c>
      <c r="F7702" s="74" t="s">
        <v>585</v>
      </c>
      <c r="G7702" s="74" t="s">
        <v>21536</v>
      </c>
      <c r="H7702" s="74" t="s">
        <v>35</v>
      </c>
      <c r="I7702" s="74" t="s">
        <v>20850</v>
      </c>
      <c r="J7702" s="74" t="s">
        <v>12249</v>
      </c>
      <c r="K7702" s="70">
        <v>1</v>
      </c>
      <c r="L7702" s="70">
        <v>1210</v>
      </c>
      <c r="M7702" s="74" t="s">
        <v>32</v>
      </c>
      <c r="Q7702" s="70">
        <v>36.9</v>
      </c>
      <c r="R7702" s="71">
        <v>8.3599999999999994E-3</v>
      </c>
      <c r="S7702" s="72">
        <v>2.33</v>
      </c>
      <c r="Z7702" s="73" t="s">
        <v>21533</v>
      </c>
      <c r="AA7702" s="73" t="s">
        <v>21534</v>
      </c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</row>
    <row r="7703" spans="1:39" ht="22.5" x14ac:dyDescent="0.2">
      <c r="A7703" s="73" t="s">
        <v>11570</v>
      </c>
      <c r="B7703" s="74" t="s">
        <v>72</v>
      </c>
      <c r="C7703" s="74" t="s">
        <v>138</v>
      </c>
      <c r="D7703" s="69">
        <v>43775</v>
      </c>
      <c r="E7703" s="74" t="s">
        <v>29</v>
      </c>
      <c r="F7703" s="74" t="s">
        <v>205</v>
      </c>
      <c r="G7703" s="74" t="s">
        <v>21536</v>
      </c>
      <c r="H7703" s="74" t="s">
        <v>35</v>
      </c>
      <c r="I7703" s="74" t="s">
        <v>20850</v>
      </c>
      <c r="J7703" s="74" t="s">
        <v>12249</v>
      </c>
      <c r="K7703" s="70">
        <v>1</v>
      </c>
      <c r="L7703" s="70">
        <v>1500</v>
      </c>
      <c r="M7703" s="74" t="s">
        <v>32</v>
      </c>
      <c r="Q7703" s="70">
        <v>27.3</v>
      </c>
      <c r="R7703" s="71">
        <v>6.0000000000000001E-3</v>
      </c>
      <c r="S7703" s="72">
        <v>2.42</v>
      </c>
      <c r="Z7703" s="73" t="s">
        <v>21533</v>
      </c>
      <c r="AA7703" s="73" t="s">
        <v>21534</v>
      </c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</row>
    <row r="7704" spans="1:39" ht="22.5" x14ac:dyDescent="0.2">
      <c r="A7704" s="73" t="s">
        <v>11570</v>
      </c>
      <c r="B7704" s="74" t="s">
        <v>72</v>
      </c>
      <c r="C7704" s="74" t="s">
        <v>138</v>
      </c>
      <c r="D7704" s="69">
        <v>43775</v>
      </c>
      <c r="E7704" s="74" t="s">
        <v>29</v>
      </c>
      <c r="F7704" s="74" t="s">
        <v>205</v>
      </c>
      <c r="G7704" s="74" t="s">
        <v>21537</v>
      </c>
      <c r="H7704" s="74" t="s">
        <v>35</v>
      </c>
      <c r="I7704" s="74" t="s">
        <v>20850</v>
      </c>
      <c r="J7704" s="74" t="s">
        <v>12249</v>
      </c>
      <c r="K7704" s="70">
        <v>1</v>
      </c>
      <c r="L7704" s="70">
        <v>1780</v>
      </c>
      <c r="M7704" s="74" t="s">
        <v>32</v>
      </c>
      <c r="Q7704" s="70">
        <v>24.9</v>
      </c>
      <c r="R7704" s="71">
        <v>6.0000000000000001E-3</v>
      </c>
      <c r="S7704" s="72">
        <v>2.69</v>
      </c>
      <c r="Z7704" s="73" t="s">
        <v>21533</v>
      </c>
      <c r="AA7704" s="73" t="s">
        <v>21534</v>
      </c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</row>
    <row r="7705" spans="1:39" ht="22.5" x14ac:dyDescent="0.2">
      <c r="A7705" s="73" t="s">
        <v>11570</v>
      </c>
      <c r="B7705" s="74" t="s">
        <v>72</v>
      </c>
      <c r="C7705" s="74" t="s">
        <v>138</v>
      </c>
      <c r="D7705" s="69">
        <v>43775</v>
      </c>
      <c r="E7705" s="74" t="s">
        <v>29</v>
      </c>
      <c r="F7705" s="74" t="s">
        <v>673</v>
      </c>
      <c r="G7705" s="74" t="s">
        <v>21536</v>
      </c>
      <c r="H7705" s="74" t="s">
        <v>35</v>
      </c>
      <c r="I7705" s="74" t="s">
        <v>20850</v>
      </c>
      <c r="J7705" s="74" t="s">
        <v>12249</v>
      </c>
      <c r="K7705" s="70">
        <v>1</v>
      </c>
      <c r="L7705" s="70">
        <v>1670</v>
      </c>
      <c r="M7705" s="74" t="s">
        <v>32</v>
      </c>
      <c r="Q7705" s="70">
        <v>28</v>
      </c>
      <c r="R7705" s="71">
        <v>6.7799999999999996E-3</v>
      </c>
      <c r="S7705" s="72">
        <v>2.62</v>
      </c>
      <c r="Z7705" s="73" t="s">
        <v>21533</v>
      </c>
      <c r="AA7705" s="73" t="s">
        <v>21534</v>
      </c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</row>
    <row r="7706" spans="1:39" ht="22.5" x14ac:dyDescent="0.2">
      <c r="A7706" s="73" t="s">
        <v>11570</v>
      </c>
      <c r="B7706" s="74" t="s">
        <v>72</v>
      </c>
      <c r="C7706" s="74" t="s">
        <v>138</v>
      </c>
      <c r="D7706" s="69">
        <v>43775</v>
      </c>
      <c r="E7706" s="74" t="s">
        <v>29</v>
      </c>
      <c r="F7706" s="74" t="s">
        <v>205</v>
      </c>
      <c r="G7706" s="74" t="s">
        <v>21535</v>
      </c>
      <c r="H7706" s="74" t="s">
        <v>35</v>
      </c>
      <c r="I7706" s="74" t="s">
        <v>20850</v>
      </c>
      <c r="J7706" s="74" t="s">
        <v>12249</v>
      </c>
      <c r="K7706" s="70">
        <v>1</v>
      </c>
      <c r="L7706" s="70">
        <v>1790</v>
      </c>
      <c r="M7706" s="74" t="s">
        <v>32</v>
      </c>
      <c r="Q7706" s="70">
        <v>27.2</v>
      </c>
      <c r="R7706" s="71">
        <v>6.0000000000000001E-3</v>
      </c>
      <c r="S7706" s="72">
        <v>2.58</v>
      </c>
      <c r="Z7706" s="73" t="s">
        <v>21533</v>
      </c>
      <c r="AA7706" s="73" t="s">
        <v>21534</v>
      </c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</row>
    <row r="7707" spans="1:39" ht="22.5" x14ac:dyDescent="0.2">
      <c r="A7707" s="73" t="s">
        <v>11570</v>
      </c>
      <c r="B7707" s="74" t="s">
        <v>72</v>
      </c>
      <c r="C7707" s="74" t="s">
        <v>138</v>
      </c>
      <c r="D7707" s="69">
        <v>43775</v>
      </c>
      <c r="E7707" s="74" t="s">
        <v>29</v>
      </c>
      <c r="F7707" s="74" t="s">
        <v>361</v>
      </c>
      <c r="G7707" s="74" t="s">
        <v>21536</v>
      </c>
      <c r="H7707" s="74" t="s">
        <v>35</v>
      </c>
      <c r="I7707" s="74" t="s">
        <v>20850</v>
      </c>
      <c r="J7707" s="74" t="s">
        <v>12249</v>
      </c>
      <c r="K7707" s="70">
        <v>1</v>
      </c>
      <c r="L7707" s="70">
        <v>1110</v>
      </c>
      <c r="M7707" s="74" t="s">
        <v>32</v>
      </c>
      <c r="Q7707" s="70">
        <v>22.4</v>
      </c>
      <c r="R7707" s="71">
        <v>5.1200000000000004E-3</v>
      </c>
      <c r="S7707" s="72">
        <v>1.88</v>
      </c>
      <c r="Z7707" s="73" t="s">
        <v>21533</v>
      </c>
      <c r="AA7707" s="73" t="s">
        <v>21534</v>
      </c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</row>
    <row r="7708" spans="1:39" ht="22.5" x14ac:dyDescent="0.2">
      <c r="A7708" s="73" t="s">
        <v>11570</v>
      </c>
      <c r="B7708" s="74" t="s">
        <v>72</v>
      </c>
      <c r="C7708" s="74" t="s">
        <v>138</v>
      </c>
      <c r="D7708" s="69">
        <v>43775</v>
      </c>
      <c r="E7708" s="74" t="s">
        <v>29</v>
      </c>
      <c r="F7708" s="74" t="s">
        <v>585</v>
      </c>
      <c r="G7708" s="74" t="s">
        <v>30</v>
      </c>
      <c r="H7708" s="74" t="s">
        <v>35</v>
      </c>
      <c r="I7708" s="74" t="s">
        <v>20850</v>
      </c>
      <c r="J7708" s="74" t="s">
        <v>12249</v>
      </c>
      <c r="K7708" s="70">
        <v>1</v>
      </c>
      <c r="L7708" s="70">
        <v>1240</v>
      </c>
      <c r="M7708" s="74" t="s">
        <v>32</v>
      </c>
      <c r="Q7708" s="70">
        <v>37</v>
      </c>
      <c r="R7708" s="71">
        <v>7.9600000000000001E-3</v>
      </c>
      <c r="S7708" s="72">
        <v>2.31</v>
      </c>
      <c r="Z7708" s="73" t="s">
        <v>21533</v>
      </c>
      <c r="AA7708" s="73" t="s">
        <v>21534</v>
      </c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</row>
    <row r="7709" spans="1:39" ht="22.5" x14ac:dyDescent="0.2">
      <c r="A7709" s="73" t="s">
        <v>11570</v>
      </c>
      <c r="B7709" s="74" t="s">
        <v>72</v>
      </c>
      <c r="C7709" s="74" t="s">
        <v>138</v>
      </c>
      <c r="D7709" s="69">
        <v>43775</v>
      </c>
      <c r="E7709" s="74" t="s">
        <v>29</v>
      </c>
      <c r="F7709" s="74" t="s">
        <v>361</v>
      </c>
      <c r="G7709" s="74" t="s">
        <v>30</v>
      </c>
      <c r="H7709" s="74" t="s">
        <v>35</v>
      </c>
      <c r="I7709" s="74" t="s">
        <v>20850</v>
      </c>
      <c r="J7709" s="74" t="s">
        <v>12249</v>
      </c>
      <c r="K7709" s="70">
        <v>1</v>
      </c>
      <c r="L7709" s="70">
        <v>1070</v>
      </c>
      <c r="M7709" s="74" t="s">
        <v>32</v>
      </c>
      <c r="Q7709" s="70">
        <v>22.4</v>
      </c>
      <c r="R7709" s="71">
        <v>4.8999999999999998E-3</v>
      </c>
      <c r="S7709" s="72">
        <v>1.92</v>
      </c>
      <c r="Z7709" s="73" t="s">
        <v>21533</v>
      </c>
      <c r="AA7709" s="73" t="s">
        <v>21534</v>
      </c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</row>
    <row r="7710" spans="1:39" ht="22.5" x14ac:dyDescent="0.2">
      <c r="A7710" s="73" t="s">
        <v>11570</v>
      </c>
      <c r="B7710" s="74" t="s">
        <v>72</v>
      </c>
      <c r="C7710" s="74" t="s">
        <v>138</v>
      </c>
      <c r="D7710" s="69">
        <v>43775</v>
      </c>
      <c r="E7710" s="74" t="s">
        <v>29</v>
      </c>
      <c r="F7710" s="74" t="s">
        <v>205</v>
      </c>
      <c r="G7710" s="74" t="s">
        <v>30</v>
      </c>
      <c r="H7710" s="74" t="s">
        <v>35</v>
      </c>
      <c r="I7710" s="74" t="s">
        <v>20850</v>
      </c>
      <c r="J7710" s="74" t="s">
        <v>12249</v>
      </c>
      <c r="K7710" s="70">
        <v>1</v>
      </c>
      <c r="L7710" s="70">
        <v>1850</v>
      </c>
      <c r="M7710" s="74" t="s">
        <v>32</v>
      </c>
      <c r="Q7710" s="70">
        <v>27.7</v>
      </c>
      <c r="R7710" s="71">
        <v>7.0000000000000001E-3</v>
      </c>
      <c r="S7710" s="72">
        <v>2.6</v>
      </c>
      <c r="Z7710" s="73" t="s">
        <v>21533</v>
      </c>
      <c r="AA7710" s="73" t="s">
        <v>21534</v>
      </c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</row>
    <row r="7711" spans="1:39" ht="22.5" x14ac:dyDescent="0.2">
      <c r="A7711" s="73" t="s">
        <v>11570</v>
      </c>
      <c r="B7711" s="74" t="s">
        <v>72</v>
      </c>
      <c r="C7711" s="74" t="s">
        <v>138</v>
      </c>
      <c r="D7711" s="69">
        <v>43775</v>
      </c>
      <c r="E7711" s="74" t="s">
        <v>29</v>
      </c>
      <c r="F7711" s="74" t="s">
        <v>673</v>
      </c>
      <c r="G7711" s="74" t="s">
        <v>30</v>
      </c>
      <c r="H7711" s="74" t="s">
        <v>35</v>
      </c>
      <c r="I7711" s="74" t="s">
        <v>20850</v>
      </c>
      <c r="J7711" s="74" t="s">
        <v>12249</v>
      </c>
      <c r="K7711" s="70">
        <v>1</v>
      </c>
      <c r="L7711" s="70">
        <v>1950</v>
      </c>
      <c r="M7711" s="74" t="s">
        <v>32</v>
      </c>
      <c r="Q7711" s="70">
        <v>27.9</v>
      </c>
      <c r="R7711" s="71">
        <v>6.6100000000000004E-3</v>
      </c>
      <c r="S7711" s="72">
        <v>2.68</v>
      </c>
      <c r="Z7711" s="73" t="s">
        <v>21533</v>
      </c>
      <c r="AA7711" s="73" t="s">
        <v>21534</v>
      </c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</row>
    <row r="7712" spans="1:39" ht="22.5" x14ac:dyDescent="0.2">
      <c r="A7712" s="73" t="s">
        <v>11570</v>
      </c>
      <c r="B7712" s="74" t="s">
        <v>72</v>
      </c>
      <c r="C7712" s="74" t="s">
        <v>138</v>
      </c>
      <c r="D7712" s="69">
        <v>43775</v>
      </c>
      <c r="E7712" s="74" t="s">
        <v>29</v>
      </c>
      <c r="F7712" s="74" t="s">
        <v>585</v>
      </c>
      <c r="G7712" s="74" t="s">
        <v>21535</v>
      </c>
      <c r="H7712" s="74" t="s">
        <v>35</v>
      </c>
      <c r="I7712" s="74" t="s">
        <v>20850</v>
      </c>
      <c r="J7712" s="74" t="s">
        <v>12249</v>
      </c>
      <c r="K7712" s="70">
        <v>1</v>
      </c>
      <c r="L7712" s="70">
        <v>1240</v>
      </c>
      <c r="M7712" s="74" t="s">
        <v>32</v>
      </c>
      <c r="Q7712" s="70">
        <v>36.6</v>
      </c>
      <c r="R7712" s="71">
        <v>7.9600000000000001E-3</v>
      </c>
      <c r="S7712" s="72">
        <v>2.3199999999999998</v>
      </c>
      <c r="Z7712" s="73" t="s">
        <v>21533</v>
      </c>
      <c r="AA7712" s="73" t="s">
        <v>21534</v>
      </c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</row>
    <row r="7713" spans="1:39" ht="22.5" x14ac:dyDescent="0.2">
      <c r="A7713" s="73" t="s">
        <v>11570</v>
      </c>
      <c r="B7713" s="74" t="s">
        <v>72</v>
      </c>
      <c r="C7713" s="74" t="s">
        <v>138</v>
      </c>
      <c r="D7713" s="69">
        <v>43775</v>
      </c>
      <c r="E7713" s="74" t="s">
        <v>29</v>
      </c>
      <c r="F7713" s="74" t="s">
        <v>361</v>
      </c>
      <c r="G7713" s="74" t="s">
        <v>21535</v>
      </c>
      <c r="H7713" s="74" t="s">
        <v>35</v>
      </c>
      <c r="I7713" s="74" t="s">
        <v>20850</v>
      </c>
      <c r="J7713" s="74" t="s">
        <v>12249</v>
      </c>
      <c r="K7713" s="70">
        <v>1</v>
      </c>
      <c r="L7713" s="70">
        <v>1070</v>
      </c>
      <c r="M7713" s="74" t="s">
        <v>32</v>
      </c>
      <c r="Q7713" s="70">
        <v>22.3</v>
      </c>
      <c r="R7713" s="71">
        <v>4.7999999999999996E-3</v>
      </c>
      <c r="S7713" s="72">
        <v>1.94</v>
      </c>
      <c r="Z7713" s="73" t="s">
        <v>21533</v>
      </c>
      <c r="AA7713" s="73" t="s">
        <v>21534</v>
      </c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</row>
    <row r="7714" spans="1:39" ht="22.5" x14ac:dyDescent="0.2">
      <c r="A7714" s="73" t="s">
        <v>11570</v>
      </c>
      <c r="B7714" s="74" t="s">
        <v>72</v>
      </c>
      <c r="C7714" s="74" t="s">
        <v>138</v>
      </c>
      <c r="D7714" s="69">
        <v>43775</v>
      </c>
      <c r="E7714" s="74" t="s">
        <v>29</v>
      </c>
      <c r="F7714" s="74" t="s">
        <v>673</v>
      </c>
      <c r="G7714" s="74" t="s">
        <v>21535</v>
      </c>
      <c r="H7714" s="74" t="s">
        <v>35</v>
      </c>
      <c r="I7714" s="74" t="s">
        <v>20850</v>
      </c>
      <c r="J7714" s="74" t="s">
        <v>12249</v>
      </c>
      <c r="K7714" s="70">
        <v>1</v>
      </c>
      <c r="L7714" s="70">
        <v>1950</v>
      </c>
      <c r="M7714" s="74" t="s">
        <v>32</v>
      </c>
      <c r="Q7714" s="70">
        <v>27.5</v>
      </c>
      <c r="R7714" s="71">
        <v>6.2899999999999996E-3</v>
      </c>
      <c r="S7714" s="72">
        <v>2.71</v>
      </c>
      <c r="Z7714" s="73" t="s">
        <v>21533</v>
      </c>
      <c r="AA7714" s="73" t="s">
        <v>21534</v>
      </c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</row>
    <row r="7715" spans="1:39" ht="22.5" x14ac:dyDescent="0.2">
      <c r="A7715" s="73" t="s">
        <v>11570</v>
      </c>
      <c r="B7715" s="74" t="s">
        <v>72</v>
      </c>
      <c r="C7715" s="74" t="s">
        <v>138</v>
      </c>
      <c r="D7715" s="69">
        <v>43775</v>
      </c>
      <c r="E7715" s="74" t="s">
        <v>29</v>
      </c>
      <c r="F7715" s="74" t="s">
        <v>585</v>
      </c>
      <c r="G7715" s="74" t="s">
        <v>21536</v>
      </c>
      <c r="H7715" s="74" t="s">
        <v>36</v>
      </c>
      <c r="I7715" s="74" t="s">
        <v>20850</v>
      </c>
      <c r="J7715" s="74" t="s">
        <v>12249</v>
      </c>
      <c r="K7715" s="70">
        <v>1</v>
      </c>
      <c r="L7715" s="70">
        <v>1230</v>
      </c>
      <c r="M7715" s="74" t="s">
        <v>32</v>
      </c>
      <c r="Q7715" s="70">
        <v>24</v>
      </c>
      <c r="R7715" s="71">
        <v>5.4900000000000001E-3</v>
      </c>
      <c r="S7715" s="72">
        <v>2.91</v>
      </c>
      <c r="Z7715" s="73" t="s">
        <v>21533</v>
      </c>
      <c r="AA7715" s="73" t="s">
        <v>21534</v>
      </c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</row>
    <row r="7716" spans="1:39" ht="22.5" x14ac:dyDescent="0.2">
      <c r="A7716" s="73" t="s">
        <v>11570</v>
      </c>
      <c r="B7716" s="74" t="s">
        <v>72</v>
      </c>
      <c r="C7716" s="74" t="s">
        <v>138</v>
      </c>
      <c r="D7716" s="69">
        <v>43775</v>
      </c>
      <c r="E7716" s="74" t="s">
        <v>29</v>
      </c>
      <c r="F7716" s="74" t="s">
        <v>205</v>
      </c>
      <c r="G7716" s="74" t="s">
        <v>21536</v>
      </c>
      <c r="H7716" s="74" t="s">
        <v>36</v>
      </c>
      <c r="I7716" s="74" t="s">
        <v>20850</v>
      </c>
      <c r="J7716" s="74" t="s">
        <v>12249</v>
      </c>
      <c r="K7716" s="70">
        <v>1</v>
      </c>
      <c r="L7716" s="70">
        <v>1660</v>
      </c>
      <c r="M7716" s="74" t="s">
        <v>32</v>
      </c>
      <c r="Q7716" s="70">
        <v>21.3</v>
      </c>
      <c r="R7716" s="71">
        <v>5.0000000000000001E-3</v>
      </c>
      <c r="S7716" s="72">
        <v>2.85</v>
      </c>
      <c r="Z7716" s="73" t="s">
        <v>21533</v>
      </c>
      <c r="AA7716" s="73" t="s">
        <v>21534</v>
      </c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</row>
    <row r="7717" spans="1:39" ht="22.5" x14ac:dyDescent="0.2">
      <c r="A7717" s="73" t="s">
        <v>11570</v>
      </c>
      <c r="B7717" s="74" t="s">
        <v>72</v>
      </c>
      <c r="C7717" s="74" t="s">
        <v>138</v>
      </c>
      <c r="D7717" s="69">
        <v>43775</v>
      </c>
      <c r="E7717" s="74" t="s">
        <v>29</v>
      </c>
      <c r="F7717" s="74" t="s">
        <v>205</v>
      </c>
      <c r="G7717" s="74" t="s">
        <v>21537</v>
      </c>
      <c r="H7717" s="74" t="s">
        <v>36</v>
      </c>
      <c r="I7717" s="74" t="s">
        <v>20850</v>
      </c>
      <c r="J7717" s="74" t="s">
        <v>12249</v>
      </c>
      <c r="K7717" s="70">
        <v>1</v>
      </c>
      <c r="L7717" s="70">
        <v>2160</v>
      </c>
      <c r="M7717" s="74" t="s">
        <v>32</v>
      </c>
      <c r="Q7717" s="70">
        <v>25.3</v>
      </c>
      <c r="R7717" s="71">
        <v>6.0000000000000001E-3</v>
      </c>
      <c r="S7717" s="72">
        <v>2.83</v>
      </c>
      <c r="Z7717" s="73" t="s">
        <v>21533</v>
      </c>
      <c r="AA7717" s="73" t="s">
        <v>21534</v>
      </c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</row>
    <row r="7718" spans="1:39" ht="22.5" x14ac:dyDescent="0.2">
      <c r="A7718" s="73" t="s">
        <v>11570</v>
      </c>
      <c r="B7718" s="74" t="s">
        <v>72</v>
      </c>
      <c r="C7718" s="74" t="s">
        <v>138</v>
      </c>
      <c r="D7718" s="69">
        <v>43775</v>
      </c>
      <c r="E7718" s="74" t="s">
        <v>29</v>
      </c>
      <c r="F7718" s="74" t="s">
        <v>673</v>
      </c>
      <c r="G7718" s="74" t="s">
        <v>21536</v>
      </c>
      <c r="H7718" s="74" t="s">
        <v>36</v>
      </c>
      <c r="I7718" s="74" t="s">
        <v>20850</v>
      </c>
      <c r="J7718" s="74" t="s">
        <v>12249</v>
      </c>
      <c r="K7718" s="70">
        <v>1</v>
      </c>
      <c r="L7718" s="70">
        <v>1710</v>
      </c>
      <c r="M7718" s="74" t="s">
        <v>32</v>
      </c>
      <c r="Q7718" s="70">
        <v>22</v>
      </c>
      <c r="R7718" s="71">
        <v>5.5500000000000002E-3</v>
      </c>
      <c r="S7718" s="72">
        <v>2.96</v>
      </c>
      <c r="Z7718" s="73" t="s">
        <v>21533</v>
      </c>
      <c r="AA7718" s="73" t="s">
        <v>21534</v>
      </c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</row>
    <row r="7719" spans="1:39" ht="22.5" x14ac:dyDescent="0.2">
      <c r="A7719" s="73" t="s">
        <v>11570</v>
      </c>
      <c r="B7719" s="74" t="s">
        <v>72</v>
      </c>
      <c r="C7719" s="74" t="s">
        <v>138</v>
      </c>
      <c r="D7719" s="69">
        <v>43775</v>
      </c>
      <c r="E7719" s="74" t="s">
        <v>29</v>
      </c>
      <c r="F7719" s="74" t="s">
        <v>361</v>
      </c>
      <c r="G7719" s="74" t="s">
        <v>21536</v>
      </c>
      <c r="H7719" s="74" t="s">
        <v>36</v>
      </c>
      <c r="I7719" s="74" t="s">
        <v>20850</v>
      </c>
      <c r="J7719" s="74" t="s">
        <v>12249</v>
      </c>
      <c r="K7719" s="70">
        <v>1</v>
      </c>
      <c r="L7719" s="70">
        <v>1390</v>
      </c>
      <c r="M7719" s="74" t="s">
        <v>32</v>
      </c>
      <c r="Q7719" s="70">
        <v>17.100000000000001</v>
      </c>
      <c r="R7719" s="71">
        <v>3.96E-3</v>
      </c>
      <c r="S7719" s="72">
        <v>2.1800000000000002</v>
      </c>
      <c r="Z7719" s="73" t="s">
        <v>21533</v>
      </c>
      <c r="AA7719" s="73" t="s">
        <v>21534</v>
      </c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</row>
    <row r="7720" spans="1:39" ht="22.5" x14ac:dyDescent="0.2">
      <c r="A7720" s="73" t="s">
        <v>11570</v>
      </c>
      <c r="B7720" s="74" t="s">
        <v>72</v>
      </c>
      <c r="C7720" s="74" t="s">
        <v>138</v>
      </c>
      <c r="D7720" s="69">
        <v>43775</v>
      </c>
      <c r="E7720" s="74" t="s">
        <v>29</v>
      </c>
      <c r="F7720" s="74" t="s">
        <v>673</v>
      </c>
      <c r="G7720" s="74" t="s">
        <v>30</v>
      </c>
      <c r="H7720" s="74" t="s">
        <v>36</v>
      </c>
      <c r="I7720" s="74" t="s">
        <v>20850</v>
      </c>
      <c r="J7720" s="74" t="s">
        <v>12249</v>
      </c>
      <c r="K7720" s="70">
        <v>1</v>
      </c>
      <c r="L7720" s="70">
        <v>2160</v>
      </c>
      <c r="M7720" s="74" t="s">
        <v>32</v>
      </c>
      <c r="Q7720" s="70">
        <v>21</v>
      </c>
      <c r="R7720" s="71">
        <v>5.7200000000000003E-3</v>
      </c>
      <c r="S7720" s="72">
        <v>3</v>
      </c>
      <c r="Z7720" s="73" t="s">
        <v>21533</v>
      </c>
      <c r="AA7720" s="73" t="s">
        <v>21534</v>
      </c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</row>
    <row r="7721" spans="1:39" ht="22.5" x14ac:dyDescent="0.2">
      <c r="A7721" s="73" t="s">
        <v>11570</v>
      </c>
      <c r="B7721" s="74" t="s">
        <v>72</v>
      </c>
      <c r="C7721" s="74" t="s">
        <v>138</v>
      </c>
      <c r="D7721" s="69">
        <v>43775</v>
      </c>
      <c r="E7721" s="74" t="s">
        <v>29</v>
      </c>
      <c r="F7721" s="74" t="s">
        <v>205</v>
      </c>
      <c r="G7721" s="74" t="s">
        <v>21535</v>
      </c>
      <c r="H7721" s="74" t="s">
        <v>36</v>
      </c>
      <c r="I7721" s="74" t="s">
        <v>20850</v>
      </c>
      <c r="J7721" s="74" t="s">
        <v>12249</v>
      </c>
      <c r="K7721" s="70">
        <v>1</v>
      </c>
      <c r="L7721" s="70">
        <v>2160</v>
      </c>
      <c r="M7721" s="74" t="s">
        <v>32</v>
      </c>
      <c r="Q7721" s="70">
        <v>21.7</v>
      </c>
      <c r="R7721" s="71">
        <v>5.0000000000000001E-3</v>
      </c>
      <c r="S7721" s="72">
        <v>3</v>
      </c>
      <c r="Z7721" s="73" t="s">
        <v>21533</v>
      </c>
      <c r="AA7721" s="73" t="s">
        <v>21534</v>
      </c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</row>
    <row r="7722" spans="1:39" ht="22.5" x14ac:dyDescent="0.2">
      <c r="A7722" s="73" t="s">
        <v>11570</v>
      </c>
      <c r="B7722" s="74" t="s">
        <v>72</v>
      </c>
      <c r="C7722" s="74" t="s">
        <v>138</v>
      </c>
      <c r="D7722" s="69">
        <v>43775</v>
      </c>
      <c r="E7722" s="74" t="s">
        <v>29</v>
      </c>
      <c r="F7722" s="74" t="s">
        <v>673</v>
      </c>
      <c r="G7722" s="74" t="s">
        <v>21535</v>
      </c>
      <c r="H7722" s="74" t="s">
        <v>36</v>
      </c>
      <c r="I7722" s="74" t="s">
        <v>20850</v>
      </c>
      <c r="J7722" s="74" t="s">
        <v>12249</v>
      </c>
      <c r="K7722" s="70">
        <v>1</v>
      </c>
      <c r="L7722" s="70">
        <v>2160</v>
      </c>
      <c r="M7722" s="74" t="s">
        <v>32</v>
      </c>
      <c r="Q7722" s="70">
        <v>21.7</v>
      </c>
      <c r="R7722" s="71">
        <v>5.1200000000000004E-3</v>
      </c>
      <c r="S7722" s="72">
        <v>3</v>
      </c>
      <c r="Z7722" s="73" t="s">
        <v>21533</v>
      </c>
      <c r="AA7722" s="73" t="s">
        <v>21534</v>
      </c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</row>
    <row r="7723" spans="1:39" ht="22.5" x14ac:dyDescent="0.2">
      <c r="A7723" s="73" t="s">
        <v>11570</v>
      </c>
      <c r="B7723" s="74" t="s">
        <v>72</v>
      </c>
      <c r="C7723" s="74" t="s">
        <v>138</v>
      </c>
      <c r="D7723" s="69">
        <v>43775</v>
      </c>
      <c r="E7723" s="74" t="s">
        <v>29</v>
      </c>
      <c r="F7723" s="74" t="s">
        <v>585</v>
      </c>
      <c r="G7723" s="74" t="s">
        <v>21536</v>
      </c>
      <c r="H7723" s="74" t="s">
        <v>37</v>
      </c>
      <c r="I7723" s="74" t="s">
        <v>20850</v>
      </c>
      <c r="J7723" s="74" t="s">
        <v>12249</v>
      </c>
      <c r="K7723" s="70">
        <v>1</v>
      </c>
      <c r="L7723" s="70">
        <v>1230</v>
      </c>
      <c r="M7723" s="74" t="s">
        <v>32</v>
      </c>
      <c r="Q7723" s="70">
        <v>24.6</v>
      </c>
      <c r="R7723" s="71">
        <v>5.8999999999999999E-3</v>
      </c>
      <c r="S7723" s="72">
        <v>2.57</v>
      </c>
      <c r="Z7723" s="73" t="s">
        <v>21533</v>
      </c>
      <c r="AA7723" s="73" t="s">
        <v>21534</v>
      </c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</row>
    <row r="7724" spans="1:39" ht="22.5" x14ac:dyDescent="0.2">
      <c r="A7724" s="73" t="s">
        <v>11570</v>
      </c>
      <c r="B7724" s="74" t="s">
        <v>72</v>
      </c>
      <c r="C7724" s="74" t="s">
        <v>138</v>
      </c>
      <c r="D7724" s="69">
        <v>43775</v>
      </c>
      <c r="E7724" s="74" t="s">
        <v>29</v>
      </c>
      <c r="F7724" s="74" t="s">
        <v>205</v>
      </c>
      <c r="G7724" s="74" t="s">
        <v>21537</v>
      </c>
      <c r="H7724" s="74" t="s">
        <v>37</v>
      </c>
      <c r="I7724" s="74" t="s">
        <v>20850</v>
      </c>
      <c r="J7724" s="74" t="s">
        <v>12249</v>
      </c>
      <c r="K7724" s="70">
        <v>1</v>
      </c>
      <c r="L7724" s="70">
        <v>1900</v>
      </c>
      <c r="M7724" s="74" t="s">
        <v>32</v>
      </c>
      <c r="Q7724" s="70">
        <v>26.1</v>
      </c>
      <c r="R7724" s="71">
        <v>6.0000000000000001E-3</v>
      </c>
      <c r="S7724" s="72">
        <v>2.4300000000000002</v>
      </c>
      <c r="Z7724" s="73" t="s">
        <v>21533</v>
      </c>
      <c r="AA7724" s="73" t="s">
        <v>21534</v>
      </c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</row>
    <row r="7725" spans="1:39" ht="22.5" x14ac:dyDescent="0.2">
      <c r="A7725" s="73" t="s">
        <v>11570</v>
      </c>
      <c r="B7725" s="74" t="s">
        <v>72</v>
      </c>
      <c r="C7725" s="74" t="s">
        <v>138</v>
      </c>
      <c r="D7725" s="69">
        <v>43775</v>
      </c>
      <c r="E7725" s="74" t="s">
        <v>29</v>
      </c>
      <c r="F7725" s="74" t="s">
        <v>673</v>
      </c>
      <c r="G7725" s="74" t="s">
        <v>21536</v>
      </c>
      <c r="H7725" s="74" t="s">
        <v>37</v>
      </c>
      <c r="I7725" s="74" t="s">
        <v>20850</v>
      </c>
      <c r="J7725" s="74" t="s">
        <v>12249</v>
      </c>
      <c r="K7725" s="70">
        <v>1</v>
      </c>
      <c r="L7725" s="70">
        <v>1640</v>
      </c>
      <c r="M7725" s="74" t="s">
        <v>32</v>
      </c>
      <c r="Q7725" s="70">
        <v>22.7</v>
      </c>
      <c r="R7725" s="71">
        <v>5.8100000000000001E-3</v>
      </c>
      <c r="S7725" s="72">
        <v>2.59</v>
      </c>
      <c r="Z7725" s="73" t="s">
        <v>21533</v>
      </c>
      <c r="AA7725" s="73" t="s">
        <v>21534</v>
      </c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</row>
    <row r="7726" spans="1:39" ht="22.5" x14ac:dyDescent="0.2">
      <c r="A7726" s="73" t="s">
        <v>11570</v>
      </c>
      <c r="B7726" s="74" t="s">
        <v>72</v>
      </c>
      <c r="C7726" s="74" t="s">
        <v>138</v>
      </c>
      <c r="D7726" s="69">
        <v>43775</v>
      </c>
      <c r="E7726" s="74" t="s">
        <v>29</v>
      </c>
      <c r="F7726" s="74" t="s">
        <v>361</v>
      </c>
      <c r="G7726" s="74" t="s">
        <v>21536</v>
      </c>
      <c r="H7726" s="74" t="s">
        <v>37</v>
      </c>
      <c r="I7726" s="74" t="s">
        <v>20850</v>
      </c>
      <c r="J7726" s="74" t="s">
        <v>12249</v>
      </c>
      <c r="K7726" s="70">
        <v>1</v>
      </c>
      <c r="L7726" s="70">
        <v>1410</v>
      </c>
      <c r="M7726" s="74" t="s">
        <v>32</v>
      </c>
      <c r="Q7726" s="70">
        <v>17.5</v>
      </c>
      <c r="R7726" s="71">
        <v>3.9699999999999996E-3</v>
      </c>
      <c r="S7726" s="72">
        <v>1.87</v>
      </c>
      <c r="Z7726" s="73" t="s">
        <v>21533</v>
      </c>
      <c r="AA7726" s="73" t="s">
        <v>21534</v>
      </c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</row>
    <row r="7727" spans="1:39" ht="22.5" x14ac:dyDescent="0.2">
      <c r="A7727" s="73" t="s">
        <v>11570</v>
      </c>
      <c r="B7727" s="74" t="s">
        <v>72</v>
      </c>
      <c r="C7727" s="74" t="s">
        <v>138</v>
      </c>
      <c r="D7727" s="69">
        <v>43775</v>
      </c>
      <c r="E7727" s="74" t="s">
        <v>29</v>
      </c>
      <c r="F7727" s="74" t="s">
        <v>205</v>
      </c>
      <c r="G7727" s="74" t="s">
        <v>21536</v>
      </c>
      <c r="H7727" s="74" t="s">
        <v>37</v>
      </c>
      <c r="I7727" s="74" t="s">
        <v>20850</v>
      </c>
      <c r="J7727" s="74" t="s">
        <v>12249</v>
      </c>
      <c r="K7727" s="70">
        <v>1</v>
      </c>
      <c r="L7727" s="70">
        <v>1480</v>
      </c>
      <c r="M7727" s="74" t="s">
        <v>32</v>
      </c>
      <c r="Q7727" s="70">
        <v>19.7</v>
      </c>
      <c r="R7727" s="71">
        <v>5.0000000000000001E-3</v>
      </c>
      <c r="S7727" s="72">
        <v>2.16</v>
      </c>
      <c r="Z7727" s="73" t="s">
        <v>21533</v>
      </c>
      <c r="AA7727" s="73" t="s">
        <v>21534</v>
      </c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</row>
    <row r="7728" spans="1:39" ht="22.5" x14ac:dyDescent="0.2">
      <c r="A7728" s="73" t="s">
        <v>11570</v>
      </c>
      <c r="B7728" s="74" t="s">
        <v>72</v>
      </c>
      <c r="C7728" s="74" t="s">
        <v>138</v>
      </c>
      <c r="D7728" s="69">
        <v>43775</v>
      </c>
      <c r="E7728" s="74" t="s">
        <v>29</v>
      </c>
      <c r="F7728" s="74" t="s">
        <v>585</v>
      </c>
      <c r="G7728" s="74" t="s">
        <v>30</v>
      </c>
      <c r="H7728" s="74" t="s">
        <v>37</v>
      </c>
      <c r="I7728" s="74" t="s">
        <v>20850</v>
      </c>
      <c r="J7728" s="74" t="s">
        <v>12249</v>
      </c>
      <c r="K7728" s="70">
        <v>1</v>
      </c>
      <c r="L7728" s="70">
        <v>1240</v>
      </c>
      <c r="M7728" s="74" t="s">
        <v>32</v>
      </c>
      <c r="Q7728" s="70">
        <v>24.2</v>
      </c>
      <c r="R7728" s="71">
        <v>5.8999999999999999E-3</v>
      </c>
      <c r="S7728" s="72">
        <v>2.57</v>
      </c>
      <c r="Z7728" s="73" t="s">
        <v>21533</v>
      </c>
      <c r="AA7728" s="73" t="s">
        <v>21534</v>
      </c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</row>
    <row r="7729" spans="1:39" ht="22.5" x14ac:dyDescent="0.2">
      <c r="A7729" s="73" t="s">
        <v>11570</v>
      </c>
      <c r="B7729" s="74" t="s">
        <v>72</v>
      </c>
      <c r="C7729" s="74" t="s">
        <v>138</v>
      </c>
      <c r="D7729" s="69">
        <v>43775</v>
      </c>
      <c r="E7729" s="74" t="s">
        <v>29</v>
      </c>
      <c r="F7729" s="74" t="s">
        <v>673</v>
      </c>
      <c r="G7729" s="74" t="s">
        <v>30</v>
      </c>
      <c r="H7729" s="74" t="s">
        <v>37</v>
      </c>
      <c r="I7729" s="74" t="s">
        <v>20850</v>
      </c>
      <c r="J7729" s="74" t="s">
        <v>12249</v>
      </c>
      <c r="K7729" s="70">
        <v>1</v>
      </c>
      <c r="L7729" s="70">
        <v>2160</v>
      </c>
      <c r="M7729" s="74" t="s">
        <v>32</v>
      </c>
      <c r="Q7729" s="70">
        <v>22</v>
      </c>
      <c r="R7729" s="71">
        <v>5.1000000000000004E-3</v>
      </c>
      <c r="S7729" s="72">
        <v>2.6</v>
      </c>
      <c r="Z7729" s="73" t="s">
        <v>21533</v>
      </c>
      <c r="AA7729" s="73" t="s">
        <v>21534</v>
      </c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</row>
    <row r="7730" spans="1:39" ht="22.5" x14ac:dyDescent="0.2">
      <c r="A7730" s="73" t="s">
        <v>11570</v>
      </c>
      <c r="B7730" s="74" t="s">
        <v>72</v>
      </c>
      <c r="C7730" s="74" t="s">
        <v>138</v>
      </c>
      <c r="D7730" s="69">
        <v>43775</v>
      </c>
      <c r="E7730" s="74" t="s">
        <v>29</v>
      </c>
      <c r="F7730" s="74" t="s">
        <v>585</v>
      </c>
      <c r="G7730" s="74" t="s">
        <v>21535</v>
      </c>
      <c r="H7730" s="74" t="s">
        <v>37</v>
      </c>
      <c r="I7730" s="74" t="s">
        <v>20850</v>
      </c>
      <c r="J7730" s="74" t="s">
        <v>12249</v>
      </c>
      <c r="K7730" s="70">
        <v>1</v>
      </c>
      <c r="L7730" s="70">
        <v>1240</v>
      </c>
      <c r="M7730" s="74" t="s">
        <v>32</v>
      </c>
      <c r="Q7730" s="70">
        <v>24.5</v>
      </c>
      <c r="R7730" s="71">
        <v>5.8799999999999998E-3</v>
      </c>
      <c r="S7730" s="72">
        <v>2.57</v>
      </c>
      <c r="Z7730" s="73" t="s">
        <v>21533</v>
      </c>
      <c r="AA7730" s="73" t="s">
        <v>21534</v>
      </c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</row>
    <row r="7731" spans="1:39" ht="22.5" x14ac:dyDescent="0.2">
      <c r="A7731" s="7" t="s">
        <v>11570</v>
      </c>
      <c r="B7731" s="36" t="s">
        <v>72</v>
      </c>
      <c r="C7731" s="36" t="s">
        <v>138</v>
      </c>
      <c r="D7731" s="26">
        <v>43775</v>
      </c>
      <c r="E7731" s="36" t="s">
        <v>29</v>
      </c>
      <c r="F7731" s="36" t="s">
        <v>205</v>
      </c>
      <c r="G7731" s="36" t="s">
        <v>21535</v>
      </c>
      <c r="H7731" s="36" t="s">
        <v>37</v>
      </c>
      <c r="I7731" s="36" t="s">
        <v>20850</v>
      </c>
      <c r="J7731" s="36" t="s">
        <v>12249</v>
      </c>
      <c r="K7731" s="75">
        <v>1</v>
      </c>
      <c r="L7731" s="75">
        <v>1970</v>
      </c>
      <c r="M7731" s="36" t="s">
        <v>32</v>
      </c>
      <c r="N7731" s="75"/>
      <c r="O7731" s="76"/>
      <c r="P7731" s="77"/>
      <c r="Q7731" s="75">
        <v>22.5</v>
      </c>
      <c r="R7731" s="76">
        <v>5.0000000000000001E-3</v>
      </c>
      <c r="S7731" s="77">
        <v>2.6</v>
      </c>
      <c r="T7731" s="75"/>
      <c r="U7731" s="76"/>
      <c r="V7731" s="77"/>
      <c r="W7731" s="75"/>
      <c r="X7731" s="76"/>
      <c r="Y7731" s="77"/>
      <c r="Z7731" s="7" t="s">
        <v>21533</v>
      </c>
      <c r="AA7731" s="7" t="s">
        <v>21534</v>
      </c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</row>
    <row r="7732" spans="1:39" ht="22.5" x14ac:dyDescent="0.2">
      <c r="A7732" s="7" t="s">
        <v>11570</v>
      </c>
      <c r="B7732" s="36" t="s">
        <v>72</v>
      </c>
      <c r="C7732" s="36" t="s">
        <v>138</v>
      </c>
      <c r="D7732" s="26">
        <v>43775</v>
      </c>
      <c r="E7732" s="36" t="s">
        <v>29</v>
      </c>
      <c r="F7732" s="36" t="s">
        <v>673</v>
      </c>
      <c r="G7732" s="36" t="s">
        <v>21535</v>
      </c>
      <c r="H7732" s="36" t="s">
        <v>37</v>
      </c>
      <c r="I7732" s="36" t="s">
        <v>20850</v>
      </c>
      <c r="J7732" s="36" t="s">
        <v>12249</v>
      </c>
      <c r="K7732" s="75">
        <v>1</v>
      </c>
      <c r="L7732" s="75">
        <v>2160</v>
      </c>
      <c r="M7732" s="36" t="s">
        <v>32</v>
      </c>
      <c r="N7732" s="75"/>
      <c r="O7732" s="76"/>
      <c r="P7732" s="77"/>
      <c r="Q7732" s="75">
        <v>22</v>
      </c>
      <c r="R7732" s="76">
        <v>5.1000000000000004E-3</v>
      </c>
      <c r="S7732" s="77">
        <v>2.6</v>
      </c>
      <c r="T7732" s="75"/>
      <c r="U7732" s="76"/>
      <c r="V7732" s="77"/>
      <c r="W7732" s="75"/>
      <c r="X7732" s="76"/>
      <c r="Y7732" s="77"/>
      <c r="Z7732" s="7" t="s">
        <v>21533</v>
      </c>
      <c r="AA7732" s="7" t="s">
        <v>21534</v>
      </c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</row>
    <row r="7733" spans="1:39" ht="22.5" x14ac:dyDescent="0.2">
      <c r="A7733" s="7" t="s">
        <v>11570</v>
      </c>
      <c r="B7733" s="36" t="s">
        <v>72</v>
      </c>
      <c r="C7733" s="36" t="s">
        <v>138</v>
      </c>
      <c r="D7733" s="26">
        <v>43775</v>
      </c>
      <c r="E7733" s="36" t="s">
        <v>29</v>
      </c>
      <c r="F7733" s="36" t="s">
        <v>585</v>
      </c>
      <c r="G7733" s="36" t="s">
        <v>21536</v>
      </c>
      <c r="H7733" s="36" t="s">
        <v>38</v>
      </c>
      <c r="I7733" s="36" t="s">
        <v>20850</v>
      </c>
      <c r="J7733" s="36" t="s">
        <v>12249</v>
      </c>
      <c r="K7733" s="75">
        <v>1</v>
      </c>
      <c r="L7733" s="75">
        <v>1240</v>
      </c>
      <c r="M7733" s="36" t="s">
        <v>32</v>
      </c>
      <c r="N7733" s="75"/>
      <c r="O7733" s="76"/>
      <c r="P7733" s="77"/>
      <c r="Q7733" s="75">
        <v>23.4</v>
      </c>
      <c r="R7733" s="76">
        <v>5.6100000000000004E-3</v>
      </c>
      <c r="S7733" s="77">
        <v>3.24</v>
      </c>
      <c r="T7733" s="75"/>
      <c r="U7733" s="76"/>
      <c r="V7733" s="77"/>
      <c r="W7733" s="75"/>
      <c r="X7733" s="76"/>
      <c r="Y7733" s="77"/>
      <c r="Z7733" s="7" t="s">
        <v>21533</v>
      </c>
      <c r="AA7733" s="7" t="s">
        <v>21534</v>
      </c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</row>
    <row r="7734" spans="1:39" ht="22.5" x14ac:dyDescent="0.2">
      <c r="A7734" s="7" t="s">
        <v>11570</v>
      </c>
      <c r="B7734" s="36" t="s">
        <v>72</v>
      </c>
      <c r="C7734" s="36" t="s">
        <v>138</v>
      </c>
      <c r="D7734" s="26">
        <v>43775</v>
      </c>
      <c r="E7734" s="36" t="s">
        <v>29</v>
      </c>
      <c r="F7734" s="36" t="s">
        <v>361</v>
      </c>
      <c r="G7734" s="36" t="s">
        <v>21536</v>
      </c>
      <c r="H7734" s="36" t="s">
        <v>38</v>
      </c>
      <c r="I7734" s="36" t="s">
        <v>20850</v>
      </c>
      <c r="J7734" s="36" t="s">
        <v>12249</v>
      </c>
      <c r="K7734" s="75">
        <v>1</v>
      </c>
      <c r="L7734" s="75">
        <v>1130</v>
      </c>
      <c r="M7734" s="36" t="s">
        <v>32</v>
      </c>
      <c r="N7734" s="75"/>
      <c r="O7734" s="76"/>
      <c r="P7734" s="77"/>
      <c r="Q7734" s="75">
        <v>16.899999999999999</v>
      </c>
      <c r="R7734" s="76">
        <v>4.0200000000000001E-3</v>
      </c>
      <c r="S7734" s="77">
        <v>2.5</v>
      </c>
      <c r="T7734" s="75"/>
      <c r="U7734" s="76"/>
      <c r="V7734" s="77"/>
      <c r="W7734" s="75"/>
      <c r="X7734" s="76"/>
      <c r="Y7734" s="77"/>
      <c r="Z7734" s="7" t="s">
        <v>21533</v>
      </c>
      <c r="AA7734" s="7" t="s">
        <v>21534</v>
      </c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</row>
    <row r="7735" spans="1:39" ht="22.5" x14ac:dyDescent="0.2">
      <c r="A7735" s="7" t="s">
        <v>11570</v>
      </c>
      <c r="B7735" s="36" t="s">
        <v>72</v>
      </c>
      <c r="C7735" s="36" t="s">
        <v>138</v>
      </c>
      <c r="D7735" s="26">
        <v>43468</v>
      </c>
      <c r="E7735" s="36" t="s">
        <v>70</v>
      </c>
      <c r="F7735" s="36" t="s">
        <v>205</v>
      </c>
      <c r="G7735" s="36" t="s">
        <v>21537</v>
      </c>
      <c r="H7735" s="36" t="s">
        <v>21538</v>
      </c>
      <c r="I7735" s="36" t="s">
        <v>20850</v>
      </c>
      <c r="J7735" s="36" t="s">
        <v>12249</v>
      </c>
      <c r="K7735" s="75">
        <v>1</v>
      </c>
      <c r="L7735" s="75">
        <v>1750</v>
      </c>
      <c r="M7735" s="36" t="s">
        <v>32</v>
      </c>
      <c r="N7735" s="75"/>
      <c r="O7735" s="76"/>
      <c r="P7735" s="77"/>
      <c r="Q7735" s="75">
        <v>23.8</v>
      </c>
      <c r="R7735" s="76">
        <v>5.0000000000000001E-3</v>
      </c>
      <c r="S7735" s="77">
        <v>2.52</v>
      </c>
      <c r="T7735" s="75"/>
      <c r="U7735" s="76"/>
      <c r="V7735" s="77"/>
      <c r="W7735" s="75"/>
      <c r="X7735" s="76"/>
      <c r="Y7735" s="77"/>
      <c r="Z7735" s="7" t="s">
        <v>21533</v>
      </c>
      <c r="AA7735" s="7" t="s">
        <v>21534</v>
      </c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</row>
    <row r="7736" spans="1:39" ht="22.5" x14ac:dyDescent="0.2">
      <c r="A7736" s="7" t="s">
        <v>11570</v>
      </c>
      <c r="B7736" s="36" t="s">
        <v>72</v>
      </c>
      <c r="C7736" s="36" t="s">
        <v>138</v>
      </c>
      <c r="D7736" s="26">
        <v>43468</v>
      </c>
      <c r="E7736" s="36" t="s">
        <v>70</v>
      </c>
      <c r="F7736" s="36" t="s">
        <v>205</v>
      </c>
      <c r="G7736" s="36" t="s">
        <v>21537</v>
      </c>
      <c r="H7736" s="36" t="s">
        <v>38</v>
      </c>
      <c r="I7736" s="36" t="s">
        <v>20850</v>
      </c>
      <c r="J7736" s="36" t="s">
        <v>12249</v>
      </c>
      <c r="K7736" s="75">
        <v>1</v>
      </c>
      <c r="L7736" s="75">
        <v>1670</v>
      </c>
      <c r="M7736" s="36" t="s">
        <v>32</v>
      </c>
      <c r="N7736" s="75"/>
      <c r="O7736" s="76"/>
      <c r="P7736" s="77"/>
      <c r="Q7736" s="75">
        <v>29</v>
      </c>
      <c r="R7736" s="76">
        <v>7.0000000000000001E-3</v>
      </c>
      <c r="S7736" s="77">
        <v>3.18</v>
      </c>
      <c r="T7736" s="75"/>
      <c r="U7736" s="76"/>
      <c r="V7736" s="77"/>
      <c r="W7736" s="75"/>
      <c r="X7736" s="76"/>
      <c r="Y7736" s="77"/>
      <c r="Z7736" s="7" t="s">
        <v>21533</v>
      </c>
      <c r="AA7736" s="7" t="s">
        <v>21534</v>
      </c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</row>
    <row r="7737" spans="1:39" ht="22.5" x14ac:dyDescent="0.2">
      <c r="A7737" s="7" t="s">
        <v>11570</v>
      </c>
      <c r="B7737" s="36" t="s">
        <v>72</v>
      </c>
      <c r="C7737" s="36" t="s">
        <v>138</v>
      </c>
      <c r="D7737" s="26">
        <v>43468</v>
      </c>
      <c r="E7737" s="36" t="s">
        <v>70</v>
      </c>
      <c r="F7737" s="36" t="s">
        <v>205</v>
      </c>
      <c r="G7737" s="36" t="s">
        <v>21537</v>
      </c>
      <c r="H7737" s="36" t="s">
        <v>37</v>
      </c>
      <c r="I7737" s="36" t="s">
        <v>20850</v>
      </c>
      <c r="J7737" s="36" t="s">
        <v>12249</v>
      </c>
      <c r="K7737" s="75">
        <v>1</v>
      </c>
      <c r="L7737" s="75">
        <v>1900</v>
      </c>
      <c r="M7737" s="36" t="s">
        <v>32</v>
      </c>
      <c r="N7737" s="75"/>
      <c r="O7737" s="76"/>
      <c r="P7737" s="77"/>
      <c r="Q7737" s="75">
        <v>26.1</v>
      </c>
      <c r="R7737" s="76">
        <v>6.0000000000000001E-3</v>
      </c>
      <c r="S7737" s="77">
        <v>2.4300000000000002</v>
      </c>
      <c r="T7737" s="75"/>
      <c r="U7737" s="76"/>
      <c r="V7737" s="77"/>
      <c r="W7737" s="75"/>
      <c r="X7737" s="76"/>
      <c r="Y7737" s="77"/>
      <c r="Z7737" s="7" t="s">
        <v>21533</v>
      </c>
      <c r="AA7737" s="7" t="s">
        <v>21534</v>
      </c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</row>
    <row r="7738" spans="1:39" ht="22.5" x14ac:dyDescent="0.2">
      <c r="A7738" s="7" t="s">
        <v>11570</v>
      </c>
      <c r="B7738" s="36" t="s">
        <v>72</v>
      </c>
      <c r="C7738" s="36" t="s">
        <v>138</v>
      </c>
      <c r="D7738" s="26">
        <v>43468</v>
      </c>
      <c r="E7738" s="36" t="s">
        <v>70</v>
      </c>
      <c r="F7738" s="36" t="s">
        <v>205</v>
      </c>
      <c r="G7738" s="36" t="s">
        <v>21537</v>
      </c>
      <c r="H7738" s="36" t="s">
        <v>36</v>
      </c>
      <c r="I7738" s="36" t="s">
        <v>20850</v>
      </c>
      <c r="J7738" s="36" t="s">
        <v>12249</v>
      </c>
      <c r="K7738" s="75">
        <v>1</v>
      </c>
      <c r="L7738" s="75">
        <v>2160</v>
      </c>
      <c r="M7738" s="36" t="s">
        <v>32</v>
      </c>
      <c r="N7738" s="75"/>
      <c r="O7738" s="76"/>
      <c r="P7738" s="77"/>
      <c r="Q7738" s="75">
        <v>25.3</v>
      </c>
      <c r="R7738" s="76">
        <v>6.0000000000000001E-3</v>
      </c>
      <c r="S7738" s="77">
        <v>2.83</v>
      </c>
      <c r="T7738" s="75"/>
      <c r="U7738" s="76"/>
      <c r="V7738" s="77"/>
      <c r="W7738" s="75"/>
      <c r="X7738" s="76"/>
      <c r="Y7738" s="77"/>
      <c r="Z7738" s="7" t="s">
        <v>21533</v>
      </c>
      <c r="AA7738" s="7" t="s">
        <v>21534</v>
      </c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</row>
    <row r="7739" spans="1:39" ht="22.5" x14ac:dyDescent="0.2">
      <c r="A7739" s="7" t="s">
        <v>11570</v>
      </c>
      <c r="B7739" s="36" t="s">
        <v>72</v>
      </c>
      <c r="C7739" s="36" t="s">
        <v>138</v>
      </c>
      <c r="D7739" s="26">
        <v>43468</v>
      </c>
      <c r="E7739" s="36" t="s">
        <v>70</v>
      </c>
      <c r="F7739" s="36" t="s">
        <v>205</v>
      </c>
      <c r="G7739" s="36" t="s">
        <v>21537</v>
      </c>
      <c r="H7739" s="36" t="s">
        <v>35</v>
      </c>
      <c r="I7739" s="36" t="s">
        <v>20850</v>
      </c>
      <c r="J7739" s="36" t="s">
        <v>12249</v>
      </c>
      <c r="K7739" s="75">
        <v>1</v>
      </c>
      <c r="L7739" s="75">
        <v>1870</v>
      </c>
      <c r="M7739" s="36" t="s">
        <v>32</v>
      </c>
      <c r="N7739" s="75"/>
      <c r="O7739" s="76"/>
      <c r="P7739" s="77"/>
      <c r="Q7739" s="75">
        <v>24.7</v>
      </c>
      <c r="R7739" s="76">
        <v>6.0000000000000001E-3</v>
      </c>
      <c r="S7739" s="77">
        <v>2.76</v>
      </c>
      <c r="T7739" s="75"/>
      <c r="U7739" s="76"/>
      <c r="V7739" s="77"/>
      <c r="W7739" s="75"/>
      <c r="X7739" s="76"/>
      <c r="Y7739" s="77"/>
      <c r="Z7739" s="7" t="s">
        <v>21533</v>
      </c>
      <c r="AA7739" s="7" t="s">
        <v>21534</v>
      </c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</row>
    <row r="7740" spans="1:39" ht="22.5" x14ac:dyDescent="0.2">
      <c r="A7740" s="7" t="s">
        <v>11570</v>
      </c>
      <c r="B7740" s="36" t="s">
        <v>72</v>
      </c>
      <c r="C7740" s="36" t="s">
        <v>138</v>
      </c>
      <c r="D7740" s="26">
        <v>43468</v>
      </c>
      <c r="E7740" s="36" t="s">
        <v>70</v>
      </c>
      <c r="F7740" s="36" t="s">
        <v>205</v>
      </c>
      <c r="G7740" s="36" t="s">
        <v>21537</v>
      </c>
      <c r="H7740" s="36" t="s">
        <v>31</v>
      </c>
      <c r="I7740" s="36" t="s">
        <v>20850</v>
      </c>
      <c r="J7740" s="36" t="s">
        <v>12249</v>
      </c>
      <c r="K7740" s="75">
        <v>1</v>
      </c>
      <c r="L7740" s="75">
        <v>1930</v>
      </c>
      <c r="M7740" s="36" t="s">
        <v>32</v>
      </c>
      <c r="N7740" s="75"/>
      <c r="O7740" s="76"/>
      <c r="P7740" s="77"/>
      <c r="Q7740" s="75">
        <v>25.2</v>
      </c>
      <c r="R7740" s="76">
        <v>6.0000000000000001E-3</v>
      </c>
      <c r="S7740" s="77">
        <v>2.81</v>
      </c>
      <c r="T7740" s="75"/>
      <c r="U7740" s="76"/>
      <c r="V7740" s="77"/>
      <c r="W7740" s="75"/>
      <c r="X7740" s="76"/>
      <c r="Y7740" s="77"/>
      <c r="Z7740" s="7" t="s">
        <v>21533</v>
      </c>
      <c r="AA7740" s="7" t="s">
        <v>21534</v>
      </c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</row>
    <row r="7741" spans="1:39" ht="22.5" x14ac:dyDescent="0.2">
      <c r="A7741" s="7" t="s">
        <v>11570</v>
      </c>
      <c r="B7741" s="36" t="s">
        <v>72</v>
      </c>
      <c r="C7741" s="36" t="s">
        <v>138</v>
      </c>
      <c r="D7741" s="26">
        <v>43775</v>
      </c>
      <c r="E7741" s="36" t="s">
        <v>29</v>
      </c>
      <c r="F7741" s="36" t="s">
        <v>585</v>
      </c>
      <c r="G7741" s="36" t="s">
        <v>21536</v>
      </c>
      <c r="H7741" s="36" t="s">
        <v>42</v>
      </c>
      <c r="I7741" s="36" t="s">
        <v>20850</v>
      </c>
      <c r="J7741" s="36" t="s">
        <v>12249</v>
      </c>
      <c r="K7741" s="75">
        <v>1</v>
      </c>
      <c r="L7741" s="75">
        <v>1210</v>
      </c>
      <c r="M7741" s="36" t="s">
        <v>32</v>
      </c>
      <c r="N7741" s="75"/>
      <c r="O7741" s="76"/>
      <c r="P7741" s="77"/>
      <c r="Q7741" s="75">
        <v>37.200000000000003</v>
      </c>
      <c r="R7741" s="76">
        <v>8.2699999999999996E-3</v>
      </c>
      <c r="S7741" s="77">
        <v>2.4900000000000002</v>
      </c>
      <c r="T7741" s="75"/>
      <c r="U7741" s="76"/>
      <c r="V7741" s="77"/>
      <c r="W7741" s="75"/>
      <c r="X7741" s="76"/>
      <c r="Y7741" s="77"/>
      <c r="Z7741" s="7" t="s">
        <v>21533</v>
      </c>
      <c r="AA7741" s="7" t="s">
        <v>21534</v>
      </c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</row>
    <row r="7742" spans="1:39" ht="22.5" x14ac:dyDescent="0.2">
      <c r="A7742" s="7" t="s">
        <v>11570</v>
      </c>
      <c r="B7742" s="36" t="s">
        <v>72</v>
      </c>
      <c r="C7742" s="36" t="s">
        <v>138</v>
      </c>
      <c r="D7742" s="26">
        <v>43775</v>
      </c>
      <c r="E7742" s="36" t="s">
        <v>29</v>
      </c>
      <c r="F7742" s="36" t="s">
        <v>205</v>
      </c>
      <c r="G7742" s="36" t="s">
        <v>21536</v>
      </c>
      <c r="H7742" s="36" t="s">
        <v>42</v>
      </c>
      <c r="I7742" s="36" t="s">
        <v>20850</v>
      </c>
      <c r="J7742" s="36" t="s">
        <v>12249</v>
      </c>
      <c r="K7742" s="75">
        <v>1</v>
      </c>
      <c r="L7742" s="75">
        <v>1450</v>
      </c>
      <c r="M7742" s="36" t="s">
        <v>32</v>
      </c>
      <c r="N7742" s="75"/>
      <c r="O7742" s="76"/>
      <c r="P7742" s="77"/>
      <c r="Q7742" s="75">
        <v>25.8</v>
      </c>
      <c r="R7742" s="76">
        <v>7.0000000000000001E-3</v>
      </c>
      <c r="S7742" s="77">
        <v>2.5499999999999998</v>
      </c>
      <c r="T7742" s="75"/>
      <c r="U7742" s="76"/>
      <c r="V7742" s="77"/>
      <c r="W7742" s="75"/>
      <c r="X7742" s="76"/>
      <c r="Y7742" s="77"/>
      <c r="Z7742" s="7" t="s">
        <v>21533</v>
      </c>
      <c r="AA7742" s="7" t="s">
        <v>21534</v>
      </c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</row>
    <row r="7743" spans="1:39" ht="22.5" x14ac:dyDescent="0.2">
      <c r="A7743" s="7" t="s">
        <v>11570</v>
      </c>
      <c r="B7743" s="36" t="s">
        <v>72</v>
      </c>
      <c r="C7743" s="36" t="s">
        <v>138</v>
      </c>
      <c r="D7743" s="26">
        <v>43775</v>
      </c>
      <c r="E7743" s="36" t="s">
        <v>29</v>
      </c>
      <c r="F7743" s="36" t="s">
        <v>205</v>
      </c>
      <c r="G7743" s="36" t="s">
        <v>21537</v>
      </c>
      <c r="H7743" s="36" t="s">
        <v>42</v>
      </c>
      <c r="I7743" s="36" t="s">
        <v>20850</v>
      </c>
      <c r="J7743" s="36" t="s">
        <v>12249</v>
      </c>
      <c r="K7743" s="75">
        <v>1</v>
      </c>
      <c r="L7743" s="75">
        <v>1470</v>
      </c>
      <c r="M7743" s="36" t="s">
        <v>32</v>
      </c>
      <c r="N7743" s="75"/>
      <c r="O7743" s="76"/>
      <c r="P7743" s="77"/>
      <c r="Q7743" s="75">
        <v>23.6</v>
      </c>
      <c r="R7743" s="76">
        <v>5.0000000000000001E-3</v>
      </c>
      <c r="S7743" s="77">
        <v>2.4700000000000002</v>
      </c>
      <c r="T7743" s="75"/>
      <c r="U7743" s="76"/>
      <c r="V7743" s="77"/>
      <c r="W7743" s="75"/>
      <c r="X7743" s="76"/>
      <c r="Y7743" s="77"/>
      <c r="Z7743" s="7" t="s">
        <v>21533</v>
      </c>
      <c r="AA7743" s="7" t="s">
        <v>21534</v>
      </c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</row>
    <row r="7744" spans="1:39" ht="22.5" x14ac:dyDescent="0.2">
      <c r="A7744" s="7" t="s">
        <v>11570</v>
      </c>
      <c r="B7744" s="36" t="s">
        <v>72</v>
      </c>
      <c r="C7744" s="36" t="s">
        <v>138</v>
      </c>
      <c r="D7744" s="26">
        <v>43775</v>
      </c>
      <c r="E7744" s="36" t="s">
        <v>29</v>
      </c>
      <c r="F7744" s="36" t="s">
        <v>673</v>
      </c>
      <c r="G7744" s="36" t="s">
        <v>21536</v>
      </c>
      <c r="H7744" s="36" t="s">
        <v>42</v>
      </c>
      <c r="I7744" s="36" t="s">
        <v>20850</v>
      </c>
      <c r="J7744" s="36" t="s">
        <v>12249</v>
      </c>
      <c r="K7744" s="75">
        <v>1</v>
      </c>
      <c r="L7744" s="75">
        <v>1670</v>
      </c>
      <c r="M7744" s="36" t="s">
        <v>32</v>
      </c>
      <c r="N7744" s="75"/>
      <c r="O7744" s="76"/>
      <c r="P7744" s="77"/>
      <c r="Q7744" s="75">
        <v>27.6</v>
      </c>
      <c r="R7744" s="76">
        <v>7.2899999999999996E-3</v>
      </c>
      <c r="S7744" s="77">
        <v>2.85</v>
      </c>
      <c r="T7744" s="75"/>
      <c r="U7744" s="76"/>
      <c r="V7744" s="77"/>
      <c r="W7744" s="75"/>
      <c r="X7744" s="76"/>
      <c r="Y7744" s="77"/>
      <c r="Z7744" s="7" t="s">
        <v>21533</v>
      </c>
      <c r="AA7744" s="7" t="s">
        <v>21534</v>
      </c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</row>
    <row r="7745" spans="1:39" ht="22.5" x14ac:dyDescent="0.2">
      <c r="A7745" s="7" t="s">
        <v>11570</v>
      </c>
      <c r="B7745" s="36" t="s">
        <v>72</v>
      </c>
      <c r="C7745" s="36" t="s">
        <v>138</v>
      </c>
      <c r="D7745" s="26">
        <v>43775</v>
      </c>
      <c r="E7745" s="36" t="s">
        <v>29</v>
      </c>
      <c r="F7745" s="36" t="s">
        <v>205</v>
      </c>
      <c r="G7745" s="36" t="s">
        <v>21537</v>
      </c>
      <c r="H7745" s="36" t="s">
        <v>38</v>
      </c>
      <c r="I7745" s="36" t="s">
        <v>20850</v>
      </c>
      <c r="J7745" s="36" t="s">
        <v>12249</v>
      </c>
      <c r="K7745" s="75">
        <v>1</v>
      </c>
      <c r="L7745" s="75">
        <v>1670</v>
      </c>
      <c r="M7745" s="36" t="s">
        <v>32</v>
      </c>
      <c r="N7745" s="75"/>
      <c r="O7745" s="76"/>
      <c r="P7745" s="77"/>
      <c r="Q7745" s="75">
        <v>29</v>
      </c>
      <c r="R7745" s="76">
        <v>7.0000000000000001E-3</v>
      </c>
      <c r="S7745" s="77">
        <v>3.18</v>
      </c>
      <c r="T7745" s="75"/>
      <c r="U7745" s="76"/>
      <c r="V7745" s="77"/>
      <c r="W7745" s="75"/>
      <c r="X7745" s="76"/>
      <c r="Y7745" s="77"/>
      <c r="Z7745" s="7" t="s">
        <v>21533</v>
      </c>
      <c r="AA7745" s="7" t="s">
        <v>21534</v>
      </c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</row>
    <row r="7746" spans="1:39" ht="22.5" x14ac:dyDescent="0.2">
      <c r="A7746" s="7" t="s">
        <v>11570</v>
      </c>
      <c r="B7746" s="36" t="s">
        <v>72</v>
      </c>
      <c r="C7746" s="36" t="s">
        <v>138</v>
      </c>
      <c r="D7746" s="26">
        <v>43775</v>
      </c>
      <c r="E7746" s="36" t="s">
        <v>29</v>
      </c>
      <c r="F7746" s="36" t="s">
        <v>673</v>
      </c>
      <c r="G7746" s="36" t="s">
        <v>21536</v>
      </c>
      <c r="H7746" s="36" t="s">
        <v>38</v>
      </c>
      <c r="I7746" s="36" t="s">
        <v>20850</v>
      </c>
      <c r="J7746" s="36" t="s">
        <v>12249</v>
      </c>
      <c r="K7746" s="75">
        <v>1</v>
      </c>
      <c r="L7746" s="75">
        <v>1690</v>
      </c>
      <c r="M7746" s="36" t="s">
        <v>32</v>
      </c>
      <c r="N7746" s="75"/>
      <c r="O7746" s="76"/>
      <c r="P7746" s="77"/>
      <c r="Q7746" s="75">
        <v>21.1</v>
      </c>
      <c r="R7746" s="76">
        <v>5.79E-3</v>
      </c>
      <c r="S7746" s="77">
        <v>3.42</v>
      </c>
      <c r="T7746" s="75"/>
      <c r="U7746" s="76"/>
      <c r="V7746" s="77"/>
      <c r="W7746" s="75"/>
      <c r="X7746" s="76"/>
      <c r="Y7746" s="77"/>
      <c r="Z7746" s="7" t="s">
        <v>21533</v>
      </c>
      <c r="AA7746" s="7" t="s">
        <v>21534</v>
      </c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</row>
    <row r="7747" spans="1:39" ht="22.5" x14ac:dyDescent="0.2">
      <c r="A7747" s="7" t="s">
        <v>11570</v>
      </c>
      <c r="B7747" s="36" t="s">
        <v>72</v>
      </c>
      <c r="C7747" s="36" t="s">
        <v>138</v>
      </c>
      <c r="D7747" s="26">
        <v>43468</v>
      </c>
      <c r="E7747" s="36" t="s">
        <v>70</v>
      </c>
      <c r="F7747" s="36" t="s">
        <v>205</v>
      </c>
      <c r="G7747" s="36" t="s">
        <v>21537</v>
      </c>
      <c r="H7747" s="36" t="s">
        <v>47</v>
      </c>
      <c r="I7747" s="36" t="s">
        <v>20850</v>
      </c>
      <c r="J7747" s="36" t="s">
        <v>12249</v>
      </c>
      <c r="K7747" s="75">
        <v>1</v>
      </c>
      <c r="L7747" s="75">
        <v>1550</v>
      </c>
      <c r="M7747" s="36" t="s">
        <v>32</v>
      </c>
      <c r="N7747" s="75"/>
      <c r="O7747" s="76"/>
      <c r="P7747" s="77"/>
      <c r="Q7747" s="75">
        <v>22.9</v>
      </c>
      <c r="R7747" s="76">
        <v>5.0000000000000001E-3</v>
      </c>
      <c r="S7747" s="77">
        <v>2.31</v>
      </c>
      <c r="T7747" s="75"/>
      <c r="U7747" s="76"/>
      <c r="V7747" s="77"/>
      <c r="W7747" s="75"/>
      <c r="X7747" s="76"/>
      <c r="Y7747" s="77"/>
      <c r="Z7747" s="7" t="s">
        <v>21533</v>
      </c>
      <c r="AA7747" s="7" t="s">
        <v>21534</v>
      </c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</row>
    <row r="7748" spans="1:39" ht="22.5" x14ac:dyDescent="0.2">
      <c r="A7748" s="7" t="s">
        <v>11570</v>
      </c>
      <c r="B7748" s="36" t="s">
        <v>72</v>
      </c>
      <c r="C7748" s="36" t="s">
        <v>138</v>
      </c>
      <c r="D7748" s="26">
        <v>43775</v>
      </c>
      <c r="E7748" s="36" t="s">
        <v>29</v>
      </c>
      <c r="F7748" s="36" t="s">
        <v>361</v>
      </c>
      <c r="G7748" s="36" t="s">
        <v>21536</v>
      </c>
      <c r="H7748" s="36" t="s">
        <v>42</v>
      </c>
      <c r="I7748" s="36" t="s">
        <v>20850</v>
      </c>
      <c r="J7748" s="36" t="s">
        <v>12249</v>
      </c>
      <c r="K7748" s="75">
        <v>1</v>
      </c>
      <c r="L7748" s="75">
        <v>1090</v>
      </c>
      <c r="M7748" s="36" t="s">
        <v>32</v>
      </c>
      <c r="N7748" s="75"/>
      <c r="O7748" s="76"/>
      <c r="P7748" s="77"/>
      <c r="Q7748" s="75">
        <v>22.2</v>
      </c>
      <c r="R7748" s="76">
        <v>5.3899999999999998E-3</v>
      </c>
      <c r="S7748" s="77">
        <v>2.0299999999999998</v>
      </c>
      <c r="T7748" s="75"/>
      <c r="U7748" s="76"/>
      <c r="V7748" s="77"/>
      <c r="W7748" s="75"/>
      <c r="X7748" s="76"/>
      <c r="Y7748" s="77"/>
      <c r="Z7748" s="7" t="s">
        <v>21533</v>
      </c>
      <c r="AA7748" s="7" t="s">
        <v>21534</v>
      </c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</row>
    <row r="7749" spans="1:39" ht="22.5" x14ac:dyDescent="0.2">
      <c r="A7749" s="7" t="s">
        <v>11570</v>
      </c>
      <c r="B7749" s="36" t="s">
        <v>72</v>
      </c>
      <c r="C7749" s="36" t="s">
        <v>138</v>
      </c>
      <c r="D7749" s="26">
        <v>43775</v>
      </c>
      <c r="E7749" s="36" t="s">
        <v>29</v>
      </c>
      <c r="F7749" s="36" t="s">
        <v>205</v>
      </c>
      <c r="G7749" s="36" t="s">
        <v>21536</v>
      </c>
      <c r="H7749" s="36" t="s">
        <v>38</v>
      </c>
      <c r="I7749" s="36" t="s">
        <v>20850</v>
      </c>
      <c r="J7749" s="36" t="s">
        <v>12249</v>
      </c>
      <c r="K7749" s="75">
        <v>1</v>
      </c>
      <c r="L7749" s="75">
        <v>1570</v>
      </c>
      <c r="M7749" s="36" t="s">
        <v>32</v>
      </c>
      <c r="N7749" s="75"/>
      <c r="O7749" s="76"/>
      <c r="P7749" s="77"/>
      <c r="Q7749" s="75">
        <v>20.2</v>
      </c>
      <c r="R7749" s="76">
        <v>5.0000000000000001E-3</v>
      </c>
      <c r="S7749" s="77">
        <v>3.22</v>
      </c>
      <c r="T7749" s="75"/>
      <c r="U7749" s="76"/>
      <c r="V7749" s="77"/>
      <c r="W7749" s="75"/>
      <c r="X7749" s="76"/>
      <c r="Y7749" s="77"/>
      <c r="Z7749" s="7" t="s">
        <v>21533</v>
      </c>
      <c r="AA7749" s="7" t="s">
        <v>21534</v>
      </c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</row>
    <row r="7750" spans="1:39" ht="22.5" x14ac:dyDescent="0.2">
      <c r="A7750" s="7" t="s">
        <v>11570</v>
      </c>
      <c r="B7750" s="36" t="s">
        <v>72</v>
      </c>
      <c r="C7750" s="36" t="s">
        <v>138</v>
      </c>
      <c r="D7750" s="26">
        <v>43775</v>
      </c>
      <c r="E7750" s="36" t="s">
        <v>29</v>
      </c>
      <c r="F7750" s="36" t="s">
        <v>585</v>
      </c>
      <c r="G7750" s="36" t="s">
        <v>30</v>
      </c>
      <c r="H7750" s="36" t="s">
        <v>38</v>
      </c>
      <c r="I7750" s="36" t="s">
        <v>20850</v>
      </c>
      <c r="J7750" s="36" t="s">
        <v>12249</v>
      </c>
      <c r="K7750" s="75">
        <v>1</v>
      </c>
      <c r="L7750" s="75">
        <v>1240</v>
      </c>
      <c r="M7750" s="36" t="s">
        <v>32</v>
      </c>
      <c r="N7750" s="75"/>
      <c r="O7750" s="76"/>
      <c r="P7750" s="77"/>
      <c r="Q7750" s="75">
        <v>23.5</v>
      </c>
      <c r="R7750" s="76">
        <v>6.11E-3</v>
      </c>
      <c r="S7750" s="77">
        <v>3.35</v>
      </c>
      <c r="T7750" s="75"/>
      <c r="U7750" s="76"/>
      <c r="V7750" s="77"/>
      <c r="W7750" s="75"/>
      <c r="X7750" s="76"/>
      <c r="Y7750" s="77"/>
      <c r="Z7750" s="7" t="s">
        <v>21533</v>
      </c>
      <c r="AA7750" s="7" t="s">
        <v>21534</v>
      </c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</row>
    <row r="7751" spans="1:39" ht="22.5" x14ac:dyDescent="0.2">
      <c r="A7751" s="7" t="s">
        <v>11570</v>
      </c>
      <c r="B7751" s="36" t="s">
        <v>72</v>
      </c>
      <c r="C7751" s="36" t="s">
        <v>138</v>
      </c>
      <c r="D7751" s="26">
        <v>43775</v>
      </c>
      <c r="E7751" s="36" t="s">
        <v>29</v>
      </c>
      <c r="F7751" s="36" t="s">
        <v>673</v>
      </c>
      <c r="G7751" s="36" t="s">
        <v>30</v>
      </c>
      <c r="H7751" s="36" t="s">
        <v>38</v>
      </c>
      <c r="I7751" s="36" t="s">
        <v>20850</v>
      </c>
      <c r="J7751" s="36" t="s">
        <v>12249</v>
      </c>
      <c r="K7751" s="75">
        <v>1</v>
      </c>
      <c r="L7751" s="75">
        <v>2300</v>
      </c>
      <c r="M7751" s="36" t="s">
        <v>32</v>
      </c>
      <c r="N7751" s="75"/>
      <c r="O7751" s="76"/>
      <c r="P7751" s="77"/>
      <c r="Q7751" s="75">
        <v>20.399999999999999</v>
      </c>
      <c r="R7751" s="76">
        <v>5.3E-3</v>
      </c>
      <c r="S7751" s="77">
        <v>3.56</v>
      </c>
      <c r="T7751" s="75"/>
      <c r="U7751" s="76"/>
      <c r="V7751" s="77"/>
      <c r="W7751" s="75"/>
      <c r="X7751" s="76"/>
      <c r="Y7751" s="77"/>
      <c r="Z7751" s="7" t="s">
        <v>21533</v>
      </c>
      <c r="AA7751" s="7" t="s">
        <v>21534</v>
      </c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</row>
    <row r="7752" spans="1:39" ht="22.5" x14ac:dyDescent="0.2">
      <c r="A7752" s="7" t="s">
        <v>11570</v>
      </c>
      <c r="B7752" s="36" t="s">
        <v>72</v>
      </c>
      <c r="C7752" s="36" t="s">
        <v>138</v>
      </c>
      <c r="D7752" s="26">
        <v>43775</v>
      </c>
      <c r="E7752" s="36" t="s">
        <v>29</v>
      </c>
      <c r="F7752" s="36" t="s">
        <v>585</v>
      </c>
      <c r="G7752" s="36" t="s">
        <v>21535</v>
      </c>
      <c r="H7752" s="36" t="s">
        <v>38</v>
      </c>
      <c r="I7752" s="36" t="s">
        <v>20850</v>
      </c>
      <c r="J7752" s="36" t="s">
        <v>12249</v>
      </c>
      <c r="K7752" s="75">
        <v>1</v>
      </c>
      <c r="L7752" s="75">
        <v>1240</v>
      </c>
      <c r="M7752" s="36" t="s">
        <v>32</v>
      </c>
      <c r="N7752" s="75"/>
      <c r="O7752" s="76"/>
      <c r="P7752" s="77"/>
      <c r="Q7752" s="75">
        <v>23.4</v>
      </c>
      <c r="R7752" s="76">
        <v>5.6100000000000004E-3</v>
      </c>
      <c r="S7752" s="77">
        <v>3.38</v>
      </c>
      <c r="T7752" s="75"/>
      <c r="U7752" s="76"/>
      <c r="V7752" s="77"/>
      <c r="W7752" s="75"/>
      <c r="X7752" s="76"/>
      <c r="Y7752" s="77"/>
      <c r="Z7752" s="7" t="s">
        <v>21533</v>
      </c>
      <c r="AA7752" s="7" t="s">
        <v>21534</v>
      </c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</row>
    <row r="7753" spans="1:39" ht="22.5" x14ac:dyDescent="0.2">
      <c r="A7753" s="7" t="s">
        <v>11570</v>
      </c>
      <c r="B7753" s="36" t="s">
        <v>72</v>
      </c>
      <c r="C7753" s="36" t="s">
        <v>138</v>
      </c>
      <c r="D7753" s="26">
        <v>43775</v>
      </c>
      <c r="E7753" s="36" t="s">
        <v>29</v>
      </c>
      <c r="F7753" s="36" t="s">
        <v>205</v>
      </c>
      <c r="G7753" s="36" t="s">
        <v>21535</v>
      </c>
      <c r="H7753" s="36" t="s">
        <v>38</v>
      </c>
      <c r="I7753" s="36" t="s">
        <v>20850</v>
      </c>
      <c r="J7753" s="36" t="s">
        <v>12249</v>
      </c>
      <c r="K7753" s="75">
        <v>1</v>
      </c>
      <c r="L7753" s="75">
        <v>1780</v>
      </c>
      <c r="M7753" s="36" t="s">
        <v>32</v>
      </c>
      <c r="N7753" s="75"/>
      <c r="O7753" s="76"/>
      <c r="P7753" s="77"/>
      <c r="Q7753" s="75">
        <v>21.7</v>
      </c>
      <c r="R7753" s="76">
        <v>5.0000000000000001E-3</v>
      </c>
      <c r="S7753" s="77">
        <v>3.45</v>
      </c>
      <c r="T7753" s="75"/>
      <c r="U7753" s="76"/>
      <c r="V7753" s="77"/>
      <c r="W7753" s="75"/>
      <c r="X7753" s="76"/>
      <c r="Y7753" s="77"/>
      <c r="Z7753" s="7" t="s">
        <v>21533</v>
      </c>
      <c r="AA7753" s="7" t="s">
        <v>21534</v>
      </c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</row>
    <row r="7754" spans="1:39" ht="22.5" x14ac:dyDescent="0.2">
      <c r="A7754" s="7" t="s">
        <v>11570</v>
      </c>
      <c r="B7754" s="36" t="s">
        <v>72</v>
      </c>
      <c r="C7754" s="36" t="s">
        <v>138</v>
      </c>
      <c r="D7754" s="26">
        <v>43775</v>
      </c>
      <c r="E7754" s="36" t="s">
        <v>29</v>
      </c>
      <c r="F7754" s="36" t="s">
        <v>673</v>
      </c>
      <c r="G7754" s="36" t="s">
        <v>21535</v>
      </c>
      <c r="H7754" s="36" t="s">
        <v>38</v>
      </c>
      <c r="I7754" s="36" t="s">
        <v>20850</v>
      </c>
      <c r="J7754" s="36" t="s">
        <v>12249</v>
      </c>
      <c r="K7754" s="75">
        <v>1</v>
      </c>
      <c r="L7754" s="75">
        <v>2300</v>
      </c>
      <c r="M7754" s="36" t="s">
        <v>32</v>
      </c>
      <c r="N7754" s="75"/>
      <c r="O7754" s="76"/>
      <c r="P7754" s="77"/>
      <c r="Q7754" s="75">
        <v>20</v>
      </c>
      <c r="R7754" s="76">
        <v>5.1500000000000001E-3</v>
      </c>
      <c r="S7754" s="77">
        <v>3.51</v>
      </c>
      <c r="T7754" s="75"/>
      <c r="U7754" s="76"/>
      <c r="V7754" s="77"/>
      <c r="W7754" s="75"/>
      <c r="X7754" s="76"/>
      <c r="Y7754" s="77"/>
      <c r="Z7754" s="7" t="s">
        <v>21533</v>
      </c>
      <c r="AA7754" s="7" t="s">
        <v>21534</v>
      </c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</row>
    <row r="7755" spans="1:39" ht="22.5" x14ac:dyDescent="0.2">
      <c r="A7755" s="7" t="s">
        <v>11570</v>
      </c>
      <c r="B7755" s="36" t="s">
        <v>72</v>
      </c>
      <c r="C7755" s="36" t="s">
        <v>138</v>
      </c>
      <c r="D7755" s="26">
        <v>44116</v>
      </c>
      <c r="E7755" s="36" t="s">
        <v>29</v>
      </c>
      <c r="F7755" s="36" t="s">
        <v>205</v>
      </c>
      <c r="G7755" s="36" t="s">
        <v>30</v>
      </c>
      <c r="H7755" s="36" t="s">
        <v>36</v>
      </c>
      <c r="I7755" s="36" t="s">
        <v>20850</v>
      </c>
      <c r="J7755" s="36" t="s">
        <v>12249</v>
      </c>
      <c r="K7755" s="75">
        <v>1</v>
      </c>
      <c r="L7755" s="75">
        <v>1750</v>
      </c>
      <c r="M7755" s="36" t="s">
        <v>32</v>
      </c>
      <c r="N7755" s="75">
        <v>0</v>
      </c>
      <c r="O7755" s="76">
        <v>0</v>
      </c>
      <c r="P7755" s="77">
        <v>0</v>
      </c>
      <c r="Q7755" s="75">
        <v>20.8</v>
      </c>
      <c r="R7755" s="76">
        <v>5.7000000000000002E-3</v>
      </c>
      <c r="S7755" s="77">
        <v>2.9039999999999999</v>
      </c>
      <c r="T7755" s="75"/>
      <c r="U7755" s="76"/>
      <c r="V7755" s="77"/>
      <c r="W7755" s="75"/>
      <c r="X7755" s="76"/>
      <c r="Y7755" s="77"/>
      <c r="Z7755" s="7" t="s">
        <v>21533</v>
      </c>
      <c r="AA7755" s="7" t="s">
        <v>21534</v>
      </c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</row>
    <row r="7756" spans="1:39" ht="22.5" x14ac:dyDescent="0.2">
      <c r="A7756" s="7" t="s">
        <v>11570</v>
      </c>
      <c r="B7756" s="36" t="s">
        <v>72</v>
      </c>
      <c r="C7756" s="36" t="s">
        <v>138</v>
      </c>
      <c r="D7756" s="26">
        <v>44116</v>
      </c>
      <c r="E7756" s="36" t="s">
        <v>29</v>
      </c>
      <c r="F7756" s="36" t="s">
        <v>205</v>
      </c>
      <c r="G7756" s="36" t="s">
        <v>30</v>
      </c>
      <c r="H7756" s="36" t="s">
        <v>37</v>
      </c>
      <c r="I7756" s="36" t="s">
        <v>20850</v>
      </c>
      <c r="J7756" s="36" t="s">
        <v>12249</v>
      </c>
      <c r="K7756" s="75">
        <v>1</v>
      </c>
      <c r="L7756" s="75">
        <v>1750</v>
      </c>
      <c r="M7756" s="36" t="s">
        <v>32</v>
      </c>
      <c r="N7756" s="75">
        <v>0</v>
      </c>
      <c r="O7756" s="76">
        <v>0</v>
      </c>
      <c r="P7756" s="77">
        <v>0</v>
      </c>
      <c r="Q7756" s="75">
        <v>20.5</v>
      </c>
      <c r="R7756" s="76">
        <v>4.7000000000000002E-3</v>
      </c>
      <c r="S7756" s="77">
        <v>2.2639999999999998</v>
      </c>
      <c r="T7756" s="75"/>
      <c r="U7756" s="76"/>
      <c r="V7756" s="77"/>
      <c r="W7756" s="75"/>
      <c r="X7756" s="76"/>
      <c r="Y7756" s="77"/>
      <c r="Z7756" s="7" t="s">
        <v>21533</v>
      </c>
      <c r="AA7756" s="7" t="s">
        <v>21534</v>
      </c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</row>
    <row r="7757" spans="1:39" ht="22.5" x14ac:dyDescent="0.2">
      <c r="A7757" s="7" t="s">
        <v>11570</v>
      </c>
      <c r="B7757" s="36" t="s">
        <v>72</v>
      </c>
      <c r="C7757" s="36" t="s">
        <v>138</v>
      </c>
      <c r="D7757" s="26">
        <v>44116</v>
      </c>
      <c r="E7757" s="36" t="s">
        <v>29</v>
      </c>
      <c r="F7757" s="36" t="s">
        <v>205</v>
      </c>
      <c r="G7757" s="36" t="s">
        <v>30</v>
      </c>
      <c r="H7757" s="36" t="s">
        <v>38</v>
      </c>
      <c r="I7757" s="36" t="s">
        <v>20850</v>
      </c>
      <c r="J7757" s="36" t="s">
        <v>12249</v>
      </c>
      <c r="K7757" s="75">
        <v>1</v>
      </c>
      <c r="L7757" s="75">
        <v>1750</v>
      </c>
      <c r="M7757" s="36" t="s">
        <v>32</v>
      </c>
      <c r="N7757" s="75">
        <v>0</v>
      </c>
      <c r="O7757" s="76">
        <v>0</v>
      </c>
      <c r="P7757" s="77">
        <v>0</v>
      </c>
      <c r="Q7757" s="75">
        <v>20.5</v>
      </c>
      <c r="R7757" s="76">
        <v>5.3E-3</v>
      </c>
      <c r="S7757" s="77">
        <v>3.4129999999999998</v>
      </c>
      <c r="T7757" s="75"/>
      <c r="U7757" s="76"/>
      <c r="V7757" s="77"/>
      <c r="W7757" s="75"/>
      <c r="X7757" s="76"/>
      <c r="Y7757" s="77"/>
      <c r="Z7757" s="7" t="s">
        <v>21533</v>
      </c>
      <c r="AA7757" s="7" t="s">
        <v>21534</v>
      </c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</row>
    <row r="7758" spans="1:39" ht="22.5" x14ac:dyDescent="0.2">
      <c r="A7758" s="7" t="s">
        <v>11570</v>
      </c>
      <c r="B7758" s="36" t="s">
        <v>72</v>
      </c>
      <c r="C7758" s="36" t="s">
        <v>138</v>
      </c>
      <c r="D7758" s="26">
        <v>44116</v>
      </c>
      <c r="E7758" s="36" t="s">
        <v>29</v>
      </c>
      <c r="F7758" s="36" t="s">
        <v>585</v>
      </c>
      <c r="G7758" s="36" t="s">
        <v>30</v>
      </c>
      <c r="H7758" s="36" t="s">
        <v>36</v>
      </c>
      <c r="I7758" s="36" t="s">
        <v>20850</v>
      </c>
      <c r="J7758" s="36" t="s">
        <v>12249</v>
      </c>
      <c r="K7758" s="75">
        <v>1</v>
      </c>
      <c r="L7758" s="75">
        <v>1240</v>
      </c>
      <c r="M7758" s="36" t="s">
        <v>32</v>
      </c>
      <c r="N7758" s="75">
        <v>0</v>
      </c>
      <c r="O7758" s="76">
        <v>0</v>
      </c>
      <c r="P7758" s="77">
        <v>0</v>
      </c>
      <c r="Q7758" s="75">
        <v>23.9</v>
      </c>
      <c r="R7758" s="76">
        <v>6.7999999999999996E-3</v>
      </c>
      <c r="S7758" s="77">
        <v>2.7690000000000001</v>
      </c>
      <c r="T7758" s="75"/>
      <c r="U7758" s="76"/>
      <c r="V7758" s="77"/>
      <c r="W7758" s="75"/>
      <c r="X7758" s="76"/>
      <c r="Y7758" s="77"/>
      <c r="Z7758" s="7" t="s">
        <v>21533</v>
      </c>
      <c r="AA7758" s="7" t="s">
        <v>21534</v>
      </c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</row>
    <row r="7759" spans="1:39" ht="22.5" x14ac:dyDescent="0.2">
      <c r="A7759" s="7" t="s">
        <v>11570</v>
      </c>
      <c r="B7759" s="36" t="s">
        <v>72</v>
      </c>
      <c r="C7759" s="36" t="s">
        <v>138</v>
      </c>
      <c r="D7759" s="26">
        <v>44116</v>
      </c>
      <c r="E7759" s="36" t="s">
        <v>29</v>
      </c>
      <c r="F7759" s="36" t="s">
        <v>361</v>
      </c>
      <c r="G7759" s="36" t="s">
        <v>30</v>
      </c>
      <c r="H7759" s="36" t="s">
        <v>36</v>
      </c>
      <c r="I7759" s="36" t="s">
        <v>20850</v>
      </c>
      <c r="J7759" s="36" t="s">
        <v>12249</v>
      </c>
      <c r="K7759" s="75">
        <v>1</v>
      </c>
      <c r="L7759" s="75">
        <v>999</v>
      </c>
      <c r="M7759" s="36" t="s">
        <v>32</v>
      </c>
      <c r="N7759" s="75">
        <v>0</v>
      </c>
      <c r="O7759" s="76">
        <v>0</v>
      </c>
      <c r="P7759" s="77">
        <v>0</v>
      </c>
      <c r="Q7759" s="75">
        <v>17.899999999999999</v>
      </c>
      <c r="R7759" s="76">
        <v>4.4999999999999997E-3</v>
      </c>
      <c r="S7759" s="77">
        <v>2.1309999999999998</v>
      </c>
      <c r="T7759" s="75"/>
      <c r="U7759" s="76"/>
      <c r="V7759" s="77"/>
      <c r="W7759" s="75"/>
      <c r="X7759" s="76"/>
      <c r="Y7759" s="77"/>
      <c r="Z7759" s="7" t="s">
        <v>21533</v>
      </c>
      <c r="AA7759" s="7" t="s">
        <v>21534</v>
      </c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</row>
    <row r="7760" spans="1:39" ht="22.5" x14ac:dyDescent="0.2">
      <c r="A7760" s="7" t="s">
        <v>11570</v>
      </c>
      <c r="B7760" s="36" t="s">
        <v>72</v>
      </c>
      <c r="C7760" s="36" t="s">
        <v>138</v>
      </c>
      <c r="D7760" s="26">
        <v>44116</v>
      </c>
      <c r="E7760" s="36" t="s">
        <v>29</v>
      </c>
      <c r="F7760" s="36" t="s">
        <v>361</v>
      </c>
      <c r="G7760" s="36" t="s">
        <v>30</v>
      </c>
      <c r="H7760" s="36" t="s">
        <v>37</v>
      </c>
      <c r="I7760" s="36" t="s">
        <v>20850</v>
      </c>
      <c r="J7760" s="36" t="s">
        <v>12249</v>
      </c>
      <c r="K7760" s="75">
        <v>1</v>
      </c>
      <c r="L7760" s="75">
        <v>999</v>
      </c>
      <c r="M7760" s="36" t="s">
        <v>32</v>
      </c>
      <c r="N7760" s="75">
        <v>0</v>
      </c>
      <c r="O7760" s="76">
        <v>0</v>
      </c>
      <c r="P7760" s="77">
        <v>0</v>
      </c>
      <c r="Q7760" s="75">
        <v>18.600000000000001</v>
      </c>
      <c r="R7760" s="76">
        <v>4.1999999999999997E-3</v>
      </c>
      <c r="S7760" s="77">
        <v>1.905</v>
      </c>
      <c r="T7760" s="75"/>
      <c r="U7760" s="76"/>
      <c r="V7760" s="77"/>
      <c r="W7760" s="75"/>
      <c r="X7760" s="76"/>
      <c r="Y7760" s="77"/>
      <c r="Z7760" s="7" t="s">
        <v>21533</v>
      </c>
      <c r="AA7760" s="7" t="s">
        <v>21534</v>
      </c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</row>
    <row r="7761" spans="1:39" ht="22.5" x14ac:dyDescent="0.2">
      <c r="A7761" s="7" t="s">
        <v>11570</v>
      </c>
      <c r="B7761" s="36" t="s">
        <v>72</v>
      </c>
      <c r="C7761" s="36" t="s">
        <v>138</v>
      </c>
      <c r="D7761" s="26">
        <v>44116</v>
      </c>
      <c r="E7761" s="36" t="s">
        <v>29</v>
      </c>
      <c r="F7761" s="36" t="s">
        <v>361</v>
      </c>
      <c r="G7761" s="36" t="s">
        <v>30</v>
      </c>
      <c r="H7761" s="36" t="s">
        <v>38</v>
      </c>
      <c r="I7761" s="36" t="s">
        <v>20850</v>
      </c>
      <c r="J7761" s="36" t="s">
        <v>12249</v>
      </c>
      <c r="K7761" s="75">
        <v>1</v>
      </c>
      <c r="L7761" s="75">
        <v>999</v>
      </c>
      <c r="M7761" s="36" t="s">
        <v>32</v>
      </c>
      <c r="N7761" s="75">
        <v>0</v>
      </c>
      <c r="O7761" s="76">
        <v>0</v>
      </c>
      <c r="P7761" s="77">
        <v>0</v>
      </c>
      <c r="Q7761" s="75">
        <v>17.5</v>
      </c>
      <c r="R7761" s="76">
        <v>4.3E-3</v>
      </c>
      <c r="S7761" s="77">
        <v>2.2400000000000002</v>
      </c>
      <c r="T7761" s="75"/>
      <c r="U7761" s="76"/>
      <c r="V7761" s="77"/>
      <c r="W7761" s="75"/>
      <c r="X7761" s="76"/>
      <c r="Y7761" s="77"/>
      <c r="Z7761" s="7" t="s">
        <v>21533</v>
      </c>
      <c r="AA7761" s="7" t="s">
        <v>21534</v>
      </c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</row>
    <row r="7762" spans="1:39" ht="22.5" x14ac:dyDescent="0.2">
      <c r="A7762" s="7" t="s">
        <v>11570</v>
      </c>
      <c r="B7762" s="36" t="s">
        <v>72</v>
      </c>
      <c r="C7762" s="36" t="s">
        <v>138</v>
      </c>
      <c r="D7762" s="26">
        <v>43468</v>
      </c>
      <c r="E7762" s="36" t="s">
        <v>71</v>
      </c>
      <c r="F7762" s="36" t="s">
        <v>673</v>
      </c>
      <c r="G7762" s="36" t="s">
        <v>30</v>
      </c>
      <c r="H7762" s="36" t="s">
        <v>21538</v>
      </c>
      <c r="I7762" s="36" t="s">
        <v>20850</v>
      </c>
      <c r="J7762" s="36" t="s">
        <v>12249</v>
      </c>
      <c r="K7762" s="75">
        <v>1</v>
      </c>
      <c r="L7762" s="75">
        <v>2250</v>
      </c>
      <c r="M7762" s="36" t="s">
        <v>32</v>
      </c>
      <c r="N7762" s="75"/>
      <c r="O7762" s="76"/>
      <c r="P7762" s="77"/>
      <c r="Q7762" s="75">
        <v>23.4</v>
      </c>
      <c r="R7762" s="76">
        <v>5.4099999999999999E-3</v>
      </c>
      <c r="S7762" s="77">
        <v>2.95</v>
      </c>
      <c r="T7762" s="75"/>
      <c r="U7762" s="76"/>
      <c r="V7762" s="77"/>
      <c r="W7762" s="75"/>
      <c r="X7762" s="76"/>
      <c r="Y7762" s="77"/>
      <c r="Z7762" s="7" t="s">
        <v>21533</v>
      </c>
      <c r="AA7762" s="7" t="s">
        <v>21534</v>
      </c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</row>
    <row r="7763" spans="1:39" ht="22.5" x14ac:dyDescent="0.2">
      <c r="A7763" s="7" t="s">
        <v>11570</v>
      </c>
      <c r="B7763" s="36" t="s">
        <v>72</v>
      </c>
      <c r="C7763" s="36" t="s">
        <v>138</v>
      </c>
      <c r="D7763" s="26">
        <v>43468</v>
      </c>
      <c r="E7763" s="36" t="s">
        <v>71</v>
      </c>
      <c r="F7763" s="36" t="s">
        <v>673</v>
      </c>
      <c r="G7763" s="36" t="s">
        <v>30</v>
      </c>
      <c r="H7763" s="36" t="s">
        <v>37</v>
      </c>
      <c r="I7763" s="36" t="s">
        <v>20850</v>
      </c>
      <c r="J7763" s="36" t="s">
        <v>12249</v>
      </c>
      <c r="K7763" s="75">
        <v>1</v>
      </c>
      <c r="L7763" s="75">
        <v>2160</v>
      </c>
      <c r="M7763" s="36" t="s">
        <v>32</v>
      </c>
      <c r="N7763" s="75"/>
      <c r="O7763" s="76"/>
      <c r="P7763" s="77"/>
      <c r="Q7763" s="75">
        <v>24.1</v>
      </c>
      <c r="R7763" s="76">
        <v>5.4599999999999996E-3</v>
      </c>
      <c r="S7763" s="77">
        <v>2.52</v>
      </c>
      <c r="T7763" s="75"/>
      <c r="U7763" s="76"/>
      <c r="V7763" s="77"/>
      <c r="W7763" s="75"/>
      <c r="X7763" s="76"/>
      <c r="Y7763" s="77"/>
      <c r="Z7763" s="7" t="s">
        <v>21533</v>
      </c>
      <c r="AA7763" s="7" t="s">
        <v>21534</v>
      </c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</row>
    <row r="7764" spans="1:39" ht="22.5" x14ac:dyDescent="0.2">
      <c r="A7764" s="7" t="s">
        <v>11570</v>
      </c>
      <c r="B7764" s="36" t="s">
        <v>72</v>
      </c>
      <c r="C7764" s="36" t="s">
        <v>138</v>
      </c>
      <c r="D7764" s="26">
        <v>43468</v>
      </c>
      <c r="E7764" s="36" t="s">
        <v>71</v>
      </c>
      <c r="F7764" s="36" t="s">
        <v>673</v>
      </c>
      <c r="G7764" s="36" t="s">
        <v>30</v>
      </c>
      <c r="H7764" s="36" t="s">
        <v>36</v>
      </c>
      <c r="I7764" s="36" t="s">
        <v>20850</v>
      </c>
      <c r="J7764" s="36" t="s">
        <v>12249</v>
      </c>
      <c r="K7764" s="75">
        <v>1</v>
      </c>
      <c r="L7764" s="75">
        <v>2160</v>
      </c>
      <c r="M7764" s="36" t="s">
        <v>32</v>
      </c>
      <c r="N7764" s="75"/>
      <c r="O7764" s="76"/>
      <c r="P7764" s="77"/>
      <c r="Q7764" s="75">
        <v>23.4</v>
      </c>
      <c r="R7764" s="76">
        <v>6.1500000000000001E-3</v>
      </c>
      <c r="S7764" s="77">
        <v>2.89</v>
      </c>
      <c r="T7764" s="75"/>
      <c r="U7764" s="76"/>
      <c r="V7764" s="77"/>
      <c r="W7764" s="75"/>
      <c r="X7764" s="76"/>
      <c r="Y7764" s="77"/>
      <c r="Z7764" s="7" t="s">
        <v>21533</v>
      </c>
      <c r="AA7764" s="7" t="s">
        <v>21534</v>
      </c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</row>
    <row r="7765" spans="1:39" ht="22.5" x14ac:dyDescent="0.2">
      <c r="A7765" s="7" t="s">
        <v>11570</v>
      </c>
      <c r="B7765" s="36" t="s">
        <v>72</v>
      </c>
      <c r="C7765" s="36" t="s">
        <v>138</v>
      </c>
      <c r="D7765" s="26">
        <v>43468</v>
      </c>
      <c r="E7765" s="36" t="s">
        <v>71</v>
      </c>
      <c r="F7765" s="36" t="s">
        <v>673</v>
      </c>
      <c r="G7765" s="36" t="s">
        <v>30</v>
      </c>
      <c r="H7765" s="36" t="s">
        <v>31</v>
      </c>
      <c r="I7765" s="36" t="s">
        <v>20850</v>
      </c>
      <c r="J7765" s="36" t="s">
        <v>12249</v>
      </c>
      <c r="K7765" s="75">
        <v>1</v>
      </c>
      <c r="L7765" s="75">
        <v>1950</v>
      </c>
      <c r="M7765" s="36" t="s">
        <v>32</v>
      </c>
      <c r="N7765" s="75"/>
      <c r="O7765" s="76"/>
      <c r="P7765" s="77"/>
      <c r="Q7765" s="75">
        <v>24</v>
      </c>
      <c r="R7765" s="76">
        <v>5.47E-3</v>
      </c>
      <c r="S7765" s="77">
        <v>2.86</v>
      </c>
      <c r="T7765" s="75"/>
      <c r="U7765" s="76"/>
      <c r="V7765" s="77"/>
      <c r="W7765" s="75"/>
      <c r="X7765" s="76"/>
      <c r="Y7765" s="77"/>
      <c r="Z7765" s="7" t="s">
        <v>21533</v>
      </c>
      <c r="AA7765" s="7" t="s">
        <v>21534</v>
      </c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</row>
    <row r="7766" spans="1:39" ht="22.5" x14ac:dyDescent="0.2">
      <c r="A7766" s="7" t="s">
        <v>11570</v>
      </c>
      <c r="B7766" s="36" t="s">
        <v>72</v>
      </c>
      <c r="C7766" s="36" t="s">
        <v>138</v>
      </c>
      <c r="D7766" s="26">
        <v>43468</v>
      </c>
      <c r="E7766" s="36" t="s">
        <v>71</v>
      </c>
      <c r="F7766" s="36" t="s">
        <v>673</v>
      </c>
      <c r="G7766" s="36" t="s">
        <v>30</v>
      </c>
      <c r="H7766" s="36" t="s">
        <v>46</v>
      </c>
      <c r="I7766" s="36" t="s">
        <v>20850</v>
      </c>
      <c r="J7766" s="36" t="s">
        <v>12249</v>
      </c>
      <c r="K7766" s="75">
        <v>1</v>
      </c>
      <c r="L7766" s="75">
        <v>2390</v>
      </c>
      <c r="M7766" s="36" t="s">
        <v>32</v>
      </c>
      <c r="N7766" s="75"/>
      <c r="O7766" s="76"/>
      <c r="P7766" s="77"/>
      <c r="Q7766" s="75">
        <v>23.8</v>
      </c>
      <c r="R7766" s="76">
        <v>5.8599999999999998E-3</v>
      </c>
      <c r="S7766" s="77">
        <v>2.98</v>
      </c>
      <c r="T7766" s="75"/>
      <c r="U7766" s="76"/>
      <c r="V7766" s="77"/>
      <c r="W7766" s="75"/>
      <c r="X7766" s="76"/>
      <c r="Y7766" s="77"/>
      <c r="Z7766" s="7" t="s">
        <v>21533</v>
      </c>
      <c r="AA7766" s="7" t="s">
        <v>21534</v>
      </c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</row>
    <row r="7767" spans="1:39" ht="22.5" x14ac:dyDescent="0.2">
      <c r="A7767" s="7" t="s">
        <v>11570</v>
      </c>
      <c r="B7767" s="36" t="s">
        <v>72</v>
      </c>
      <c r="C7767" s="36" t="s">
        <v>138</v>
      </c>
      <c r="D7767" s="26">
        <v>43468</v>
      </c>
      <c r="E7767" s="36" t="s">
        <v>71</v>
      </c>
      <c r="F7767" s="36" t="s">
        <v>673</v>
      </c>
      <c r="G7767" s="36" t="s">
        <v>30</v>
      </c>
      <c r="H7767" s="36" t="s">
        <v>45</v>
      </c>
      <c r="I7767" s="36" t="s">
        <v>20850</v>
      </c>
      <c r="J7767" s="36" t="s">
        <v>12249</v>
      </c>
      <c r="K7767" s="75">
        <v>1</v>
      </c>
      <c r="L7767" s="75">
        <v>2390</v>
      </c>
      <c r="M7767" s="36" t="s">
        <v>32</v>
      </c>
      <c r="N7767" s="75"/>
      <c r="O7767" s="76"/>
      <c r="P7767" s="77"/>
      <c r="Q7767" s="75">
        <v>23</v>
      </c>
      <c r="R7767" s="76">
        <v>5.3499999999999997E-3</v>
      </c>
      <c r="S7767" s="77">
        <v>2.98</v>
      </c>
      <c r="T7767" s="75"/>
      <c r="U7767" s="76"/>
      <c r="V7767" s="77"/>
      <c r="W7767" s="75"/>
      <c r="X7767" s="76"/>
      <c r="Y7767" s="77"/>
      <c r="Z7767" s="7" t="s">
        <v>21533</v>
      </c>
      <c r="AA7767" s="7" t="s">
        <v>21534</v>
      </c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</row>
    <row r="7768" spans="1:39" ht="22.5" x14ac:dyDescent="0.2">
      <c r="A7768" s="7" t="s">
        <v>11570</v>
      </c>
      <c r="B7768" s="36" t="s">
        <v>72</v>
      </c>
      <c r="C7768" s="36" t="s">
        <v>138</v>
      </c>
      <c r="D7768" s="26">
        <v>43468</v>
      </c>
      <c r="E7768" s="36" t="s">
        <v>71</v>
      </c>
      <c r="F7768" s="36" t="s">
        <v>673</v>
      </c>
      <c r="G7768" s="36" t="s">
        <v>30</v>
      </c>
      <c r="H7768" s="36" t="s">
        <v>44</v>
      </c>
      <c r="I7768" s="36" t="s">
        <v>20850</v>
      </c>
      <c r="J7768" s="36" t="s">
        <v>12249</v>
      </c>
      <c r="K7768" s="75">
        <v>1</v>
      </c>
      <c r="L7768" s="75">
        <v>2390</v>
      </c>
      <c r="M7768" s="36" t="s">
        <v>32</v>
      </c>
      <c r="N7768" s="75"/>
      <c r="O7768" s="76"/>
      <c r="P7768" s="77"/>
      <c r="Q7768" s="75">
        <v>23.5</v>
      </c>
      <c r="R7768" s="76">
        <v>5.3899999999999998E-3</v>
      </c>
      <c r="S7768" s="77">
        <v>3</v>
      </c>
      <c r="T7768" s="75"/>
      <c r="U7768" s="76"/>
      <c r="V7768" s="77"/>
      <c r="W7768" s="75"/>
      <c r="X7768" s="76"/>
      <c r="Y7768" s="77"/>
      <c r="Z7768" s="7" t="s">
        <v>21533</v>
      </c>
      <c r="AA7768" s="7" t="s">
        <v>21534</v>
      </c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</row>
    <row r="7769" spans="1:39" ht="22.5" x14ac:dyDescent="0.2">
      <c r="A7769" s="7" t="s">
        <v>11570</v>
      </c>
      <c r="B7769" s="36" t="s">
        <v>72</v>
      </c>
      <c r="C7769" s="36" t="s">
        <v>138</v>
      </c>
      <c r="D7769" s="26">
        <v>43468</v>
      </c>
      <c r="E7769" s="36" t="s">
        <v>71</v>
      </c>
      <c r="F7769" s="36" t="s">
        <v>205</v>
      </c>
      <c r="G7769" s="36" t="s">
        <v>30</v>
      </c>
      <c r="H7769" s="36" t="s">
        <v>21538</v>
      </c>
      <c r="I7769" s="36" t="s">
        <v>20850</v>
      </c>
      <c r="J7769" s="36" t="s">
        <v>12249</v>
      </c>
      <c r="K7769" s="75">
        <v>1</v>
      </c>
      <c r="L7769" s="75">
        <v>1910</v>
      </c>
      <c r="M7769" s="36" t="s">
        <v>32</v>
      </c>
      <c r="N7769" s="75"/>
      <c r="O7769" s="76"/>
      <c r="P7769" s="77"/>
      <c r="Q7769" s="75">
        <v>24.3</v>
      </c>
      <c r="R7769" s="76">
        <v>5.0000000000000001E-3</v>
      </c>
      <c r="S7769" s="77">
        <v>2.63</v>
      </c>
      <c r="T7769" s="75"/>
      <c r="U7769" s="76"/>
      <c r="V7769" s="77"/>
      <c r="W7769" s="75"/>
      <c r="X7769" s="76"/>
      <c r="Y7769" s="77"/>
      <c r="Z7769" s="7" t="s">
        <v>21533</v>
      </c>
      <c r="AA7769" s="7" t="s">
        <v>21534</v>
      </c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</row>
    <row r="7770" spans="1:39" ht="22.5" x14ac:dyDescent="0.2">
      <c r="A7770" s="7" t="s">
        <v>11570</v>
      </c>
      <c r="B7770" s="36" t="s">
        <v>72</v>
      </c>
      <c r="C7770" s="36" t="s">
        <v>138</v>
      </c>
      <c r="D7770" s="26">
        <v>43468</v>
      </c>
      <c r="E7770" s="36" t="s">
        <v>71</v>
      </c>
      <c r="F7770" s="36" t="s">
        <v>205</v>
      </c>
      <c r="G7770" s="36" t="s">
        <v>30</v>
      </c>
      <c r="H7770" s="36" t="s">
        <v>37</v>
      </c>
      <c r="I7770" s="36" t="s">
        <v>20850</v>
      </c>
      <c r="J7770" s="36" t="s">
        <v>12249</v>
      </c>
      <c r="K7770" s="75">
        <v>1</v>
      </c>
      <c r="L7770" s="75">
        <v>1550</v>
      </c>
      <c r="M7770" s="36" t="s">
        <v>32</v>
      </c>
      <c r="N7770" s="75"/>
      <c r="O7770" s="76"/>
      <c r="P7770" s="77"/>
      <c r="Q7770" s="75">
        <v>24.6</v>
      </c>
      <c r="R7770" s="76">
        <v>5.0000000000000001E-3</v>
      </c>
      <c r="S7770" s="77">
        <v>2.13</v>
      </c>
      <c r="T7770" s="75"/>
      <c r="U7770" s="76"/>
      <c r="V7770" s="77"/>
      <c r="W7770" s="75"/>
      <c r="X7770" s="76"/>
      <c r="Y7770" s="77"/>
      <c r="Z7770" s="7" t="s">
        <v>21533</v>
      </c>
      <c r="AA7770" s="7" t="s">
        <v>21534</v>
      </c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</row>
    <row r="7771" spans="1:39" ht="22.5" x14ac:dyDescent="0.2">
      <c r="A7771" s="7" t="s">
        <v>11570</v>
      </c>
      <c r="B7771" s="36" t="s">
        <v>72</v>
      </c>
      <c r="C7771" s="36" t="s">
        <v>138</v>
      </c>
      <c r="D7771" s="26">
        <v>43468</v>
      </c>
      <c r="E7771" s="36" t="s">
        <v>71</v>
      </c>
      <c r="F7771" s="36" t="s">
        <v>205</v>
      </c>
      <c r="G7771" s="36" t="s">
        <v>30</v>
      </c>
      <c r="H7771" s="36" t="s">
        <v>36</v>
      </c>
      <c r="I7771" s="36" t="s">
        <v>20850</v>
      </c>
      <c r="J7771" s="36" t="s">
        <v>12249</v>
      </c>
      <c r="K7771" s="75">
        <v>1</v>
      </c>
      <c r="L7771" s="75">
        <v>2150</v>
      </c>
      <c r="M7771" s="36" t="s">
        <v>32</v>
      </c>
      <c r="N7771" s="75"/>
      <c r="O7771" s="76"/>
      <c r="P7771" s="77"/>
      <c r="Q7771" s="75">
        <v>23.5</v>
      </c>
      <c r="R7771" s="76">
        <v>6.0000000000000001E-3</v>
      </c>
      <c r="S7771" s="77">
        <v>2.88</v>
      </c>
      <c r="T7771" s="75"/>
      <c r="U7771" s="76"/>
      <c r="V7771" s="77"/>
      <c r="W7771" s="75"/>
      <c r="X7771" s="76"/>
      <c r="Y7771" s="77"/>
      <c r="Z7771" s="7" t="s">
        <v>21533</v>
      </c>
      <c r="AA7771" s="7" t="s">
        <v>21534</v>
      </c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</row>
    <row r="7772" spans="1:39" ht="22.5" x14ac:dyDescent="0.2">
      <c r="A7772" s="7" t="s">
        <v>11570</v>
      </c>
      <c r="B7772" s="36" t="s">
        <v>72</v>
      </c>
      <c r="C7772" s="36" t="s">
        <v>138</v>
      </c>
      <c r="D7772" s="26">
        <v>43468</v>
      </c>
      <c r="E7772" s="36" t="s">
        <v>71</v>
      </c>
      <c r="F7772" s="36" t="s">
        <v>205</v>
      </c>
      <c r="G7772" s="36" t="s">
        <v>30</v>
      </c>
      <c r="H7772" s="36" t="s">
        <v>31</v>
      </c>
      <c r="I7772" s="36" t="s">
        <v>20850</v>
      </c>
      <c r="J7772" s="36" t="s">
        <v>12249</v>
      </c>
      <c r="K7772" s="75">
        <v>1</v>
      </c>
      <c r="L7772" s="75">
        <v>1710</v>
      </c>
      <c r="M7772" s="36" t="s">
        <v>32</v>
      </c>
      <c r="N7772" s="75"/>
      <c r="O7772" s="76"/>
      <c r="P7772" s="77"/>
      <c r="Q7772" s="75">
        <v>24.5</v>
      </c>
      <c r="R7772" s="76">
        <v>6.0000000000000001E-3</v>
      </c>
      <c r="S7772" s="77">
        <v>2.67</v>
      </c>
      <c r="T7772" s="75"/>
      <c r="U7772" s="76"/>
      <c r="V7772" s="77"/>
      <c r="W7772" s="75"/>
      <c r="X7772" s="76"/>
      <c r="Y7772" s="77"/>
      <c r="Z7772" s="7" t="s">
        <v>21533</v>
      </c>
      <c r="AA7772" s="7" t="s">
        <v>21534</v>
      </c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</row>
    <row r="7773" spans="1:39" ht="22.5" x14ac:dyDescent="0.2">
      <c r="A7773" s="7" t="s">
        <v>11570</v>
      </c>
      <c r="B7773" s="36" t="s">
        <v>72</v>
      </c>
      <c r="C7773" s="36" t="s">
        <v>138</v>
      </c>
      <c r="D7773" s="26">
        <v>43468</v>
      </c>
      <c r="E7773" s="36" t="s">
        <v>71</v>
      </c>
      <c r="F7773" s="36" t="s">
        <v>205</v>
      </c>
      <c r="G7773" s="36" t="s">
        <v>30</v>
      </c>
      <c r="H7773" s="36" t="s">
        <v>46</v>
      </c>
      <c r="I7773" s="36" t="s">
        <v>20850</v>
      </c>
      <c r="J7773" s="36" t="s">
        <v>12249</v>
      </c>
      <c r="K7773" s="75">
        <v>1</v>
      </c>
      <c r="L7773" s="75">
        <v>1360</v>
      </c>
      <c r="M7773" s="36" t="s">
        <v>32</v>
      </c>
      <c r="N7773" s="75"/>
      <c r="O7773" s="76"/>
      <c r="P7773" s="77"/>
      <c r="Q7773" s="75">
        <v>26.1</v>
      </c>
      <c r="R7773" s="76">
        <v>6.0000000000000001E-3</v>
      </c>
      <c r="S7773" s="77">
        <v>1.95</v>
      </c>
      <c r="T7773" s="75"/>
      <c r="U7773" s="76"/>
      <c r="V7773" s="77"/>
      <c r="W7773" s="75"/>
      <c r="X7773" s="76"/>
      <c r="Y7773" s="77"/>
      <c r="Z7773" s="7" t="s">
        <v>21533</v>
      </c>
      <c r="AA7773" s="7" t="s">
        <v>21534</v>
      </c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</row>
    <row r="7774" spans="1:39" ht="22.5" x14ac:dyDescent="0.2">
      <c r="A7774" s="7" t="s">
        <v>11570</v>
      </c>
      <c r="B7774" s="36" t="s">
        <v>72</v>
      </c>
      <c r="C7774" s="36" t="s">
        <v>138</v>
      </c>
      <c r="D7774" s="26">
        <v>43468</v>
      </c>
      <c r="E7774" s="36" t="s">
        <v>71</v>
      </c>
      <c r="F7774" s="36" t="s">
        <v>205</v>
      </c>
      <c r="G7774" s="36" t="s">
        <v>30</v>
      </c>
      <c r="H7774" s="36" t="s">
        <v>45</v>
      </c>
      <c r="I7774" s="36" t="s">
        <v>20850</v>
      </c>
      <c r="J7774" s="36" t="s">
        <v>12249</v>
      </c>
      <c r="K7774" s="75">
        <v>1</v>
      </c>
      <c r="L7774" s="75">
        <v>1970</v>
      </c>
      <c r="M7774" s="36" t="s">
        <v>32</v>
      </c>
      <c r="N7774" s="75"/>
      <c r="O7774" s="76"/>
      <c r="P7774" s="77"/>
      <c r="Q7774" s="75">
        <v>24.2</v>
      </c>
      <c r="R7774" s="76">
        <v>5.0000000000000001E-3</v>
      </c>
      <c r="S7774" s="77">
        <v>2.61</v>
      </c>
      <c r="T7774" s="75"/>
      <c r="U7774" s="76"/>
      <c r="V7774" s="77"/>
      <c r="W7774" s="75"/>
      <c r="X7774" s="76"/>
      <c r="Y7774" s="77"/>
      <c r="Z7774" s="7" t="s">
        <v>21533</v>
      </c>
      <c r="AA7774" s="7" t="s">
        <v>21534</v>
      </c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</row>
    <row r="7775" spans="1:39" ht="22.5" x14ac:dyDescent="0.2">
      <c r="A7775" s="7" t="s">
        <v>11570</v>
      </c>
      <c r="B7775" s="36" t="s">
        <v>72</v>
      </c>
      <c r="C7775" s="36" t="s">
        <v>138</v>
      </c>
      <c r="D7775" s="26">
        <v>43468</v>
      </c>
      <c r="E7775" s="36" t="s">
        <v>71</v>
      </c>
      <c r="F7775" s="36" t="s">
        <v>205</v>
      </c>
      <c r="G7775" s="36" t="s">
        <v>30</v>
      </c>
      <c r="H7775" s="36" t="s">
        <v>44</v>
      </c>
      <c r="I7775" s="36" t="s">
        <v>20850</v>
      </c>
      <c r="J7775" s="36" t="s">
        <v>12249</v>
      </c>
      <c r="K7775" s="75">
        <v>1</v>
      </c>
      <c r="L7775" s="75">
        <v>2300</v>
      </c>
      <c r="M7775" s="36" t="s">
        <v>32</v>
      </c>
      <c r="N7775" s="75"/>
      <c r="O7775" s="76"/>
      <c r="P7775" s="77"/>
      <c r="Q7775" s="75">
        <v>23.7</v>
      </c>
      <c r="R7775" s="76">
        <v>5.0000000000000001E-3</v>
      </c>
      <c r="S7775" s="77">
        <v>2.91</v>
      </c>
      <c r="T7775" s="75"/>
      <c r="U7775" s="76"/>
      <c r="V7775" s="77"/>
      <c r="W7775" s="75"/>
      <c r="X7775" s="76"/>
      <c r="Y7775" s="77"/>
      <c r="Z7775" s="7" t="s">
        <v>21533</v>
      </c>
      <c r="AA7775" s="7" t="s">
        <v>21534</v>
      </c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</row>
    <row r="7776" spans="1:39" ht="22.5" x14ac:dyDescent="0.2">
      <c r="A7776" s="7" t="s">
        <v>11570</v>
      </c>
      <c r="B7776" s="36" t="s">
        <v>72</v>
      </c>
      <c r="C7776" s="36" t="s">
        <v>138</v>
      </c>
      <c r="D7776" s="26">
        <v>43468</v>
      </c>
      <c r="E7776" s="36" t="s">
        <v>71</v>
      </c>
      <c r="F7776" s="36" t="s">
        <v>361</v>
      </c>
      <c r="G7776" s="36" t="s">
        <v>30</v>
      </c>
      <c r="H7776" s="36" t="s">
        <v>21538</v>
      </c>
      <c r="I7776" s="36" t="s">
        <v>20850</v>
      </c>
      <c r="J7776" s="36" t="s">
        <v>12249</v>
      </c>
      <c r="K7776" s="75">
        <v>1</v>
      </c>
      <c r="L7776" s="75">
        <v>1180</v>
      </c>
      <c r="M7776" s="36" t="s">
        <v>32</v>
      </c>
      <c r="N7776" s="75"/>
      <c r="O7776" s="76"/>
      <c r="P7776" s="77"/>
      <c r="Q7776" s="75">
        <v>26.6</v>
      </c>
      <c r="R7776" s="76">
        <v>5.6899999999999997E-3</v>
      </c>
      <c r="S7776" s="77">
        <v>1.8</v>
      </c>
      <c r="T7776" s="75"/>
      <c r="U7776" s="76"/>
      <c r="V7776" s="77"/>
      <c r="W7776" s="75"/>
      <c r="X7776" s="76"/>
      <c r="Y7776" s="77"/>
      <c r="Z7776" s="7" t="s">
        <v>21533</v>
      </c>
      <c r="AA7776" s="7" t="s">
        <v>21534</v>
      </c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</row>
    <row r="7777" spans="1:39" ht="22.5" x14ac:dyDescent="0.2">
      <c r="A7777" s="7" t="s">
        <v>11570</v>
      </c>
      <c r="B7777" s="36" t="s">
        <v>72</v>
      </c>
      <c r="C7777" s="36" t="s">
        <v>138</v>
      </c>
      <c r="D7777" s="26">
        <v>43468</v>
      </c>
      <c r="E7777" s="36" t="s">
        <v>70</v>
      </c>
      <c r="F7777" s="36" t="s">
        <v>205</v>
      </c>
      <c r="G7777" s="36" t="s">
        <v>21537</v>
      </c>
      <c r="H7777" s="36" t="s">
        <v>46</v>
      </c>
      <c r="I7777" s="36" t="s">
        <v>20850</v>
      </c>
      <c r="J7777" s="36" t="s">
        <v>12249</v>
      </c>
      <c r="K7777" s="75">
        <v>1</v>
      </c>
      <c r="L7777" s="75">
        <v>1600</v>
      </c>
      <c r="M7777" s="36" t="s">
        <v>32</v>
      </c>
      <c r="N7777" s="75"/>
      <c r="O7777" s="76"/>
      <c r="P7777" s="77"/>
      <c r="Q7777" s="75">
        <v>23.1</v>
      </c>
      <c r="R7777" s="76">
        <v>5.0000000000000001E-3</v>
      </c>
      <c r="S7777" s="77">
        <v>2.34</v>
      </c>
      <c r="T7777" s="75"/>
      <c r="U7777" s="76"/>
      <c r="V7777" s="77"/>
      <c r="W7777" s="75"/>
      <c r="X7777" s="76"/>
      <c r="Y7777" s="77"/>
      <c r="Z7777" s="7" t="s">
        <v>21533</v>
      </c>
      <c r="AA7777" s="7" t="s">
        <v>21534</v>
      </c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</row>
    <row r="7778" spans="1:39" ht="22.5" x14ac:dyDescent="0.2">
      <c r="A7778" s="7" t="s">
        <v>11570</v>
      </c>
      <c r="B7778" s="36" t="s">
        <v>72</v>
      </c>
      <c r="C7778" s="36" t="s">
        <v>138</v>
      </c>
      <c r="D7778" s="26">
        <v>43468</v>
      </c>
      <c r="E7778" s="36" t="s">
        <v>70</v>
      </c>
      <c r="F7778" s="36" t="s">
        <v>205</v>
      </c>
      <c r="G7778" s="36" t="s">
        <v>21537</v>
      </c>
      <c r="H7778" s="36" t="s">
        <v>44</v>
      </c>
      <c r="I7778" s="36" t="s">
        <v>20850</v>
      </c>
      <c r="J7778" s="36" t="s">
        <v>12249</v>
      </c>
      <c r="K7778" s="75">
        <v>1</v>
      </c>
      <c r="L7778" s="75">
        <v>1750</v>
      </c>
      <c r="M7778" s="36" t="s">
        <v>32</v>
      </c>
      <c r="N7778" s="75"/>
      <c r="O7778" s="76"/>
      <c r="P7778" s="77"/>
      <c r="Q7778" s="75">
        <v>23.5</v>
      </c>
      <c r="R7778" s="76">
        <v>6.0000000000000001E-3</v>
      </c>
      <c r="S7778" s="77">
        <v>2.48</v>
      </c>
      <c r="T7778" s="75"/>
      <c r="U7778" s="76"/>
      <c r="V7778" s="77"/>
      <c r="W7778" s="75"/>
      <c r="X7778" s="76"/>
      <c r="Y7778" s="77"/>
      <c r="Z7778" s="7" t="s">
        <v>21533</v>
      </c>
      <c r="AA7778" s="7" t="s">
        <v>21534</v>
      </c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</row>
    <row r="7779" spans="1:39" ht="22.5" x14ac:dyDescent="0.2">
      <c r="A7779" s="7" t="s">
        <v>11570</v>
      </c>
      <c r="B7779" s="36" t="s">
        <v>72</v>
      </c>
      <c r="C7779" s="36" t="s">
        <v>138</v>
      </c>
      <c r="D7779" s="26">
        <v>43468</v>
      </c>
      <c r="E7779" s="36" t="s">
        <v>70</v>
      </c>
      <c r="F7779" s="36" t="s">
        <v>205</v>
      </c>
      <c r="G7779" s="36" t="s">
        <v>21537</v>
      </c>
      <c r="H7779" s="36" t="s">
        <v>43</v>
      </c>
      <c r="I7779" s="36" t="s">
        <v>20850</v>
      </c>
      <c r="J7779" s="36" t="s">
        <v>12249</v>
      </c>
      <c r="K7779" s="75">
        <v>1</v>
      </c>
      <c r="L7779" s="75">
        <v>2150</v>
      </c>
      <c r="M7779" s="36" t="s">
        <v>32</v>
      </c>
      <c r="N7779" s="75"/>
      <c r="O7779" s="76"/>
      <c r="P7779" s="77"/>
      <c r="Q7779" s="75">
        <v>24.8</v>
      </c>
      <c r="R7779" s="76">
        <v>6.0000000000000001E-3</v>
      </c>
      <c r="S7779" s="77">
        <v>3.04</v>
      </c>
      <c r="T7779" s="75"/>
      <c r="U7779" s="76"/>
      <c r="V7779" s="77"/>
      <c r="W7779" s="75"/>
      <c r="X7779" s="76"/>
      <c r="Y7779" s="77"/>
      <c r="Z7779" s="7" t="s">
        <v>21533</v>
      </c>
      <c r="AA7779" s="7" t="s">
        <v>21534</v>
      </c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</row>
    <row r="7780" spans="1:39" ht="22.5" x14ac:dyDescent="0.2">
      <c r="A7780" s="7" t="s">
        <v>11570</v>
      </c>
      <c r="B7780" s="36" t="s">
        <v>72</v>
      </c>
      <c r="C7780" s="36" t="s">
        <v>138</v>
      </c>
      <c r="D7780" s="26">
        <v>43468</v>
      </c>
      <c r="E7780" s="36" t="s">
        <v>70</v>
      </c>
      <c r="F7780" s="36" t="s">
        <v>205</v>
      </c>
      <c r="G7780" s="36" t="s">
        <v>21537</v>
      </c>
      <c r="H7780" s="36" t="s">
        <v>42</v>
      </c>
      <c r="I7780" s="36" t="s">
        <v>20850</v>
      </c>
      <c r="J7780" s="36" t="s">
        <v>12249</v>
      </c>
      <c r="K7780" s="75">
        <v>1</v>
      </c>
      <c r="L7780" s="75">
        <v>2300</v>
      </c>
      <c r="M7780" s="36" t="s">
        <v>32</v>
      </c>
      <c r="N7780" s="75"/>
      <c r="O7780" s="76"/>
      <c r="P7780" s="77"/>
      <c r="Q7780" s="75">
        <v>24.4</v>
      </c>
      <c r="R7780" s="76">
        <v>6.0000000000000001E-3</v>
      </c>
      <c r="S7780" s="77">
        <v>2.97</v>
      </c>
      <c r="T7780" s="75"/>
      <c r="U7780" s="76"/>
      <c r="V7780" s="77"/>
      <c r="W7780" s="75"/>
      <c r="X7780" s="76"/>
      <c r="Y7780" s="77"/>
      <c r="Z7780" s="7" t="s">
        <v>21533</v>
      </c>
      <c r="AA7780" s="7" t="s">
        <v>21534</v>
      </c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</row>
    <row r="7781" spans="1:39" ht="22.5" x14ac:dyDescent="0.2">
      <c r="A7781" s="7" t="s">
        <v>11570</v>
      </c>
      <c r="B7781" s="36" t="s">
        <v>72</v>
      </c>
      <c r="C7781" s="36" t="s">
        <v>138</v>
      </c>
      <c r="D7781" s="26">
        <v>43775</v>
      </c>
      <c r="E7781" s="36" t="s">
        <v>29</v>
      </c>
      <c r="F7781" s="36" t="s">
        <v>585</v>
      </c>
      <c r="G7781" s="36" t="s">
        <v>30</v>
      </c>
      <c r="H7781" s="36" t="s">
        <v>42</v>
      </c>
      <c r="I7781" s="36" t="s">
        <v>20850</v>
      </c>
      <c r="J7781" s="36" t="s">
        <v>12249</v>
      </c>
      <c r="K7781" s="75">
        <v>1</v>
      </c>
      <c r="L7781" s="75">
        <v>1240</v>
      </c>
      <c r="M7781" s="36" t="s">
        <v>32</v>
      </c>
      <c r="N7781" s="75"/>
      <c r="O7781" s="76"/>
      <c r="P7781" s="77"/>
      <c r="Q7781" s="75">
        <v>37</v>
      </c>
      <c r="R7781" s="76">
        <v>8.1300000000000001E-3</v>
      </c>
      <c r="S7781" s="77">
        <v>2.41</v>
      </c>
      <c r="T7781" s="75"/>
      <c r="U7781" s="76"/>
      <c r="V7781" s="77"/>
      <c r="W7781" s="75"/>
      <c r="X7781" s="76"/>
      <c r="Y7781" s="77"/>
      <c r="Z7781" s="7" t="s">
        <v>21533</v>
      </c>
      <c r="AA7781" s="7" t="s">
        <v>21534</v>
      </c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</row>
    <row r="7782" spans="1:39" ht="22.5" x14ac:dyDescent="0.2">
      <c r="A7782" s="7" t="s">
        <v>11570</v>
      </c>
      <c r="B7782" s="36" t="s">
        <v>72</v>
      </c>
      <c r="C7782" s="36" t="s">
        <v>138</v>
      </c>
      <c r="D7782" s="26">
        <v>43775</v>
      </c>
      <c r="E7782" s="36" t="s">
        <v>29</v>
      </c>
      <c r="F7782" s="36" t="s">
        <v>361</v>
      </c>
      <c r="G7782" s="36" t="s">
        <v>30</v>
      </c>
      <c r="H7782" s="36" t="s">
        <v>42</v>
      </c>
      <c r="I7782" s="36" t="s">
        <v>20850</v>
      </c>
      <c r="J7782" s="36" t="s">
        <v>12249</v>
      </c>
      <c r="K7782" s="75">
        <v>1</v>
      </c>
      <c r="L7782" s="75">
        <v>999</v>
      </c>
      <c r="M7782" s="36" t="s">
        <v>32</v>
      </c>
      <c r="N7782" s="75"/>
      <c r="O7782" s="76"/>
      <c r="P7782" s="77"/>
      <c r="Q7782" s="75">
        <v>22.5</v>
      </c>
      <c r="R7782" s="76">
        <v>5.0200000000000002E-3</v>
      </c>
      <c r="S7782" s="77">
        <v>2.08</v>
      </c>
      <c r="T7782" s="75"/>
      <c r="U7782" s="76"/>
      <c r="V7782" s="77"/>
      <c r="W7782" s="75"/>
      <c r="X7782" s="76"/>
      <c r="Y7782" s="77"/>
      <c r="Z7782" s="7" t="s">
        <v>21533</v>
      </c>
      <c r="AA7782" s="7" t="s">
        <v>21534</v>
      </c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</row>
    <row r="7783" spans="1:39" ht="22.5" x14ac:dyDescent="0.2">
      <c r="A7783" s="7" t="s">
        <v>11570</v>
      </c>
      <c r="B7783" s="36" t="s">
        <v>72</v>
      </c>
      <c r="C7783" s="36" t="s">
        <v>138</v>
      </c>
      <c r="D7783" s="26">
        <v>43775</v>
      </c>
      <c r="E7783" s="36" t="s">
        <v>29</v>
      </c>
      <c r="F7783" s="36" t="s">
        <v>205</v>
      </c>
      <c r="G7783" s="36" t="s">
        <v>30</v>
      </c>
      <c r="H7783" s="36" t="s">
        <v>42</v>
      </c>
      <c r="I7783" s="36" t="s">
        <v>20850</v>
      </c>
      <c r="J7783" s="36" t="s">
        <v>12249</v>
      </c>
      <c r="K7783" s="75">
        <v>1</v>
      </c>
      <c r="L7783" s="75">
        <v>1650</v>
      </c>
      <c r="M7783" s="36" t="s">
        <v>32</v>
      </c>
      <c r="N7783" s="75"/>
      <c r="O7783" s="76"/>
      <c r="P7783" s="77"/>
      <c r="Q7783" s="75">
        <v>25.8</v>
      </c>
      <c r="R7783" s="76">
        <v>6.0000000000000001E-3</v>
      </c>
      <c r="S7783" s="77">
        <v>2.48</v>
      </c>
      <c r="T7783" s="75"/>
      <c r="U7783" s="76"/>
      <c r="V7783" s="77"/>
      <c r="W7783" s="75"/>
      <c r="X7783" s="76"/>
      <c r="Y7783" s="77"/>
      <c r="Z7783" s="7" t="s">
        <v>21533</v>
      </c>
      <c r="AA7783" s="7" t="s">
        <v>21534</v>
      </c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</row>
    <row r="7784" spans="1:39" ht="22.5" x14ac:dyDescent="0.2">
      <c r="A7784" s="7" t="s">
        <v>11570</v>
      </c>
      <c r="B7784" s="36" t="s">
        <v>72</v>
      </c>
      <c r="C7784" s="36" t="s">
        <v>138</v>
      </c>
      <c r="D7784" s="26">
        <v>43775</v>
      </c>
      <c r="E7784" s="36" t="s">
        <v>29</v>
      </c>
      <c r="F7784" s="36" t="s">
        <v>673</v>
      </c>
      <c r="G7784" s="36" t="s">
        <v>30</v>
      </c>
      <c r="H7784" s="36" t="s">
        <v>42</v>
      </c>
      <c r="I7784" s="36" t="s">
        <v>20850</v>
      </c>
      <c r="J7784" s="36" t="s">
        <v>12249</v>
      </c>
      <c r="K7784" s="75">
        <v>1</v>
      </c>
      <c r="L7784" s="75">
        <v>2300</v>
      </c>
      <c r="M7784" s="36" t="s">
        <v>32</v>
      </c>
      <c r="N7784" s="75"/>
      <c r="O7784" s="76"/>
      <c r="P7784" s="77"/>
      <c r="Q7784" s="75">
        <v>27.2</v>
      </c>
      <c r="R7784" s="76">
        <v>6.9100000000000003E-3</v>
      </c>
      <c r="S7784" s="77">
        <v>2.85</v>
      </c>
      <c r="T7784" s="75"/>
      <c r="U7784" s="76"/>
      <c r="V7784" s="77"/>
      <c r="W7784" s="75"/>
      <c r="X7784" s="76"/>
      <c r="Y7784" s="77"/>
      <c r="Z7784" s="7" t="s">
        <v>21533</v>
      </c>
      <c r="AA7784" s="7" t="s">
        <v>21534</v>
      </c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</row>
    <row r="7785" spans="1:39" ht="22.5" x14ac:dyDescent="0.2">
      <c r="A7785" s="7" t="s">
        <v>11570</v>
      </c>
      <c r="B7785" s="36" t="s">
        <v>72</v>
      </c>
      <c r="C7785" s="36" t="s">
        <v>138</v>
      </c>
      <c r="D7785" s="26">
        <v>43468</v>
      </c>
      <c r="E7785" s="36" t="s">
        <v>71</v>
      </c>
      <c r="F7785" s="36" t="s">
        <v>361</v>
      </c>
      <c r="G7785" s="36" t="s">
        <v>30</v>
      </c>
      <c r="H7785" s="36" t="s">
        <v>37</v>
      </c>
      <c r="I7785" s="36" t="s">
        <v>20850</v>
      </c>
      <c r="J7785" s="36" t="s">
        <v>12249</v>
      </c>
      <c r="K7785" s="75">
        <v>1</v>
      </c>
      <c r="L7785" s="75">
        <v>1090</v>
      </c>
      <c r="M7785" s="36" t="s">
        <v>32</v>
      </c>
      <c r="N7785" s="75"/>
      <c r="O7785" s="76"/>
      <c r="P7785" s="77"/>
      <c r="Q7785" s="75">
        <v>25.1</v>
      </c>
      <c r="R7785" s="76">
        <v>5.1700000000000001E-3</v>
      </c>
      <c r="S7785" s="77">
        <v>1.53</v>
      </c>
      <c r="T7785" s="75"/>
      <c r="U7785" s="76"/>
      <c r="V7785" s="77"/>
      <c r="W7785" s="75"/>
      <c r="X7785" s="76"/>
      <c r="Y7785" s="77"/>
      <c r="Z7785" s="7" t="s">
        <v>21533</v>
      </c>
      <c r="AA7785" s="7" t="s">
        <v>21534</v>
      </c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</row>
    <row r="7786" spans="1:39" ht="22.5" x14ac:dyDescent="0.2">
      <c r="A7786" s="7" t="s">
        <v>11570</v>
      </c>
      <c r="B7786" s="36" t="s">
        <v>72</v>
      </c>
      <c r="C7786" s="36" t="s">
        <v>138</v>
      </c>
      <c r="D7786" s="26">
        <v>43468</v>
      </c>
      <c r="E7786" s="36" t="s">
        <v>71</v>
      </c>
      <c r="F7786" s="36" t="s">
        <v>361</v>
      </c>
      <c r="G7786" s="36" t="s">
        <v>30</v>
      </c>
      <c r="H7786" s="36" t="s">
        <v>36</v>
      </c>
      <c r="I7786" s="36" t="s">
        <v>20850</v>
      </c>
      <c r="J7786" s="36" t="s">
        <v>12249</v>
      </c>
      <c r="K7786" s="75">
        <v>1</v>
      </c>
      <c r="L7786" s="75">
        <v>1090</v>
      </c>
      <c r="M7786" s="36" t="s">
        <v>32</v>
      </c>
      <c r="N7786" s="75"/>
      <c r="O7786" s="76"/>
      <c r="P7786" s="77"/>
      <c r="Q7786" s="75">
        <v>26.7</v>
      </c>
      <c r="R7786" s="76">
        <v>5.4400000000000004E-3</v>
      </c>
      <c r="S7786" s="77">
        <v>1.76</v>
      </c>
      <c r="T7786" s="75"/>
      <c r="U7786" s="76"/>
      <c r="V7786" s="77"/>
      <c r="W7786" s="75"/>
      <c r="X7786" s="76"/>
      <c r="Y7786" s="77"/>
      <c r="Z7786" s="7" t="s">
        <v>21533</v>
      </c>
      <c r="AA7786" s="7" t="s">
        <v>21534</v>
      </c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</row>
    <row r="7787" spans="1:39" ht="22.5" x14ac:dyDescent="0.2">
      <c r="A7787" s="7" t="s">
        <v>11570</v>
      </c>
      <c r="B7787" s="36" t="s">
        <v>72</v>
      </c>
      <c r="C7787" s="36" t="s">
        <v>138</v>
      </c>
      <c r="D7787" s="26">
        <v>43468</v>
      </c>
      <c r="E7787" s="36" t="s">
        <v>71</v>
      </c>
      <c r="F7787" s="36" t="s">
        <v>361</v>
      </c>
      <c r="G7787" s="36" t="s">
        <v>30</v>
      </c>
      <c r="H7787" s="36" t="s">
        <v>31</v>
      </c>
      <c r="I7787" s="36" t="s">
        <v>20850</v>
      </c>
      <c r="J7787" s="36" t="s">
        <v>12249</v>
      </c>
      <c r="K7787" s="75">
        <v>1</v>
      </c>
      <c r="L7787" s="75">
        <v>1070</v>
      </c>
      <c r="M7787" s="36" t="s">
        <v>32</v>
      </c>
      <c r="N7787" s="75"/>
      <c r="O7787" s="76"/>
      <c r="P7787" s="77"/>
      <c r="Q7787" s="75">
        <v>26.3</v>
      </c>
      <c r="R7787" s="76">
        <v>5.7400000000000003E-3</v>
      </c>
      <c r="S7787" s="77">
        <v>1.79</v>
      </c>
      <c r="T7787" s="75"/>
      <c r="U7787" s="76"/>
      <c r="V7787" s="77"/>
      <c r="W7787" s="75"/>
      <c r="X7787" s="76"/>
      <c r="Y7787" s="77"/>
      <c r="Z7787" s="7" t="s">
        <v>21533</v>
      </c>
      <c r="AA7787" s="7" t="s">
        <v>21534</v>
      </c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</row>
    <row r="7788" spans="1:39" ht="22.5" x14ac:dyDescent="0.2">
      <c r="A7788" s="7" t="s">
        <v>11570</v>
      </c>
      <c r="B7788" s="36" t="s">
        <v>72</v>
      </c>
      <c r="C7788" s="36" t="s">
        <v>138</v>
      </c>
      <c r="D7788" s="26">
        <v>43468</v>
      </c>
      <c r="E7788" s="36" t="s">
        <v>71</v>
      </c>
      <c r="F7788" s="36" t="s">
        <v>361</v>
      </c>
      <c r="G7788" s="36" t="s">
        <v>30</v>
      </c>
      <c r="H7788" s="36" t="s">
        <v>46</v>
      </c>
      <c r="I7788" s="36" t="s">
        <v>20850</v>
      </c>
      <c r="J7788" s="36" t="s">
        <v>12249</v>
      </c>
      <c r="K7788" s="75">
        <v>1</v>
      </c>
      <c r="L7788" s="75">
        <v>1210</v>
      </c>
      <c r="M7788" s="36" t="s">
        <v>32</v>
      </c>
      <c r="N7788" s="75"/>
      <c r="O7788" s="76"/>
      <c r="P7788" s="77"/>
      <c r="Q7788" s="75">
        <v>26.5</v>
      </c>
      <c r="R7788" s="76">
        <v>5.64E-3</v>
      </c>
      <c r="S7788" s="77">
        <v>1.79</v>
      </c>
      <c r="T7788" s="75"/>
      <c r="U7788" s="76"/>
      <c r="V7788" s="77"/>
      <c r="W7788" s="75"/>
      <c r="X7788" s="76"/>
      <c r="Y7788" s="77"/>
      <c r="Z7788" s="7" t="s">
        <v>21533</v>
      </c>
      <c r="AA7788" s="7" t="s">
        <v>21534</v>
      </c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</row>
    <row r="7789" spans="1:39" ht="22.5" x14ac:dyDescent="0.2">
      <c r="A7789" s="7" t="s">
        <v>11570</v>
      </c>
      <c r="B7789" s="36" t="s">
        <v>72</v>
      </c>
      <c r="C7789" s="36" t="s">
        <v>138</v>
      </c>
      <c r="D7789" s="26">
        <v>43468</v>
      </c>
      <c r="E7789" s="36" t="s">
        <v>71</v>
      </c>
      <c r="F7789" s="36" t="s">
        <v>361</v>
      </c>
      <c r="G7789" s="36" t="s">
        <v>30</v>
      </c>
      <c r="H7789" s="36" t="s">
        <v>45</v>
      </c>
      <c r="I7789" s="36" t="s">
        <v>20850</v>
      </c>
      <c r="J7789" s="36" t="s">
        <v>12249</v>
      </c>
      <c r="K7789" s="75">
        <v>1</v>
      </c>
      <c r="L7789" s="75">
        <v>1210</v>
      </c>
      <c r="M7789" s="36" t="s">
        <v>32</v>
      </c>
      <c r="N7789" s="75"/>
      <c r="O7789" s="76"/>
      <c r="P7789" s="77"/>
      <c r="Q7789" s="75">
        <v>26.7</v>
      </c>
      <c r="R7789" s="76">
        <v>5.6899999999999997E-3</v>
      </c>
      <c r="S7789" s="77">
        <v>1.81</v>
      </c>
      <c r="T7789" s="75"/>
      <c r="U7789" s="76"/>
      <c r="V7789" s="77"/>
      <c r="W7789" s="75"/>
      <c r="X7789" s="76"/>
      <c r="Y7789" s="77"/>
      <c r="Z7789" s="7" t="s">
        <v>21533</v>
      </c>
      <c r="AA7789" s="7" t="s">
        <v>21534</v>
      </c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</row>
    <row r="7790" spans="1:39" ht="22.5" x14ac:dyDescent="0.2">
      <c r="A7790" s="7" t="s">
        <v>11570</v>
      </c>
      <c r="B7790" s="36" t="s">
        <v>72</v>
      </c>
      <c r="C7790" s="36" t="s">
        <v>138</v>
      </c>
      <c r="D7790" s="26">
        <v>43468</v>
      </c>
      <c r="E7790" s="36" t="s">
        <v>71</v>
      </c>
      <c r="F7790" s="36" t="s">
        <v>361</v>
      </c>
      <c r="G7790" s="36" t="s">
        <v>30</v>
      </c>
      <c r="H7790" s="36" t="s">
        <v>44</v>
      </c>
      <c r="I7790" s="36" t="s">
        <v>20850</v>
      </c>
      <c r="J7790" s="36" t="s">
        <v>12249</v>
      </c>
      <c r="K7790" s="75">
        <v>1</v>
      </c>
      <c r="L7790" s="75">
        <v>1210</v>
      </c>
      <c r="M7790" s="36" t="s">
        <v>32</v>
      </c>
      <c r="N7790" s="75"/>
      <c r="O7790" s="76"/>
      <c r="P7790" s="77"/>
      <c r="Q7790" s="75">
        <v>26.4</v>
      </c>
      <c r="R7790" s="76">
        <v>5.8500000000000002E-3</v>
      </c>
      <c r="S7790" s="77">
        <v>1.81</v>
      </c>
      <c r="T7790" s="75"/>
      <c r="U7790" s="76"/>
      <c r="V7790" s="77"/>
      <c r="W7790" s="75"/>
      <c r="X7790" s="76"/>
      <c r="Y7790" s="77"/>
      <c r="Z7790" s="7" t="s">
        <v>21533</v>
      </c>
      <c r="AA7790" s="7" t="s">
        <v>21534</v>
      </c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</row>
    <row r="7791" spans="1:39" ht="22.5" x14ac:dyDescent="0.2">
      <c r="A7791" s="7" t="s">
        <v>11570</v>
      </c>
      <c r="B7791" s="36" t="s">
        <v>72</v>
      </c>
      <c r="C7791" s="36" t="s">
        <v>138</v>
      </c>
      <c r="D7791" s="26">
        <v>43468</v>
      </c>
      <c r="E7791" s="36" t="s">
        <v>71</v>
      </c>
      <c r="F7791" s="36" t="s">
        <v>585</v>
      </c>
      <c r="G7791" s="36" t="s">
        <v>30</v>
      </c>
      <c r="H7791" s="36" t="s">
        <v>21538</v>
      </c>
      <c r="I7791" s="36" t="s">
        <v>20850</v>
      </c>
      <c r="J7791" s="36" t="s">
        <v>12249</v>
      </c>
      <c r="K7791" s="75">
        <v>1</v>
      </c>
      <c r="L7791" s="75">
        <v>1240</v>
      </c>
      <c r="M7791" s="36" t="s">
        <v>32</v>
      </c>
      <c r="N7791" s="75"/>
      <c r="O7791" s="76"/>
      <c r="P7791" s="77"/>
      <c r="Q7791" s="75">
        <v>24.5</v>
      </c>
      <c r="R7791" s="76">
        <v>5.45E-3</v>
      </c>
      <c r="S7791" s="77">
        <v>2.95</v>
      </c>
      <c r="T7791" s="75"/>
      <c r="U7791" s="76"/>
      <c r="V7791" s="77"/>
      <c r="W7791" s="75"/>
      <c r="X7791" s="76"/>
      <c r="Y7791" s="77"/>
      <c r="Z7791" s="7" t="s">
        <v>21533</v>
      </c>
      <c r="AA7791" s="7" t="s">
        <v>21534</v>
      </c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</row>
    <row r="7792" spans="1:39" ht="22.5" x14ac:dyDescent="0.2">
      <c r="A7792" s="7" t="s">
        <v>11570</v>
      </c>
      <c r="B7792" s="36" t="s">
        <v>72</v>
      </c>
      <c r="C7792" s="36" t="s">
        <v>138</v>
      </c>
      <c r="D7792" s="26">
        <v>43468</v>
      </c>
      <c r="E7792" s="36" t="s">
        <v>71</v>
      </c>
      <c r="F7792" s="36" t="s">
        <v>585</v>
      </c>
      <c r="G7792" s="36" t="s">
        <v>30</v>
      </c>
      <c r="H7792" s="36" t="s">
        <v>37</v>
      </c>
      <c r="I7792" s="36" t="s">
        <v>20850</v>
      </c>
      <c r="J7792" s="36" t="s">
        <v>12249</v>
      </c>
      <c r="K7792" s="75">
        <v>1</v>
      </c>
      <c r="L7792" s="75">
        <v>1240</v>
      </c>
      <c r="M7792" s="36" t="s">
        <v>32</v>
      </c>
      <c r="N7792" s="75"/>
      <c r="O7792" s="76"/>
      <c r="P7792" s="77"/>
      <c r="Q7792" s="75">
        <v>24.6</v>
      </c>
      <c r="R7792" s="76">
        <v>5.9300000000000004E-3</v>
      </c>
      <c r="S7792" s="77">
        <v>2.57</v>
      </c>
      <c r="T7792" s="75"/>
      <c r="U7792" s="76"/>
      <c r="V7792" s="77"/>
      <c r="W7792" s="75"/>
      <c r="X7792" s="76"/>
      <c r="Y7792" s="77"/>
      <c r="Z7792" s="7" t="s">
        <v>21533</v>
      </c>
      <c r="AA7792" s="7" t="s">
        <v>21534</v>
      </c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</row>
    <row r="7793" spans="1:39" ht="22.5" x14ac:dyDescent="0.2">
      <c r="A7793" s="7" t="s">
        <v>11570</v>
      </c>
      <c r="B7793" s="36" t="s">
        <v>72</v>
      </c>
      <c r="C7793" s="36" t="s">
        <v>138</v>
      </c>
      <c r="D7793" s="26">
        <v>43468</v>
      </c>
      <c r="E7793" s="36" t="s">
        <v>71</v>
      </c>
      <c r="F7793" s="36" t="s">
        <v>585</v>
      </c>
      <c r="G7793" s="36" t="s">
        <v>30</v>
      </c>
      <c r="H7793" s="36" t="s">
        <v>36</v>
      </c>
      <c r="I7793" s="36" t="s">
        <v>20850</v>
      </c>
      <c r="J7793" s="36" t="s">
        <v>12249</v>
      </c>
      <c r="K7793" s="75">
        <v>1</v>
      </c>
      <c r="L7793" s="75">
        <v>1240</v>
      </c>
      <c r="M7793" s="36" t="s">
        <v>32</v>
      </c>
      <c r="N7793" s="75"/>
      <c r="O7793" s="76"/>
      <c r="P7793" s="77"/>
      <c r="Q7793" s="75">
        <v>24.3</v>
      </c>
      <c r="R7793" s="76">
        <v>5.79E-3</v>
      </c>
      <c r="S7793" s="77">
        <v>2.91</v>
      </c>
      <c r="T7793" s="75"/>
      <c r="U7793" s="76"/>
      <c r="V7793" s="77"/>
      <c r="W7793" s="75"/>
      <c r="X7793" s="76"/>
      <c r="Y7793" s="77"/>
      <c r="Z7793" s="7" t="s">
        <v>21533</v>
      </c>
      <c r="AA7793" s="7" t="s">
        <v>21534</v>
      </c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</row>
    <row r="7794" spans="1:39" ht="22.5" x14ac:dyDescent="0.2">
      <c r="A7794" s="7" t="s">
        <v>11570</v>
      </c>
      <c r="B7794" s="36" t="s">
        <v>72</v>
      </c>
      <c r="C7794" s="36" t="s">
        <v>138</v>
      </c>
      <c r="D7794" s="26">
        <v>43468</v>
      </c>
      <c r="E7794" s="36" t="s">
        <v>71</v>
      </c>
      <c r="F7794" s="36" t="s">
        <v>585</v>
      </c>
      <c r="G7794" s="36" t="s">
        <v>30</v>
      </c>
      <c r="H7794" s="36" t="s">
        <v>31</v>
      </c>
      <c r="I7794" s="36" t="s">
        <v>20850</v>
      </c>
      <c r="J7794" s="36" t="s">
        <v>12249</v>
      </c>
      <c r="K7794" s="75">
        <v>1</v>
      </c>
      <c r="L7794" s="75">
        <v>1240</v>
      </c>
      <c r="M7794" s="36" t="s">
        <v>32</v>
      </c>
      <c r="N7794" s="75"/>
      <c r="O7794" s="76"/>
      <c r="P7794" s="77"/>
      <c r="Q7794" s="75">
        <v>24.8</v>
      </c>
      <c r="R7794" s="76">
        <v>5.5700000000000003E-3</v>
      </c>
      <c r="S7794" s="77">
        <v>2.9</v>
      </c>
      <c r="T7794" s="75"/>
      <c r="U7794" s="76"/>
      <c r="V7794" s="77"/>
      <c r="W7794" s="75"/>
      <c r="X7794" s="76"/>
      <c r="Y7794" s="77"/>
      <c r="Z7794" s="7" t="s">
        <v>21533</v>
      </c>
      <c r="AA7794" s="7" t="s">
        <v>21534</v>
      </c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</row>
    <row r="7795" spans="1:39" ht="22.5" x14ac:dyDescent="0.2">
      <c r="A7795" s="7" t="s">
        <v>11570</v>
      </c>
      <c r="B7795" s="36" t="s">
        <v>72</v>
      </c>
      <c r="C7795" s="36" t="s">
        <v>138</v>
      </c>
      <c r="D7795" s="26">
        <v>43468</v>
      </c>
      <c r="E7795" s="36" t="s">
        <v>71</v>
      </c>
      <c r="F7795" s="36" t="s">
        <v>585</v>
      </c>
      <c r="G7795" s="36" t="s">
        <v>30</v>
      </c>
      <c r="H7795" s="36" t="s">
        <v>46</v>
      </c>
      <c r="I7795" s="36" t="s">
        <v>20850</v>
      </c>
      <c r="J7795" s="36" t="s">
        <v>12249</v>
      </c>
      <c r="K7795" s="75">
        <v>1</v>
      </c>
      <c r="L7795" s="75">
        <v>1240</v>
      </c>
      <c r="M7795" s="36" t="s">
        <v>32</v>
      </c>
      <c r="N7795" s="75"/>
      <c r="O7795" s="76"/>
      <c r="P7795" s="77"/>
      <c r="Q7795" s="75">
        <v>24.8</v>
      </c>
      <c r="R7795" s="76">
        <v>5.8100000000000001E-3</v>
      </c>
      <c r="S7795" s="77">
        <v>2.99</v>
      </c>
      <c r="T7795" s="75"/>
      <c r="U7795" s="76"/>
      <c r="V7795" s="77"/>
      <c r="W7795" s="75"/>
      <c r="X7795" s="76"/>
      <c r="Y7795" s="77"/>
      <c r="Z7795" s="7" t="s">
        <v>21533</v>
      </c>
      <c r="AA7795" s="7" t="s">
        <v>21534</v>
      </c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</row>
    <row r="7796" spans="1:39" ht="22.5" x14ac:dyDescent="0.2">
      <c r="A7796" s="7" t="s">
        <v>11570</v>
      </c>
      <c r="B7796" s="36" t="s">
        <v>72</v>
      </c>
      <c r="C7796" s="36" t="s">
        <v>138</v>
      </c>
      <c r="D7796" s="26">
        <v>43468</v>
      </c>
      <c r="E7796" s="36" t="s">
        <v>71</v>
      </c>
      <c r="F7796" s="36" t="s">
        <v>585</v>
      </c>
      <c r="G7796" s="36" t="s">
        <v>30</v>
      </c>
      <c r="H7796" s="36" t="s">
        <v>45</v>
      </c>
      <c r="I7796" s="36" t="s">
        <v>20850</v>
      </c>
      <c r="J7796" s="36" t="s">
        <v>12249</v>
      </c>
      <c r="K7796" s="75">
        <v>1</v>
      </c>
      <c r="L7796" s="75">
        <v>1240</v>
      </c>
      <c r="M7796" s="36" t="s">
        <v>32</v>
      </c>
      <c r="N7796" s="75"/>
      <c r="O7796" s="76"/>
      <c r="P7796" s="77"/>
      <c r="Q7796" s="75">
        <v>23.9</v>
      </c>
      <c r="R7796" s="76">
        <v>5.2500000000000003E-3</v>
      </c>
      <c r="S7796" s="77">
        <v>3.04</v>
      </c>
      <c r="T7796" s="75"/>
      <c r="U7796" s="76"/>
      <c r="V7796" s="77"/>
      <c r="W7796" s="75"/>
      <c r="X7796" s="76"/>
      <c r="Y7796" s="77"/>
      <c r="Z7796" s="7" t="s">
        <v>21533</v>
      </c>
      <c r="AA7796" s="7" t="s">
        <v>21534</v>
      </c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</row>
    <row r="7797" spans="1:39" ht="22.5" x14ac:dyDescent="0.2">
      <c r="A7797" s="7" t="s">
        <v>11570</v>
      </c>
      <c r="B7797" s="36" t="s">
        <v>72</v>
      </c>
      <c r="C7797" s="36" t="s">
        <v>138</v>
      </c>
      <c r="D7797" s="26">
        <v>43468</v>
      </c>
      <c r="E7797" s="36" t="s">
        <v>71</v>
      </c>
      <c r="F7797" s="36" t="s">
        <v>585</v>
      </c>
      <c r="G7797" s="36" t="s">
        <v>30</v>
      </c>
      <c r="H7797" s="36" t="s">
        <v>44</v>
      </c>
      <c r="I7797" s="36" t="s">
        <v>20850</v>
      </c>
      <c r="J7797" s="36" t="s">
        <v>12249</v>
      </c>
      <c r="K7797" s="75">
        <v>1</v>
      </c>
      <c r="L7797" s="75">
        <v>1240</v>
      </c>
      <c r="M7797" s="36" t="s">
        <v>32</v>
      </c>
      <c r="N7797" s="75"/>
      <c r="O7797" s="76"/>
      <c r="P7797" s="77"/>
      <c r="Q7797" s="75">
        <v>24.4</v>
      </c>
      <c r="R7797" s="76">
        <v>5.8399999999999997E-3</v>
      </c>
      <c r="S7797" s="77">
        <v>3</v>
      </c>
      <c r="T7797" s="75"/>
      <c r="U7797" s="76"/>
      <c r="V7797" s="77"/>
      <c r="W7797" s="75"/>
      <c r="X7797" s="76"/>
      <c r="Y7797" s="77"/>
      <c r="Z7797" s="7" t="s">
        <v>21533</v>
      </c>
      <c r="AA7797" s="7" t="s">
        <v>21534</v>
      </c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</row>
    <row r="7798" spans="1:39" ht="22.5" x14ac:dyDescent="0.2">
      <c r="A7798" s="7" t="s">
        <v>11570</v>
      </c>
      <c r="B7798" s="36" t="s">
        <v>72</v>
      </c>
      <c r="C7798" s="36" t="s">
        <v>138</v>
      </c>
      <c r="D7798" s="26">
        <v>43468</v>
      </c>
      <c r="E7798" s="36" t="s">
        <v>70</v>
      </c>
      <c r="F7798" s="36" t="s">
        <v>673</v>
      </c>
      <c r="G7798" s="36" t="s">
        <v>30</v>
      </c>
      <c r="H7798" s="36" t="s">
        <v>21538</v>
      </c>
      <c r="I7798" s="36" t="s">
        <v>20850</v>
      </c>
      <c r="J7798" s="36" t="s">
        <v>12249</v>
      </c>
      <c r="K7798" s="75">
        <v>1</v>
      </c>
      <c r="L7798" s="75">
        <v>2190</v>
      </c>
      <c r="M7798" s="36" t="s">
        <v>32</v>
      </c>
      <c r="N7798" s="75"/>
      <c r="O7798" s="76"/>
      <c r="P7798" s="77"/>
      <c r="Q7798" s="75">
        <v>21.3</v>
      </c>
      <c r="R7798" s="76">
        <v>5.13E-3</v>
      </c>
      <c r="S7798" s="77">
        <v>3.03</v>
      </c>
      <c r="T7798" s="75"/>
      <c r="U7798" s="76"/>
      <c r="V7798" s="77"/>
      <c r="W7798" s="75"/>
      <c r="X7798" s="76"/>
      <c r="Y7798" s="77"/>
      <c r="Z7798" s="7" t="s">
        <v>21533</v>
      </c>
      <c r="AA7798" s="7" t="s">
        <v>21534</v>
      </c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</row>
    <row r="7799" spans="1:39" ht="22.5" x14ac:dyDescent="0.2">
      <c r="A7799" s="7" t="s">
        <v>11570</v>
      </c>
      <c r="B7799" s="36" t="s">
        <v>72</v>
      </c>
      <c r="C7799" s="36" t="s">
        <v>138</v>
      </c>
      <c r="D7799" s="26">
        <v>43474</v>
      </c>
      <c r="E7799" s="36" t="s">
        <v>70</v>
      </c>
      <c r="F7799" s="36" t="s">
        <v>205</v>
      </c>
      <c r="G7799" s="36" t="s">
        <v>21536</v>
      </c>
      <c r="H7799" s="36" t="s">
        <v>36</v>
      </c>
      <c r="I7799" s="36" t="s">
        <v>20850</v>
      </c>
      <c r="J7799" s="36" t="s">
        <v>12249</v>
      </c>
      <c r="K7799" s="75">
        <v>1</v>
      </c>
      <c r="L7799" s="75">
        <v>1660</v>
      </c>
      <c r="M7799" s="36" t="s">
        <v>32</v>
      </c>
      <c r="N7799" s="75"/>
      <c r="O7799" s="76"/>
      <c r="P7799" s="77"/>
      <c r="Q7799" s="75">
        <v>21.3</v>
      </c>
      <c r="R7799" s="76">
        <v>5.0000000000000001E-3</v>
      </c>
      <c r="S7799" s="77">
        <v>2.85</v>
      </c>
      <c r="T7799" s="75"/>
      <c r="U7799" s="76"/>
      <c r="V7799" s="77"/>
      <c r="W7799" s="75"/>
      <c r="X7799" s="76"/>
      <c r="Y7799" s="77"/>
      <c r="Z7799" s="7" t="s">
        <v>21533</v>
      </c>
      <c r="AA7799" s="7" t="s">
        <v>21534</v>
      </c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</row>
    <row r="7800" spans="1:39" ht="22.5" x14ac:dyDescent="0.2">
      <c r="A7800" s="7" t="s">
        <v>11570</v>
      </c>
      <c r="B7800" s="36" t="s">
        <v>72</v>
      </c>
      <c r="C7800" s="36" t="s">
        <v>138</v>
      </c>
      <c r="D7800" s="26">
        <v>43474</v>
      </c>
      <c r="E7800" s="36" t="s">
        <v>70</v>
      </c>
      <c r="F7800" s="36" t="s">
        <v>205</v>
      </c>
      <c r="G7800" s="36" t="s">
        <v>21536</v>
      </c>
      <c r="H7800" s="36" t="s">
        <v>35</v>
      </c>
      <c r="I7800" s="36" t="s">
        <v>20850</v>
      </c>
      <c r="J7800" s="36" t="s">
        <v>12249</v>
      </c>
      <c r="K7800" s="75">
        <v>1</v>
      </c>
      <c r="L7800" s="75">
        <v>1570</v>
      </c>
      <c r="M7800" s="36" t="s">
        <v>32</v>
      </c>
      <c r="N7800" s="75"/>
      <c r="O7800" s="76"/>
      <c r="P7800" s="77"/>
      <c r="Q7800" s="75">
        <v>21.1</v>
      </c>
      <c r="R7800" s="76">
        <v>5.0000000000000001E-3</v>
      </c>
      <c r="S7800" s="77">
        <v>2.77</v>
      </c>
      <c r="T7800" s="75"/>
      <c r="U7800" s="76"/>
      <c r="V7800" s="77"/>
      <c r="W7800" s="75"/>
      <c r="X7800" s="76"/>
      <c r="Y7800" s="77"/>
      <c r="Z7800" s="7" t="s">
        <v>21533</v>
      </c>
      <c r="AA7800" s="7" t="s">
        <v>21534</v>
      </c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</row>
    <row r="7801" spans="1:39" ht="22.5" x14ac:dyDescent="0.2">
      <c r="A7801" s="7" t="s">
        <v>11570</v>
      </c>
      <c r="B7801" s="36" t="s">
        <v>72</v>
      </c>
      <c r="C7801" s="36" t="s">
        <v>138</v>
      </c>
      <c r="D7801" s="26">
        <v>43468</v>
      </c>
      <c r="E7801" s="36" t="s">
        <v>70</v>
      </c>
      <c r="F7801" s="36" t="s">
        <v>673</v>
      </c>
      <c r="G7801" s="36" t="s">
        <v>30</v>
      </c>
      <c r="H7801" s="36" t="s">
        <v>38</v>
      </c>
      <c r="I7801" s="36" t="s">
        <v>20850</v>
      </c>
      <c r="J7801" s="36" t="s">
        <v>12249</v>
      </c>
      <c r="K7801" s="75">
        <v>1</v>
      </c>
      <c r="L7801" s="75">
        <v>2300</v>
      </c>
      <c r="M7801" s="36" t="s">
        <v>32</v>
      </c>
      <c r="N7801" s="75"/>
      <c r="O7801" s="76"/>
      <c r="P7801" s="77"/>
      <c r="Q7801" s="75">
        <v>20.399999999999999</v>
      </c>
      <c r="R7801" s="76">
        <v>5.3E-3</v>
      </c>
      <c r="S7801" s="77">
        <v>3.56</v>
      </c>
      <c r="T7801" s="75"/>
      <c r="U7801" s="76"/>
      <c r="V7801" s="77"/>
      <c r="W7801" s="75"/>
      <c r="X7801" s="76"/>
      <c r="Y7801" s="77"/>
      <c r="Z7801" s="7" t="s">
        <v>21533</v>
      </c>
      <c r="AA7801" s="7" t="s">
        <v>21534</v>
      </c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</row>
    <row r="7802" spans="1:39" ht="22.5" x14ac:dyDescent="0.2">
      <c r="A7802" s="7" t="s">
        <v>11570</v>
      </c>
      <c r="B7802" s="36" t="s">
        <v>72</v>
      </c>
      <c r="C7802" s="36" t="s">
        <v>138</v>
      </c>
      <c r="D7802" s="26">
        <v>43468</v>
      </c>
      <c r="E7802" s="36" t="s">
        <v>70</v>
      </c>
      <c r="F7802" s="36" t="s">
        <v>673</v>
      </c>
      <c r="G7802" s="36" t="s">
        <v>30</v>
      </c>
      <c r="H7802" s="36" t="s">
        <v>37</v>
      </c>
      <c r="I7802" s="36" t="s">
        <v>20850</v>
      </c>
      <c r="J7802" s="36" t="s">
        <v>12249</v>
      </c>
      <c r="K7802" s="75">
        <v>1</v>
      </c>
      <c r="L7802" s="75">
        <v>2160</v>
      </c>
      <c r="M7802" s="36" t="s">
        <v>32</v>
      </c>
      <c r="N7802" s="75"/>
      <c r="O7802" s="76"/>
      <c r="P7802" s="77"/>
      <c r="Q7802" s="75">
        <v>22</v>
      </c>
      <c r="R7802" s="76">
        <v>5.1000000000000004E-3</v>
      </c>
      <c r="S7802" s="77">
        <v>2.6</v>
      </c>
      <c r="T7802" s="75"/>
      <c r="U7802" s="76"/>
      <c r="V7802" s="77"/>
      <c r="W7802" s="75"/>
      <c r="X7802" s="76"/>
      <c r="Y7802" s="77"/>
      <c r="Z7802" s="7" t="s">
        <v>21533</v>
      </c>
      <c r="AA7802" s="7" t="s">
        <v>21534</v>
      </c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</row>
    <row r="7803" spans="1:39" ht="22.5" x14ac:dyDescent="0.2">
      <c r="A7803" s="7" t="s">
        <v>11570</v>
      </c>
      <c r="B7803" s="36" t="s">
        <v>72</v>
      </c>
      <c r="C7803" s="36" t="s">
        <v>138</v>
      </c>
      <c r="D7803" s="26">
        <v>43468</v>
      </c>
      <c r="E7803" s="36" t="s">
        <v>70</v>
      </c>
      <c r="F7803" s="36" t="s">
        <v>673</v>
      </c>
      <c r="G7803" s="36" t="s">
        <v>30</v>
      </c>
      <c r="H7803" s="36" t="s">
        <v>36</v>
      </c>
      <c r="I7803" s="36" t="s">
        <v>20850</v>
      </c>
      <c r="J7803" s="36" t="s">
        <v>12249</v>
      </c>
      <c r="K7803" s="75">
        <v>1</v>
      </c>
      <c r="L7803" s="75">
        <v>2160</v>
      </c>
      <c r="M7803" s="36" t="s">
        <v>32</v>
      </c>
      <c r="N7803" s="75"/>
      <c r="O7803" s="76"/>
      <c r="P7803" s="77"/>
      <c r="Q7803" s="75">
        <v>21</v>
      </c>
      <c r="R7803" s="76">
        <v>5.7200000000000003E-3</v>
      </c>
      <c r="S7803" s="77">
        <v>3</v>
      </c>
      <c r="T7803" s="75"/>
      <c r="U7803" s="76"/>
      <c r="V7803" s="77"/>
      <c r="W7803" s="75"/>
      <c r="X7803" s="76"/>
      <c r="Y7803" s="77"/>
      <c r="Z7803" s="7" t="s">
        <v>21533</v>
      </c>
      <c r="AA7803" s="7" t="s">
        <v>21534</v>
      </c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</row>
    <row r="7804" spans="1:39" ht="22.5" x14ac:dyDescent="0.2">
      <c r="A7804" s="7" t="s">
        <v>11570</v>
      </c>
      <c r="B7804" s="36" t="s">
        <v>72</v>
      </c>
      <c r="C7804" s="36" t="s">
        <v>138</v>
      </c>
      <c r="D7804" s="26">
        <v>43468</v>
      </c>
      <c r="E7804" s="36" t="s">
        <v>70</v>
      </c>
      <c r="F7804" s="36" t="s">
        <v>673</v>
      </c>
      <c r="G7804" s="36" t="s">
        <v>30</v>
      </c>
      <c r="H7804" s="36" t="s">
        <v>35</v>
      </c>
      <c r="I7804" s="36" t="s">
        <v>20850</v>
      </c>
      <c r="J7804" s="36" t="s">
        <v>12249</v>
      </c>
      <c r="K7804" s="75">
        <v>1</v>
      </c>
      <c r="L7804" s="75">
        <v>1950</v>
      </c>
      <c r="M7804" s="36" t="s">
        <v>32</v>
      </c>
      <c r="N7804" s="75"/>
      <c r="O7804" s="76"/>
      <c r="P7804" s="77"/>
      <c r="Q7804" s="75">
        <v>21.6</v>
      </c>
      <c r="R7804" s="76">
        <v>5.4599999999999996E-3</v>
      </c>
      <c r="S7804" s="77">
        <v>2.96</v>
      </c>
      <c r="T7804" s="75"/>
      <c r="U7804" s="76"/>
      <c r="V7804" s="77"/>
      <c r="W7804" s="75"/>
      <c r="X7804" s="76"/>
      <c r="Y7804" s="77"/>
      <c r="Z7804" s="7" t="s">
        <v>21533</v>
      </c>
      <c r="AA7804" s="7" t="s">
        <v>21534</v>
      </c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</row>
    <row r="7805" spans="1:39" ht="22.5" x14ac:dyDescent="0.2">
      <c r="A7805" s="7" t="s">
        <v>11570</v>
      </c>
      <c r="B7805" s="36" t="s">
        <v>72</v>
      </c>
      <c r="C7805" s="36" t="s">
        <v>138</v>
      </c>
      <c r="D7805" s="26">
        <v>43468</v>
      </c>
      <c r="E7805" s="36" t="s">
        <v>70</v>
      </c>
      <c r="F7805" s="36" t="s">
        <v>673</v>
      </c>
      <c r="G7805" s="36" t="s">
        <v>30</v>
      </c>
      <c r="H7805" s="36" t="s">
        <v>31</v>
      </c>
      <c r="I7805" s="36" t="s">
        <v>20850</v>
      </c>
      <c r="J7805" s="36" t="s">
        <v>12249</v>
      </c>
      <c r="K7805" s="75">
        <v>1</v>
      </c>
      <c r="L7805" s="75">
        <v>1950</v>
      </c>
      <c r="M7805" s="36" t="s">
        <v>32</v>
      </c>
      <c r="N7805" s="75"/>
      <c r="O7805" s="76"/>
      <c r="P7805" s="77"/>
      <c r="Q7805" s="75">
        <v>21.6</v>
      </c>
      <c r="R7805" s="76">
        <v>5.0200000000000002E-3</v>
      </c>
      <c r="S7805" s="77">
        <v>2.97</v>
      </c>
      <c r="T7805" s="75"/>
      <c r="U7805" s="76"/>
      <c r="V7805" s="77"/>
      <c r="W7805" s="75"/>
      <c r="X7805" s="76"/>
      <c r="Y7805" s="77"/>
      <c r="Z7805" s="7" t="s">
        <v>21533</v>
      </c>
      <c r="AA7805" s="7" t="s">
        <v>21534</v>
      </c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</row>
    <row r="7806" spans="1:39" ht="22.5" x14ac:dyDescent="0.2">
      <c r="A7806" s="7" t="s">
        <v>11570</v>
      </c>
      <c r="B7806" s="36" t="s">
        <v>72</v>
      </c>
      <c r="C7806" s="36" t="s">
        <v>138</v>
      </c>
      <c r="D7806" s="26">
        <v>43468</v>
      </c>
      <c r="E7806" s="36" t="s">
        <v>70</v>
      </c>
      <c r="F7806" s="36" t="s">
        <v>673</v>
      </c>
      <c r="G7806" s="36" t="s">
        <v>30</v>
      </c>
      <c r="H7806" s="36" t="s">
        <v>47</v>
      </c>
      <c r="I7806" s="36" t="s">
        <v>20850</v>
      </c>
      <c r="J7806" s="36" t="s">
        <v>12249</v>
      </c>
      <c r="K7806" s="75">
        <v>1</v>
      </c>
      <c r="L7806" s="75">
        <v>2420</v>
      </c>
      <c r="M7806" s="36" t="s">
        <v>32</v>
      </c>
      <c r="N7806" s="75"/>
      <c r="O7806" s="76"/>
      <c r="P7806" s="77"/>
      <c r="Q7806" s="75">
        <v>21.3</v>
      </c>
      <c r="R7806" s="76">
        <v>5.2399999999999999E-3</v>
      </c>
      <c r="S7806" s="77">
        <v>3.05</v>
      </c>
      <c r="T7806" s="75"/>
      <c r="U7806" s="76"/>
      <c r="V7806" s="77"/>
      <c r="W7806" s="75"/>
      <c r="X7806" s="76"/>
      <c r="Y7806" s="77"/>
      <c r="Z7806" s="7" t="s">
        <v>21533</v>
      </c>
      <c r="AA7806" s="7" t="s">
        <v>21534</v>
      </c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</row>
    <row r="7807" spans="1:39" ht="22.5" x14ac:dyDescent="0.2">
      <c r="A7807" s="7" t="s">
        <v>11570</v>
      </c>
      <c r="B7807" s="36" t="s">
        <v>72</v>
      </c>
      <c r="C7807" s="36" t="s">
        <v>138</v>
      </c>
      <c r="D7807" s="26">
        <v>43474</v>
      </c>
      <c r="E7807" s="36" t="s">
        <v>70</v>
      </c>
      <c r="F7807" s="36" t="s">
        <v>205</v>
      </c>
      <c r="G7807" s="36" t="s">
        <v>21536</v>
      </c>
      <c r="H7807" s="36" t="s">
        <v>31</v>
      </c>
      <c r="I7807" s="36" t="s">
        <v>20850</v>
      </c>
      <c r="J7807" s="36" t="s">
        <v>12249</v>
      </c>
      <c r="K7807" s="75">
        <v>1</v>
      </c>
      <c r="L7807" s="75">
        <v>1750</v>
      </c>
      <c r="M7807" s="36" t="s">
        <v>32</v>
      </c>
      <c r="N7807" s="75"/>
      <c r="O7807" s="76"/>
      <c r="P7807" s="77"/>
      <c r="Q7807" s="75">
        <v>21.1</v>
      </c>
      <c r="R7807" s="76">
        <v>6.0000000000000001E-3</v>
      </c>
      <c r="S7807" s="77">
        <v>2.87</v>
      </c>
      <c r="T7807" s="75"/>
      <c r="U7807" s="76"/>
      <c r="V7807" s="77"/>
      <c r="W7807" s="75"/>
      <c r="X7807" s="76"/>
      <c r="Y7807" s="77"/>
      <c r="Z7807" s="7" t="s">
        <v>21533</v>
      </c>
      <c r="AA7807" s="7" t="s">
        <v>21534</v>
      </c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</row>
    <row r="7808" spans="1:39" ht="22.5" x14ac:dyDescent="0.2">
      <c r="A7808" s="7" t="s">
        <v>11570</v>
      </c>
      <c r="B7808" s="36" t="s">
        <v>72</v>
      </c>
      <c r="C7808" s="36" t="s">
        <v>138</v>
      </c>
      <c r="D7808" s="26">
        <v>43474</v>
      </c>
      <c r="E7808" s="36" t="s">
        <v>70</v>
      </c>
      <c r="F7808" s="36" t="s">
        <v>205</v>
      </c>
      <c r="G7808" s="36" t="s">
        <v>21536</v>
      </c>
      <c r="H7808" s="36" t="s">
        <v>47</v>
      </c>
      <c r="I7808" s="36" t="s">
        <v>20850</v>
      </c>
      <c r="J7808" s="36" t="s">
        <v>12249</v>
      </c>
      <c r="K7808" s="75">
        <v>1</v>
      </c>
      <c r="L7808" s="75">
        <v>1480</v>
      </c>
      <c r="M7808" s="36" t="s">
        <v>32</v>
      </c>
      <c r="N7808" s="75"/>
      <c r="O7808" s="76"/>
      <c r="P7808" s="77"/>
      <c r="Q7808" s="75">
        <v>19.8</v>
      </c>
      <c r="R7808" s="76">
        <v>5.0000000000000001E-3</v>
      </c>
      <c r="S7808" s="77">
        <v>2.62</v>
      </c>
      <c r="T7808" s="75"/>
      <c r="U7808" s="76"/>
      <c r="V7808" s="77"/>
      <c r="W7808" s="75"/>
      <c r="X7808" s="76"/>
      <c r="Y7808" s="77"/>
      <c r="Z7808" s="7" t="s">
        <v>21533</v>
      </c>
      <c r="AA7808" s="7" t="s">
        <v>21534</v>
      </c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</row>
    <row r="7809" spans="1:39" ht="22.5" x14ac:dyDescent="0.2">
      <c r="A7809" s="7" t="s">
        <v>11570</v>
      </c>
      <c r="B7809" s="36" t="s">
        <v>72</v>
      </c>
      <c r="C7809" s="36" t="s">
        <v>138</v>
      </c>
      <c r="D7809" s="26">
        <v>43474</v>
      </c>
      <c r="E7809" s="36" t="s">
        <v>70</v>
      </c>
      <c r="F7809" s="36" t="s">
        <v>205</v>
      </c>
      <c r="G7809" s="36" t="s">
        <v>21536</v>
      </c>
      <c r="H7809" s="36" t="s">
        <v>46</v>
      </c>
      <c r="I7809" s="36" t="s">
        <v>20850</v>
      </c>
      <c r="J7809" s="36" t="s">
        <v>12249</v>
      </c>
      <c r="K7809" s="75">
        <v>1</v>
      </c>
      <c r="L7809" s="75">
        <v>1450</v>
      </c>
      <c r="M7809" s="36" t="s">
        <v>32</v>
      </c>
      <c r="N7809" s="75"/>
      <c r="O7809" s="76"/>
      <c r="P7809" s="77"/>
      <c r="Q7809" s="75">
        <v>19.8</v>
      </c>
      <c r="R7809" s="76">
        <v>5.0000000000000001E-3</v>
      </c>
      <c r="S7809" s="77">
        <v>2.75</v>
      </c>
      <c r="T7809" s="75"/>
      <c r="U7809" s="76"/>
      <c r="V7809" s="77"/>
      <c r="W7809" s="75"/>
      <c r="X7809" s="76"/>
      <c r="Y7809" s="77"/>
      <c r="Z7809" s="7" t="s">
        <v>21533</v>
      </c>
      <c r="AA7809" s="7" t="s">
        <v>21534</v>
      </c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</row>
    <row r="7810" spans="1:39" ht="22.5" x14ac:dyDescent="0.2">
      <c r="A7810" s="7" t="s">
        <v>11570</v>
      </c>
      <c r="B7810" s="36" t="s">
        <v>72</v>
      </c>
      <c r="C7810" s="36" t="s">
        <v>138</v>
      </c>
      <c r="D7810" s="26">
        <v>43775</v>
      </c>
      <c r="E7810" s="36" t="s">
        <v>29</v>
      </c>
      <c r="F7810" s="36" t="s">
        <v>585</v>
      </c>
      <c r="G7810" s="36" t="s">
        <v>21535</v>
      </c>
      <c r="H7810" s="36" t="s">
        <v>43</v>
      </c>
      <c r="I7810" s="36" t="s">
        <v>20850</v>
      </c>
      <c r="J7810" s="36" t="s">
        <v>12249</v>
      </c>
      <c r="K7810" s="75">
        <v>1</v>
      </c>
      <c r="L7810" s="75">
        <v>1240</v>
      </c>
      <c r="M7810" s="36" t="s">
        <v>32</v>
      </c>
      <c r="N7810" s="75"/>
      <c r="O7810" s="76"/>
      <c r="P7810" s="77"/>
      <c r="Q7810" s="75">
        <v>36.700000000000003</v>
      </c>
      <c r="R7810" s="76">
        <v>8.3700000000000007E-3</v>
      </c>
      <c r="S7810" s="77">
        <v>2.46</v>
      </c>
      <c r="T7810" s="75"/>
      <c r="U7810" s="76"/>
      <c r="V7810" s="77"/>
      <c r="W7810" s="75"/>
      <c r="X7810" s="76"/>
      <c r="Y7810" s="77"/>
      <c r="Z7810" s="7" t="s">
        <v>21533</v>
      </c>
      <c r="AA7810" s="7" t="s">
        <v>21534</v>
      </c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</row>
    <row r="7811" spans="1:39" ht="22.5" x14ac:dyDescent="0.2">
      <c r="A7811" s="7" t="s">
        <v>11570</v>
      </c>
      <c r="B7811" s="36" t="s">
        <v>72</v>
      </c>
      <c r="C7811" s="36" t="s">
        <v>138</v>
      </c>
      <c r="D7811" s="26">
        <v>43775</v>
      </c>
      <c r="E7811" s="36" t="s">
        <v>29</v>
      </c>
      <c r="F7811" s="36" t="s">
        <v>361</v>
      </c>
      <c r="G7811" s="36" t="s">
        <v>21535</v>
      </c>
      <c r="H7811" s="36" t="s">
        <v>43</v>
      </c>
      <c r="I7811" s="36" t="s">
        <v>20850</v>
      </c>
      <c r="J7811" s="36" t="s">
        <v>12249</v>
      </c>
      <c r="K7811" s="75">
        <v>1</v>
      </c>
      <c r="L7811" s="75">
        <v>999</v>
      </c>
      <c r="M7811" s="36" t="s">
        <v>32</v>
      </c>
      <c r="N7811" s="75"/>
      <c r="O7811" s="76"/>
      <c r="P7811" s="77"/>
      <c r="Q7811" s="75">
        <v>22.3</v>
      </c>
      <c r="R7811" s="76">
        <v>4.8500000000000001E-3</v>
      </c>
      <c r="S7811" s="77">
        <v>2.19</v>
      </c>
      <c r="T7811" s="75"/>
      <c r="U7811" s="76"/>
      <c r="V7811" s="77"/>
      <c r="W7811" s="75"/>
      <c r="X7811" s="76"/>
      <c r="Y7811" s="77"/>
      <c r="Z7811" s="7" t="s">
        <v>21533</v>
      </c>
      <c r="AA7811" s="7" t="s">
        <v>21534</v>
      </c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</row>
    <row r="7812" spans="1:39" ht="22.5" x14ac:dyDescent="0.2">
      <c r="A7812" s="7" t="s">
        <v>11570</v>
      </c>
      <c r="B7812" s="36" t="s">
        <v>72</v>
      </c>
      <c r="C7812" s="36" t="s">
        <v>138</v>
      </c>
      <c r="D7812" s="26">
        <v>43775</v>
      </c>
      <c r="E7812" s="36" t="s">
        <v>29</v>
      </c>
      <c r="F7812" s="36" t="s">
        <v>673</v>
      </c>
      <c r="G7812" s="36" t="s">
        <v>21535</v>
      </c>
      <c r="H7812" s="36" t="s">
        <v>43</v>
      </c>
      <c r="I7812" s="36" t="s">
        <v>20850</v>
      </c>
      <c r="J7812" s="36" t="s">
        <v>12249</v>
      </c>
      <c r="K7812" s="75">
        <v>1</v>
      </c>
      <c r="L7812" s="75">
        <v>2300</v>
      </c>
      <c r="M7812" s="36" t="s">
        <v>32</v>
      </c>
      <c r="N7812" s="75"/>
      <c r="O7812" s="76"/>
      <c r="P7812" s="77"/>
      <c r="Q7812" s="75">
        <v>26.7</v>
      </c>
      <c r="R7812" s="76">
        <v>6.5199999999999998E-3</v>
      </c>
      <c r="S7812" s="77">
        <v>2.93</v>
      </c>
      <c r="T7812" s="75"/>
      <c r="U7812" s="76"/>
      <c r="V7812" s="77"/>
      <c r="W7812" s="75"/>
      <c r="X7812" s="76"/>
      <c r="Y7812" s="77"/>
      <c r="Z7812" s="7" t="s">
        <v>21533</v>
      </c>
      <c r="AA7812" s="7" t="s">
        <v>21534</v>
      </c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</row>
    <row r="7813" spans="1:39" ht="22.5" x14ac:dyDescent="0.2">
      <c r="A7813" s="7" t="s">
        <v>11570</v>
      </c>
      <c r="B7813" s="36" t="s">
        <v>72</v>
      </c>
      <c r="C7813" s="36" t="s">
        <v>138</v>
      </c>
      <c r="D7813" s="26">
        <v>43468</v>
      </c>
      <c r="E7813" s="36" t="s">
        <v>70</v>
      </c>
      <c r="F7813" s="36" t="s">
        <v>673</v>
      </c>
      <c r="G7813" s="36" t="s">
        <v>30</v>
      </c>
      <c r="H7813" s="36" t="s">
        <v>46</v>
      </c>
      <c r="I7813" s="36" t="s">
        <v>20850</v>
      </c>
      <c r="J7813" s="36" t="s">
        <v>12249</v>
      </c>
      <c r="K7813" s="75">
        <v>1</v>
      </c>
      <c r="L7813" s="75">
        <v>2390</v>
      </c>
      <c r="M7813" s="36" t="s">
        <v>32</v>
      </c>
      <c r="N7813" s="75"/>
      <c r="O7813" s="76"/>
      <c r="P7813" s="77"/>
      <c r="Q7813" s="75">
        <v>21.4</v>
      </c>
      <c r="R7813" s="76">
        <v>5.4000000000000003E-3</v>
      </c>
      <c r="S7813" s="77">
        <v>3.09</v>
      </c>
      <c r="T7813" s="75"/>
      <c r="U7813" s="76"/>
      <c r="V7813" s="77"/>
      <c r="W7813" s="75"/>
      <c r="X7813" s="76"/>
      <c r="Y7813" s="77"/>
      <c r="Z7813" s="7" t="s">
        <v>21533</v>
      </c>
      <c r="AA7813" s="7" t="s">
        <v>21534</v>
      </c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</row>
    <row r="7814" spans="1:39" ht="22.5" x14ac:dyDescent="0.2">
      <c r="A7814" s="7" t="s">
        <v>11570</v>
      </c>
      <c r="B7814" s="36" t="s">
        <v>72</v>
      </c>
      <c r="C7814" s="36" t="s">
        <v>138</v>
      </c>
      <c r="D7814" s="26">
        <v>43468</v>
      </c>
      <c r="E7814" s="36" t="s">
        <v>70</v>
      </c>
      <c r="F7814" s="36" t="s">
        <v>673</v>
      </c>
      <c r="G7814" s="36" t="s">
        <v>30</v>
      </c>
      <c r="H7814" s="36" t="s">
        <v>44</v>
      </c>
      <c r="I7814" s="36" t="s">
        <v>20850</v>
      </c>
      <c r="J7814" s="36" t="s">
        <v>12249</v>
      </c>
      <c r="K7814" s="75">
        <v>1</v>
      </c>
      <c r="L7814" s="75">
        <v>2390</v>
      </c>
      <c r="M7814" s="36" t="s">
        <v>32</v>
      </c>
      <c r="N7814" s="75"/>
      <c r="O7814" s="76"/>
      <c r="P7814" s="77"/>
      <c r="Q7814" s="75">
        <v>21</v>
      </c>
      <c r="R7814" s="76">
        <v>4.9100000000000003E-3</v>
      </c>
      <c r="S7814" s="77">
        <v>3.11</v>
      </c>
      <c r="T7814" s="75"/>
      <c r="U7814" s="76"/>
      <c r="V7814" s="77"/>
      <c r="W7814" s="75"/>
      <c r="X7814" s="76"/>
      <c r="Y7814" s="77"/>
      <c r="Z7814" s="7" t="s">
        <v>21533</v>
      </c>
      <c r="AA7814" s="7" t="s">
        <v>21534</v>
      </c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</row>
    <row r="7815" spans="1:39" ht="22.5" x14ac:dyDescent="0.2">
      <c r="A7815" s="7" t="s">
        <v>11570</v>
      </c>
      <c r="B7815" s="36" t="s">
        <v>72</v>
      </c>
      <c r="C7815" s="36" t="s">
        <v>138</v>
      </c>
      <c r="D7815" s="26">
        <v>43468</v>
      </c>
      <c r="E7815" s="36" t="s">
        <v>70</v>
      </c>
      <c r="F7815" s="36" t="s">
        <v>673</v>
      </c>
      <c r="G7815" s="36" t="s">
        <v>30</v>
      </c>
      <c r="H7815" s="36" t="s">
        <v>43</v>
      </c>
      <c r="I7815" s="36" t="s">
        <v>20850</v>
      </c>
      <c r="J7815" s="36" t="s">
        <v>12249</v>
      </c>
      <c r="K7815" s="75">
        <v>1</v>
      </c>
      <c r="L7815" s="75">
        <v>2300</v>
      </c>
      <c r="M7815" s="36" t="s">
        <v>32</v>
      </c>
      <c r="N7815" s="75"/>
      <c r="O7815" s="76"/>
      <c r="P7815" s="77"/>
      <c r="Q7815" s="75">
        <v>19.7</v>
      </c>
      <c r="R7815" s="76">
        <v>5.0899999999999999E-3</v>
      </c>
      <c r="S7815" s="77">
        <v>3.14</v>
      </c>
      <c r="T7815" s="75"/>
      <c r="U7815" s="76"/>
      <c r="V7815" s="77"/>
      <c r="W7815" s="75"/>
      <c r="X7815" s="76"/>
      <c r="Y7815" s="77"/>
      <c r="Z7815" s="7" t="s">
        <v>21533</v>
      </c>
      <c r="AA7815" s="7" t="s">
        <v>21534</v>
      </c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</row>
    <row r="7816" spans="1:39" ht="22.5" x14ac:dyDescent="0.2">
      <c r="A7816" s="7" t="s">
        <v>11570</v>
      </c>
      <c r="B7816" s="36" t="s">
        <v>72</v>
      </c>
      <c r="C7816" s="36" t="s">
        <v>138</v>
      </c>
      <c r="D7816" s="26">
        <v>43468</v>
      </c>
      <c r="E7816" s="36" t="s">
        <v>70</v>
      </c>
      <c r="F7816" s="36" t="s">
        <v>673</v>
      </c>
      <c r="G7816" s="36" t="s">
        <v>30</v>
      </c>
      <c r="H7816" s="36" t="s">
        <v>42</v>
      </c>
      <c r="I7816" s="36" t="s">
        <v>20850</v>
      </c>
      <c r="J7816" s="36" t="s">
        <v>12249</v>
      </c>
      <c r="K7816" s="75">
        <v>1</v>
      </c>
      <c r="L7816" s="75">
        <v>2300</v>
      </c>
      <c r="M7816" s="36" t="s">
        <v>32</v>
      </c>
      <c r="N7816" s="75"/>
      <c r="O7816" s="76"/>
      <c r="P7816" s="77"/>
      <c r="Q7816" s="75">
        <v>20.5</v>
      </c>
      <c r="R7816" s="76">
        <v>5.6499999999999996E-3</v>
      </c>
      <c r="S7816" s="77">
        <v>3.14</v>
      </c>
      <c r="T7816" s="75"/>
      <c r="U7816" s="76"/>
      <c r="V7816" s="77"/>
      <c r="W7816" s="75"/>
      <c r="X7816" s="76"/>
      <c r="Y7816" s="77"/>
      <c r="Z7816" s="7" t="s">
        <v>21533</v>
      </c>
      <c r="AA7816" s="7" t="s">
        <v>21534</v>
      </c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</row>
    <row r="7817" spans="1:39" ht="22.5" x14ac:dyDescent="0.2">
      <c r="A7817" s="7" t="s">
        <v>11570</v>
      </c>
      <c r="B7817" s="36" t="s">
        <v>72</v>
      </c>
      <c r="C7817" s="36" t="s">
        <v>138</v>
      </c>
      <c r="D7817" s="26">
        <v>43468</v>
      </c>
      <c r="E7817" s="36" t="s">
        <v>70</v>
      </c>
      <c r="F7817" s="36" t="s">
        <v>205</v>
      </c>
      <c r="G7817" s="36" t="s">
        <v>30</v>
      </c>
      <c r="H7817" s="36" t="s">
        <v>21538</v>
      </c>
      <c r="I7817" s="36" t="s">
        <v>20850</v>
      </c>
      <c r="J7817" s="36" t="s">
        <v>12249</v>
      </c>
      <c r="K7817" s="75">
        <v>1</v>
      </c>
      <c r="L7817" s="75">
        <v>1890</v>
      </c>
      <c r="M7817" s="36" t="s">
        <v>32</v>
      </c>
      <c r="N7817" s="75"/>
      <c r="O7817" s="76"/>
      <c r="P7817" s="77"/>
      <c r="Q7817" s="75">
        <v>20.100000000000001</v>
      </c>
      <c r="R7817" s="76">
        <v>5.0000000000000001E-3</v>
      </c>
      <c r="S7817" s="77">
        <v>2.81</v>
      </c>
      <c r="T7817" s="75"/>
      <c r="U7817" s="76"/>
      <c r="V7817" s="77"/>
      <c r="W7817" s="75"/>
      <c r="X7817" s="76"/>
      <c r="Y7817" s="77"/>
      <c r="Z7817" s="7" t="s">
        <v>21533</v>
      </c>
      <c r="AA7817" s="7" t="s">
        <v>21534</v>
      </c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</row>
    <row r="7818" spans="1:39" ht="22.5" x14ac:dyDescent="0.2">
      <c r="A7818" s="7" t="s">
        <v>11570</v>
      </c>
      <c r="B7818" s="36" t="s">
        <v>72</v>
      </c>
      <c r="C7818" s="36" t="s">
        <v>138</v>
      </c>
      <c r="D7818" s="26">
        <v>43468</v>
      </c>
      <c r="E7818" s="36" t="s">
        <v>70</v>
      </c>
      <c r="F7818" s="36" t="s">
        <v>205</v>
      </c>
      <c r="G7818" s="36" t="s">
        <v>30</v>
      </c>
      <c r="H7818" s="36" t="s">
        <v>38</v>
      </c>
      <c r="I7818" s="36" t="s">
        <v>20850</v>
      </c>
      <c r="J7818" s="36" t="s">
        <v>12249</v>
      </c>
      <c r="K7818" s="75">
        <v>1</v>
      </c>
      <c r="L7818" s="75">
        <v>1860</v>
      </c>
      <c r="M7818" s="36" t="s">
        <v>32</v>
      </c>
      <c r="N7818" s="75"/>
      <c r="O7818" s="76"/>
      <c r="P7818" s="77"/>
      <c r="Q7818" s="75">
        <v>21.7</v>
      </c>
      <c r="R7818" s="76">
        <v>6.0000000000000001E-3</v>
      </c>
      <c r="S7818" s="77">
        <v>3.47</v>
      </c>
      <c r="T7818" s="75"/>
      <c r="U7818" s="76"/>
      <c r="V7818" s="77"/>
      <c r="W7818" s="75"/>
      <c r="X7818" s="76"/>
      <c r="Y7818" s="77"/>
      <c r="Z7818" s="7" t="s">
        <v>21533</v>
      </c>
      <c r="AA7818" s="7" t="s">
        <v>21534</v>
      </c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</row>
    <row r="7819" spans="1:39" ht="22.5" x14ac:dyDescent="0.2">
      <c r="A7819" s="7" t="s">
        <v>11570</v>
      </c>
      <c r="B7819" s="36" t="s">
        <v>72</v>
      </c>
      <c r="C7819" s="36" t="s">
        <v>138</v>
      </c>
      <c r="D7819" s="26">
        <v>43468</v>
      </c>
      <c r="E7819" s="36" t="s">
        <v>70</v>
      </c>
      <c r="F7819" s="36" t="s">
        <v>205</v>
      </c>
      <c r="G7819" s="36" t="s">
        <v>30</v>
      </c>
      <c r="H7819" s="36" t="s">
        <v>37</v>
      </c>
      <c r="I7819" s="36" t="s">
        <v>20850</v>
      </c>
      <c r="J7819" s="36" t="s">
        <v>12249</v>
      </c>
      <c r="K7819" s="75">
        <v>1</v>
      </c>
      <c r="L7819" s="75">
        <v>2010</v>
      </c>
      <c r="M7819" s="36" t="s">
        <v>32</v>
      </c>
      <c r="N7819" s="75"/>
      <c r="O7819" s="76"/>
      <c r="P7819" s="77"/>
      <c r="Q7819" s="75">
        <v>22.4</v>
      </c>
      <c r="R7819" s="76">
        <v>5.0000000000000001E-3</v>
      </c>
      <c r="S7819" s="77">
        <v>2.6</v>
      </c>
      <c r="T7819" s="75"/>
      <c r="U7819" s="76"/>
      <c r="V7819" s="77"/>
      <c r="W7819" s="75"/>
      <c r="X7819" s="76"/>
      <c r="Y7819" s="77"/>
      <c r="Z7819" s="7" t="s">
        <v>21533</v>
      </c>
      <c r="AA7819" s="7" t="s">
        <v>21534</v>
      </c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</row>
    <row r="7820" spans="1:39" ht="22.5" x14ac:dyDescent="0.2">
      <c r="A7820" s="7" t="s">
        <v>11570</v>
      </c>
      <c r="B7820" s="36" t="s">
        <v>72</v>
      </c>
      <c r="C7820" s="36" t="s">
        <v>138</v>
      </c>
      <c r="D7820" s="26">
        <v>43468</v>
      </c>
      <c r="E7820" s="36" t="s">
        <v>70</v>
      </c>
      <c r="F7820" s="36" t="s">
        <v>205</v>
      </c>
      <c r="G7820" s="36" t="s">
        <v>30</v>
      </c>
      <c r="H7820" s="36" t="s">
        <v>36</v>
      </c>
      <c r="I7820" s="36" t="s">
        <v>20850</v>
      </c>
      <c r="J7820" s="36" t="s">
        <v>12249</v>
      </c>
      <c r="K7820" s="75">
        <v>1</v>
      </c>
      <c r="L7820" s="75">
        <v>2160</v>
      </c>
      <c r="M7820" s="36" t="s">
        <v>32</v>
      </c>
      <c r="N7820" s="75"/>
      <c r="O7820" s="76"/>
      <c r="P7820" s="77"/>
      <c r="Q7820" s="75">
        <v>21</v>
      </c>
      <c r="R7820" s="76">
        <v>6.0000000000000001E-3</v>
      </c>
      <c r="S7820" s="77">
        <v>3</v>
      </c>
      <c r="T7820" s="75"/>
      <c r="U7820" s="76"/>
      <c r="V7820" s="77"/>
      <c r="W7820" s="75"/>
      <c r="X7820" s="76"/>
      <c r="Y7820" s="77"/>
      <c r="Z7820" s="7" t="s">
        <v>21533</v>
      </c>
      <c r="AA7820" s="7" t="s">
        <v>21534</v>
      </c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</row>
    <row r="7821" spans="1:39" ht="22.5" x14ac:dyDescent="0.2">
      <c r="A7821" s="7" t="s">
        <v>11570</v>
      </c>
      <c r="B7821" s="36" t="s">
        <v>72</v>
      </c>
      <c r="C7821" s="36" t="s">
        <v>138</v>
      </c>
      <c r="D7821" s="26">
        <v>43468</v>
      </c>
      <c r="E7821" s="36" t="s">
        <v>70</v>
      </c>
      <c r="F7821" s="36" t="s">
        <v>205</v>
      </c>
      <c r="G7821" s="36" t="s">
        <v>30</v>
      </c>
      <c r="H7821" s="36" t="s">
        <v>35</v>
      </c>
      <c r="I7821" s="36" t="s">
        <v>20850</v>
      </c>
      <c r="J7821" s="36" t="s">
        <v>12249</v>
      </c>
      <c r="K7821" s="75">
        <v>1</v>
      </c>
      <c r="L7821" s="75">
        <v>1910</v>
      </c>
      <c r="M7821" s="36" t="s">
        <v>32</v>
      </c>
      <c r="N7821" s="75"/>
      <c r="O7821" s="76"/>
      <c r="P7821" s="77"/>
      <c r="Q7821" s="75">
        <v>21.4</v>
      </c>
      <c r="R7821" s="76">
        <v>5.0000000000000001E-3</v>
      </c>
      <c r="S7821" s="77">
        <v>2.92</v>
      </c>
      <c r="T7821" s="75"/>
      <c r="U7821" s="76"/>
      <c r="V7821" s="77"/>
      <c r="W7821" s="75"/>
      <c r="X7821" s="76"/>
      <c r="Y7821" s="77"/>
      <c r="Z7821" s="7" t="s">
        <v>21533</v>
      </c>
      <c r="AA7821" s="7" t="s">
        <v>21534</v>
      </c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</row>
    <row r="7822" spans="1:39" ht="22.5" x14ac:dyDescent="0.2">
      <c r="A7822" s="7" t="s">
        <v>11570</v>
      </c>
      <c r="B7822" s="36" t="s">
        <v>72</v>
      </c>
      <c r="C7822" s="36" t="s">
        <v>138</v>
      </c>
      <c r="D7822" s="26">
        <v>43468</v>
      </c>
      <c r="E7822" s="36" t="s">
        <v>70</v>
      </c>
      <c r="F7822" s="36" t="s">
        <v>205</v>
      </c>
      <c r="G7822" s="36" t="s">
        <v>30</v>
      </c>
      <c r="H7822" s="36" t="s">
        <v>31</v>
      </c>
      <c r="I7822" s="36" t="s">
        <v>20850</v>
      </c>
      <c r="J7822" s="36" t="s">
        <v>12249</v>
      </c>
      <c r="K7822" s="75">
        <v>1</v>
      </c>
      <c r="L7822" s="75">
        <v>1940</v>
      </c>
      <c r="M7822" s="36" t="s">
        <v>32</v>
      </c>
      <c r="N7822" s="75"/>
      <c r="O7822" s="76"/>
      <c r="P7822" s="77"/>
      <c r="Q7822" s="75">
        <v>21.6</v>
      </c>
      <c r="R7822" s="76">
        <v>5.0000000000000001E-3</v>
      </c>
      <c r="S7822" s="77">
        <v>2.96</v>
      </c>
      <c r="T7822" s="75"/>
      <c r="U7822" s="76"/>
      <c r="V7822" s="77"/>
      <c r="W7822" s="75"/>
      <c r="X7822" s="76"/>
      <c r="Y7822" s="77"/>
      <c r="Z7822" s="7" t="s">
        <v>21533</v>
      </c>
      <c r="AA7822" s="7" t="s">
        <v>21534</v>
      </c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</row>
    <row r="7823" spans="1:39" ht="22.5" x14ac:dyDescent="0.2">
      <c r="A7823" s="7" t="s">
        <v>11570</v>
      </c>
      <c r="B7823" s="36" t="s">
        <v>72</v>
      </c>
      <c r="C7823" s="36" t="s">
        <v>138</v>
      </c>
      <c r="D7823" s="26">
        <v>43468</v>
      </c>
      <c r="E7823" s="36" t="s">
        <v>70</v>
      </c>
      <c r="F7823" s="36" t="s">
        <v>205</v>
      </c>
      <c r="G7823" s="36" t="s">
        <v>30</v>
      </c>
      <c r="H7823" s="36" t="s">
        <v>47</v>
      </c>
      <c r="I7823" s="36" t="s">
        <v>20850</v>
      </c>
      <c r="J7823" s="36" t="s">
        <v>12249</v>
      </c>
      <c r="K7823" s="75">
        <v>1</v>
      </c>
      <c r="L7823" s="75">
        <v>1740</v>
      </c>
      <c r="M7823" s="36" t="s">
        <v>32</v>
      </c>
      <c r="N7823" s="75"/>
      <c r="O7823" s="76"/>
      <c r="P7823" s="77"/>
      <c r="Q7823" s="75">
        <v>19.100000000000001</v>
      </c>
      <c r="R7823" s="76">
        <v>5.0000000000000001E-3</v>
      </c>
      <c r="S7823" s="77">
        <v>2.61</v>
      </c>
      <c r="T7823" s="75"/>
      <c r="U7823" s="76"/>
      <c r="V7823" s="77"/>
      <c r="W7823" s="75"/>
      <c r="X7823" s="76"/>
      <c r="Y7823" s="77"/>
      <c r="Z7823" s="7" t="s">
        <v>21533</v>
      </c>
      <c r="AA7823" s="7" t="s">
        <v>21534</v>
      </c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</row>
    <row r="7824" spans="1:39" ht="22.5" x14ac:dyDescent="0.2">
      <c r="A7824" s="7" t="s">
        <v>11570</v>
      </c>
      <c r="B7824" s="36" t="s">
        <v>72</v>
      </c>
      <c r="C7824" s="36" t="s">
        <v>138</v>
      </c>
      <c r="D7824" s="26">
        <v>43468</v>
      </c>
      <c r="E7824" s="36" t="s">
        <v>70</v>
      </c>
      <c r="F7824" s="36" t="s">
        <v>205</v>
      </c>
      <c r="G7824" s="36" t="s">
        <v>30</v>
      </c>
      <c r="H7824" s="36" t="s">
        <v>46</v>
      </c>
      <c r="I7824" s="36" t="s">
        <v>20850</v>
      </c>
      <c r="J7824" s="36" t="s">
        <v>12249</v>
      </c>
      <c r="K7824" s="75">
        <v>1</v>
      </c>
      <c r="L7824" s="75">
        <v>1760</v>
      </c>
      <c r="M7824" s="36" t="s">
        <v>32</v>
      </c>
      <c r="N7824" s="75"/>
      <c r="O7824" s="76"/>
      <c r="P7824" s="77"/>
      <c r="Q7824" s="75">
        <v>19.100000000000001</v>
      </c>
      <c r="R7824" s="76">
        <v>5.0000000000000001E-3</v>
      </c>
      <c r="S7824" s="77">
        <v>2.63</v>
      </c>
      <c r="T7824" s="75"/>
      <c r="U7824" s="76"/>
      <c r="V7824" s="77"/>
      <c r="W7824" s="75"/>
      <c r="X7824" s="76"/>
      <c r="Y7824" s="77"/>
      <c r="Z7824" s="7" t="s">
        <v>21533</v>
      </c>
      <c r="AA7824" s="7" t="s">
        <v>21534</v>
      </c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</row>
    <row r="7825" spans="1:39" ht="22.5" x14ac:dyDescent="0.2">
      <c r="A7825" s="7" t="s">
        <v>11570</v>
      </c>
      <c r="B7825" s="36" t="s">
        <v>72</v>
      </c>
      <c r="C7825" s="36" t="s">
        <v>138</v>
      </c>
      <c r="D7825" s="26">
        <v>43468</v>
      </c>
      <c r="E7825" s="36" t="s">
        <v>70</v>
      </c>
      <c r="F7825" s="36" t="s">
        <v>205</v>
      </c>
      <c r="G7825" s="36" t="s">
        <v>30</v>
      </c>
      <c r="H7825" s="36" t="s">
        <v>44</v>
      </c>
      <c r="I7825" s="36" t="s">
        <v>20850</v>
      </c>
      <c r="J7825" s="36" t="s">
        <v>12249</v>
      </c>
      <c r="K7825" s="75">
        <v>1</v>
      </c>
      <c r="L7825" s="75">
        <v>1920</v>
      </c>
      <c r="M7825" s="36" t="s">
        <v>32</v>
      </c>
      <c r="N7825" s="75"/>
      <c r="O7825" s="76"/>
      <c r="P7825" s="77"/>
      <c r="Q7825" s="75">
        <v>19.7</v>
      </c>
      <c r="R7825" s="76">
        <v>5.0000000000000001E-3</v>
      </c>
      <c r="S7825" s="77">
        <v>2.81</v>
      </c>
      <c r="T7825" s="75"/>
      <c r="U7825" s="76"/>
      <c r="V7825" s="77"/>
      <c r="W7825" s="75"/>
      <c r="X7825" s="76"/>
      <c r="Y7825" s="77"/>
      <c r="Z7825" s="7" t="s">
        <v>21533</v>
      </c>
      <c r="AA7825" s="7" t="s">
        <v>21534</v>
      </c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</row>
    <row r="7826" spans="1:39" ht="22.5" x14ac:dyDescent="0.2">
      <c r="A7826" s="7" t="s">
        <v>11570</v>
      </c>
      <c r="B7826" s="36" t="s">
        <v>72</v>
      </c>
      <c r="C7826" s="36" t="s">
        <v>138</v>
      </c>
      <c r="D7826" s="26">
        <v>43468</v>
      </c>
      <c r="E7826" s="36" t="s">
        <v>70</v>
      </c>
      <c r="F7826" s="36" t="s">
        <v>205</v>
      </c>
      <c r="G7826" s="36" t="s">
        <v>30</v>
      </c>
      <c r="H7826" s="36" t="s">
        <v>43</v>
      </c>
      <c r="I7826" s="36" t="s">
        <v>20850</v>
      </c>
      <c r="J7826" s="36" t="s">
        <v>12249</v>
      </c>
      <c r="K7826" s="75">
        <v>1</v>
      </c>
      <c r="L7826" s="75">
        <v>2220</v>
      </c>
      <c r="M7826" s="36" t="s">
        <v>32</v>
      </c>
      <c r="N7826" s="75"/>
      <c r="O7826" s="76"/>
      <c r="P7826" s="77"/>
      <c r="Q7826" s="75">
        <v>19.899999999999999</v>
      </c>
      <c r="R7826" s="76">
        <v>5.0000000000000001E-3</v>
      </c>
      <c r="S7826" s="77">
        <v>3.14</v>
      </c>
      <c r="T7826" s="75"/>
      <c r="U7826" s="76"/>
      <c r="V7826" s="77"/>
      <c r="W7826" s="75"/>
      <c r="X7826" s="76"/>
      <c r="Y7826" s="77"/>
      <c r="Z7826" s="7" t="s">
        <v>21533</v>
      </c>
      <c r="AA7826" s="7" t="s">
        <v>21534</v>
      </c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</row>
    <row r="7827" spans="1:39" ht="22.5" x14ac:dyDescent="0.2">
      <c r="A7827" s="7" t="s">
        <v>11570</v>
      </c>
      <c r="B7827" s="36" t="s">
        <v>72</v>
      </c>
      <c r="C7827" s="36" t="s">
        <v>138</v>
      </c>
      <c r="D7827" s="26">
        <v>43468</v>
      </c>
      <c r="E7827" s="36" t="s">
        <v>70</v>
      </c>
      <c r="F7827" s="36" t="s">
        <v>205</v>
      </c>
      <c r="G7827" s="36" t="s">
        <v>30</v>
      </c>
      <c r="H7827" s="36" t="s">
        <v>42</v>
      </c>
      <c r="I7827" s="36" t="s">
        <v>20850</v>
      </c>
      <c r="J7827" s="36" t="s">
        <v>12249</v>
      </c>
      <c r="K7827" s="75">
        <v>1</v>
      </c>
      <c r="L7827" s="75">
        <v>2300</v>
      </c>
      <c r="M7827" s="36" t="s">
        <v>32</v>
      </c>
      <c r="N7827" s="75"/>
      <c r="O7827" s="76"/>
      <c r="P7827" s="77"/>
      <c r="Q7827" s="75">
        <v>20.5</v>
      </c>
      <c r="R7827" s="76">
        <v>6.0000000000000001E-3</v>
      </c>
      <c r="S7827" s="77">
        <v>3.14</v>
      </c>
      <c r="T7827" s="75"/>
      <c r="U7827" s="76"/>
      <c r="V7827" s="77"/>
      <c r="W7827" s="75"/>
      <c r="X7827" s="76"/>
      <c r="Y7827" s="77"/>
      <c r="Z7827" s="7" t="s">
        <v>21533</v>
      </c>
      <c r="AA7827" s="7" t="s">
        <v>21534</v>
      </c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</row>
    <row r="7828" spans="1:39" ht="22.5" x14ac:dyDescent="0.2">
      <c r="A7828" s="7" t="s">
        <v>11570</v>
      </c>
      <c r="B7828" s="36" t="s">
        <v>72</v>
      </c>
      <c r="C7828" s="36" t="s">
        <v>138</v>
      </c>
      <c r="D7828" s="26">
        <v>43468</v>
      </c>
      <c r="E7828" s="36" t="s">
        <v>70</v>
      </c>
      <c r="F7828" s="36" t="s">
        <v>361</v>
      </c>
      <c r="G7828" s="36" t="s">
        <v>30</v>
      </c>
      <c r="H7828" s="36" t="s">
        <v>21538</v>
      </c>
      <c r="I7828" s="36" t="s">
        <v>20850</v>
      </c>
      <c r="J7828" s="36" t="s">
        <v>12249</v>
      </c>
      <c r="K7828" s="75">
        <v>1</v>
      </c>
      <c r="L7828" s="75">
        <v>1180</v>
      </c>
      <c r="M7828" s="36" t="s">
        <v>32</v>
      </c>
      <c r="N7828" s="75"/>
      <c r="O7828" s="76"/>
      <c r="P7828" s="77"/>
      <c r="Q7828" s="75">
        <v>16.8</v>
      </c>
      <c r="R7828" s="76">
        <v>3.8800000000000002E-3</v>
      </c>
      <c r="S7828" s="77">
        <v>2.2200000000000002</v>
      </c>
      <c r="T7828" s="75"/>
      <c r="U7828" s="76"/>
      <c r="V7828" s="77"/>
      <c r="W7828" s="75"/>
      <c r="X7828" s="76"/>
      <c r="Y7828" s="77"/>
      <c r="Z7828" s="7" t="s">
        <v>21533</v>
      </c>
      <c r="AA7828" s="7" t="s">
        <v>21534</v>
      </c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</row>
    <row r="7829" spans="1:39" ht="22.5" x14ac:dyDescent="0.2">
      <c r="A7829" s="7" t="s">
        <v>11570</v>
      </c>
      <c r="B7829" s="36" t="s">
        <v>72</v>
      </c>
      <c r="C7829" s="36" t="s">
        <v>138</v>
      </c>
      <c r="D7829" s="26">
        <v>43468</v>
      </c>
      <c r="E7829" s="36" t="s">
        <v>70</v>
      </c>
      <c r="F7829" s="36" t="s">
        <v>361</v>
      </c>
      <c r="G7829" s="36" t="s">
        <v>30</v>
      </c>
      <c r="H7829" s="36" t="s">
        <v>35</v>
      </c>
      <c r="I7829" s="36" t="s">
        <v>20850</v>
      </c>
      <c r="J7829" s="36" t="s">
        <v>12249</v>
      </c>
      <c r="K7829" s="75">
        <v>1</v>
      </c>
      <c r="L7829" s="75">
        <v>1070</v>
      </c>
      <c r="M7829" s="36" t="s">
        <v>32</v>
      </c>
      <c r="N7829" s="75"/>
      <c r="O7829" s="76"/>
      <c r="P7829" s="77"/>
      <c r="Q7829" s="75">
        <v>17.100000000000001</v>
      </c>
      <c r="R7829" s="76">
        <v>3.9100000000000003E-3</v>
      </c>
      <c r="S7829" s="77">
        <v>2.16</v>
      </c>
      <c r="T7829" s="75"/>
      <c r="U7829" s="76"/>
      <c r="V7829" s="77"/>
      <c r="W7829" s="75"/>
      <c r="X7829" s="76"/>
      <c r="Y7829" s="77"/>
      <c r="Z7829" s="7" t="s">
        <v>21533</v>
      </c>
      <c r="AA7829" s="7" t="s">
        <v>21534</v>
      </c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</row>
    <row r="7830" spans="1:39" ht="22.5" x14ac:dyDescent="0.2">
      <c r="A7830" s="7" t="s">
        <v>11570</v>
      </c>
      <c r="B7830" s="36" t="s">
        <v>72</v>
      </c>
      <c r="C7830" s="36" t="s">
        <v>138</v>
      </c>
      <c r="D7830" s="26">
        <v>43468</v>
      </c>
      <c r="E7830" s="36" t="s">
        <v>70</v>
      </c>
      <c r="F7830" s="36" t="s">
        <v>361</v>
      </c>
      <c r="G7830" s="36" t="s">
        <v>30</v>
      </c>
      <c r="H7830" s="36" t="s">
        <v>31</v>
      </c>
      <c r="I7830" s="36" t="s">
        <v>20850</v>
      </c>
      <c r="J7830" s="36" t="s">
        <v>12249</v>
      </c>
      <c r="K7830" s="75">
        <v>1</v>
      </c>
      <c r="L7830" s="75">
        <v>1070</v>
      </c>
      <c r="M7830" s="36" t="s">
        <v>32</v>
      </c>
      <c r="N7830" s="75"/>
      <c r="O7830" s="76"/>
      <c r="P7830" s="77"/>
      <c r="Q7830" s="75">
        <v>16.8</v>
      </c>
      <c r="R7830" s="76">
        <v>3.9500000000000004E-3</v>
      </c>
      <c r="S7830" s="77">
        <v>2.21</v>
      </c>
      <c r="T7830" s="75"/>
      <c r="U7830" s="76"/>
      <c r="V7830" s="77"/>
      <c r="W7830" s="75"/>
      <c r="X7830" s="76"/>
      <c r="Y7830" s="77"/>
      <c r="Z7830" s="7" t="s">
        <v>21533</v>
      </c>
      <c r="AA7830" s="7" t="s">
        <v>21534</v>
      </c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</row>
    <row r="7831" spans="1:39" ht="22.5" x14ac:dyDescent="0.2">
      <c r="A7831" s="7" t="s">
        <v>11570</v>
      </c>
      <c r="B7831" s="36" t="s">
        <v>72</v>
      </c>
      <c r="C7831" s="36" t="s">
        <v>138</v>
      </c>
      <c r="D7831" s="26">
        <v>43468</v>
      </c>
      <c r="E7831" s="36" t="s">
        <v>70</v>
      </c>
      <c r="F7831" s="36" t="s">
        <v>361</v>
      </c>
      <c r="G7831" s="36" t="s">
        <v>30</v>
      </c>
      <c r="H7831" s="36" t="s">
        <v>47</v>
      </c>
      <c r="I7831" s="36" t="s">
        <v>20850</v>
      </c>
      <c r="J7831" s="36" t="s">
        <v>12249</v>
      </c>
      <c r="K7831" s="75">
        <v>1</v>
      </c>
      <c r="L7831" s="75">
        <v>1130</v>
      </c>
      <c r="M7831" s="36" t="s">
        <v>32</v>
      </c>
      <c r="N7831" s="75"/>
      <c r="O7831" s="76"/>
      <c r="P7831" s="77"/>
      <c r="Q7831" s="75">
        <v>16.8</v>
      </c>
      <c r="R7831" s="76">
        <v>3.8800000000000002E-3</v>
      </c>
      <c r="S7831" s="77">
        <v>2.2000000000000002</v>
      </c>
      <c r="T7831" s="75"/>
      <c r="U7831" s="76"/>
      <c r="V7831" s="77"/>
      <c r="W7831" s="75"/>
      <c r="X7831" s="76"/>
      <c r="Y7831" s="77"/>
      <c r="Z7831" s="7" t="s">
        <v>21533</v>
      </c>
      <c r="AA7831" s="7" t="s">
        <v>21534</v>
      </c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</row>
    <row r="7832" spans="1:39" ht="22.5" x14ac:dyDescent="0.2">
      <c r="A7832" s="7" t="s">
        <v>11570</v>
      </c>
      <c r="B7832" s="36" t="s">
        <v>72</v>
      </c>
      <c r="C7832" s="36" t="s">
        <v>138</v>
      </c>
      <c r="D7832" s="26">
        <v>43468</v>
      </c>
      <c r="E7832" s="36" t="s">
        <v>70</v>
      </c>
      <c r="F7832" s="36" t="s">
        <v>361</v>
      </c>
      <c r="G7832" s="36" t="s">
        <v>30</v>
      </c>
      <c r="H7832" s="36" t="s">
        <v>46</v>
      </c>
      <c r="I7832" s="36" t="s">
        <v>20850</v>
      </c>
      <c r="J7832" s="36" t="s">
        <v>12249</v>
      </c>
      <c r="K7832" s="75">
        <v>1</v>
      </c>
      <c r="L7832" s="75">
        <v>1210</v>
      </c>
      <c r="M7832" s="36" t="s">
        <v>32</v>
      </c>
      <c r="N7832" s="75"/>
      <c r="O7832" s="76"/>
      <c r="P7832" s="77"/>
      <c r="Q7832" s="75">
        <v>17</v>
      </c>
      <c r="R7832" s="76">
        <v>3.79E-3</v>
      </c>
      <c r="S7832" s="77">
        <v>2.21</v>
      </c>
      <c r="T7832" s="75"/>
      <c r="U7832" s="76"/>
      <c r="V7832" s="77"/>
      <c r="W7832" s="75"/>
      <c r="X7832" s="76"/>
      <c r="Y7832" s="77"/>
      <c r="Z7832" s="7" t="s">
        <v>21533</v>
      </c>
      <c r="AA7832" s="7" t="s">
        <v>21534</v>
      </c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</row>
    <row r="7833" spans="1:39" ht="22.5" x14ac:dyDescent="0.2">
      <c r="A7833" s="7" t="s">
        <v>11570</v>
      </c>
      <c r="B7833" s="36" t="s">
        <v>72</v>
      </c>
      <c r="C7833" s="36" t="s">
        <v>138</v>
      </c>
      <c r="D7833" s="26">
        <v>43468</v>
      </c>
      <c r="E7833" s="36" t="s">
        <v>70</v>
      </c>
      <c r="F7833" s="36" t="s">
        <v>361</v>
      </c>
      <c r="G7833" s="36" t="s">
        <v>30</v>
      </c>
      <c r="H7833" s="36" t="s">
        <v>44</v>
      </c>
      <c r="I7833" s="36" t="s">
        <v>20850</v>
      </c>
      <c r="J7833" s="36" t="s">
        <v>12249</v>
      </c>
      <c r="K7833" s="75">
        <v>1</v>
      </c>
      <c r="L7833" s="75">
        <v>1210</v>
      </c>
      <c r="M7833" s="36" t="s">
        <v>32</v>
      </c>
      <c r="N7833" s="75"/>
      <c r="O7833" s="76"/>
      <c r="P7833" s="77"/>
      <c r="Q7833" s="75">
        <v>16.600000000000001</v>
      </c>
      <c r="R7833" s="76">
        <v>3.9500000000000004E-3</v>
      </c>
      <c r="S7833" s="77">
        <v>2.2400000000000002</v>
      </c>
      <c r="T7833" s="75"/>
      <c r="U7833" s="76"/>
      <c r="V7833" s="77"/>
      <c r="W7833" s="75"/>
      <c r="X7833" s="76"/>
      <c r="Y7833" s="77"/>
      <c r="Z7833" s="7" t="s">
        <v>21533</v>
      </c>
      <c r="AA7833" s="7" t="s">
        <v>21534</v>
      </c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</row>
    <row r="7834" spans="1:39" ht="22.5" x14ac:dyDescent="0.2">
      <c r="A7834" s="7" t="s">
        <v>11570</v>
      </c>
      <c r="B7834" s="36" t="s">
        <v>72</v>
      </c>
      <c r="C7834" s="36" t="s">
        <v>138</v>
      </c>
      <c r="D7834" s="26">
        <v>43468</v>
      </c>
      <c r="E7834" s="36" t="s">
        <v>70</v>
      </c>
      <c r="F7834" s="36" t="s">
        <v>585</v>
      </c>
      <c r="G7834" s="36" t="s">
        <v>30</v>
      </c>
      <c r="H7834" s="36" t="s">
        <v>21538</v>
      </c>
      <c r="I7834" s="36" t="s">
        <v>20850</v>
      </c>
      <c r="J7834" s="36" t="s">
        <v>12249</v>
      </c>
      <c r="K7834" s="75">
        <v>1</v>
      </c>
      <c r="L7834" s="75">
        <v>1240</v>
      </c>
      <c r="M7834" s="36" t="s">
        <v>32</v>
      </c>
      <c r="N7834" s="75"/>
      <c r="O7834" s="76"/>
      <c r="P7834" s="77"/>
      <c r="Q7834" s="75">
        <v>24.4</v>
      </c>
      <c r="R7834" s="76">
        <v>6.0099999999999997E-3</v>
      </c>
      <c r="S7834" s="77">
        <v>2.99</v>
      </c>
      <c r="T7834" s="75"/>
      <c r="U7834" s="76"/>
      <c r="V7834" s="77"/>
      <c r="W7834" s="75"/>
      <c r="X7834" s="76"/>
      <c r="Y7834" s="77"/>
      <c r="Z7834" s="7" t="s">
        <v>21533</v>
      </c>
      <c r="AA7834" s="7" t="s">
        <v>21534</v>
      </c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</row>
    <row r="7835" spans="1:39" ht="22.5" x14ac:dyDescent="0.2">
      <c r="A7835" s="7" t="s">
        <v>11570</v>
      </c>
      <c r="B7835" s="36" t="s">
        <v>72</v>
      </c>
      <c r="C7835" s="36" t="s">
        <v>138</v>
      </c>
      <c r="D7835" s="26">
        <v>43468</v>
      </c>
      <c r="E7835" s="36" t="s">
        <v>70</v>
      </c>
      <c r="F7835" s="36" t="s">
        <v>585</v>
      </c>
      <c r="G7835" s="36" t="s">
        <v>30</v>
      </c>
      <c r="H7835" s="36" t="s">
        <v>38</v>
      </c>
      <c r="I7835" s="36" t="s">
        <v>20850</v>
      </c>
      <c r="J7835" s="36" t="s">
        <v>12249</v>
      </c>
      <c r="K7835" s="75">
        <v>1</v>
      </c>
      <c r="L7835" s="75">
        <v>1240</v>
      </c>
      <c r="M7835" s="36" t="s">
        <v>32</v>
      </c>
      <c r="N7835" s="75"/>
      <c r="O7835" s="76"/>
      <c r="P7835" s="77"/>
      <c r="Q7835" s="75">
        <v>23.5</v>
      </c>
      <c r="R7835" s="76">
        <v>6.11E-3</v>
      </c>
      <c r="S7835" s="77">
        <v>3.35</v>
      </c>
      <c r="T7835" s="75"/>
      <c r="U7835" s="76"/>
      <c r="V7835" s="77"/>
      <c r="W7835" s="75"/>
      <c r="X7835" s="76"/>
      <c r="Y7835" s="77"/>
      <c r="Z7835" s="7" t="s">
        <v>21533</v>
      </c>
      <c r="AA7835" s="7" t="s">
        <v>21534</v>
      </c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</row>
    <row r="7836" spans="1:39" ht="22.5" x14ac:dyDescent="0.2">
      <c r="A7836" s="7" t="s">
        <v>11570</v>
      </c>
      <c r="B7836" s="36" t="s">
        <v>72</v>
      </c>
      <c r="C7836" s="36" t="s">
        <v>138</v>
      </c>
      <c r="D7836" s="26">
        <v>43468</v>
      </c>
      <c r="E7836" s="36" t="s">
        <v>70</v>
      </c>
      <c r="F7836" s="36" t="s">
        <v>585</v>
      </c>
      <c r="G7836" s="36" t="s">
        <v>30</v>
      </c>
      <c r="H7836" s="36" t="s">
        <v>37</v>
      </c>
      <c r="I7836" s="36" t="s">
        <v>20850</v>
      </c>
      <c r="J7836" s="36" t="s">
        <v>12249</v>
      </c>
      <c r="K7836" s="75">
        <v>1</v>
      </c>
      <c r="L7836" s="75">
        <v>1240</v>
      </c>
      <c r="M7836" s="36" t="s">
        <v>32</v>
      </c>
      <c r="N7836" s="75"/>
      <c r="O7836" s="76"/>
      <c r="P7836" s="77"/>
      <c r="Q7836" s="75">
        <v>24.2</v>
      </c>
      <c r="R7836" s="76">
        <v>5.8999999999999999E-3</v>
      </c>
      <c r="S7836" s="77">
        <v>2.57</v>
      </c>
      <c r="T7836" s="75"/>
      <c r="U7836" s="76"/>
      <c r="V7836" s="77"/>
      <c r="W7836" s="75"/>
      <c r="X7836" s="76"/>
      <c r="Y7836" s="77"/>
      <c r="Z7836" s="7" t="s">
        <v>21533</v>
      </c>
      <c r="AA7836" s="7" t="s">
        <v>21534</v>
      </c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</row>
    <row r="7837" spans="1:39" ht="22.5" x14ac:dyDescent="0.2">
      <c r="A7837" s="7" t="s">
        <v>11570</v>
      </c>
      <c r="B7837" s="36" t="s">
        <v>72</v>
      </c>
      <c r="C7837" s="36" t="s">
        <v>138</v>
      </c>
      <c r="D7837" s="26">
        <v>43468</v>
      </c>
      <c r="E7837" s="36" t="s">
        <v>70</v>
      </c>
      <c r="F7837" s="36" t="s">
        <v>585</v>
      </c>
      <c r="G7837" s="36" t="s">
        <v>30</v>
      </c>
      <c r="H7837" s="36" t="s">
        <v>31</v>
      </c>
      <c r="I7837" s="36" t="s">
        <v>20850</v>
      </c>
      <c r="J7837" s="36" t="s">
        <v>12249</v>
      </c>
      <c r="K7837" s="75">
        <v>1</v>
      </c>
      <c r="L7837" s="75">
        <v>1240</v>
      </c>
      <c r="M7837" s="36" t="s">
        <v>32</v>
      </c>
      <c r="N7837" s="75"/>
      <c r="O7837" s="76"/>
      <c r="P7837" s="77"/>
      <c r="Q7837" s="75">
        <v>24.6</v>
      </c>
      <c r="R7837" s="76">
        <v>5.5199999999999997E-3</v>
      </c>
      <c r="S7837" s="77">
        <v>2.91</v>
      </c>
      <c r="T7837" s="75"/>
      <c r="U7837" s="76"/>
      <c r="V7837" s="77"/>
      <c r="W7837" s="75"/>
      <c r="X7837" s="76"/>
      <c r="Y7837" s="77"/>
      <c r="Z7837" s="7" t="s">
        <v>21533</v>
      </c>
      <c r="AA7837" s="7" t="s">
        <v>21534</v>
      </c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</row>
    <row r="7838" spans="1:39" ht="22.5" x14ac:dyDescent="0.2">
      <c r="A7838" s="7" t="s">
        <v>11570</v>
      </c>
      <c r="B7838" s="36" t="s">
        <v>72</v>
      </c>
      <c r="C7838" s="36" t="s">
        <v>138</v>
      </c>
      <c r="D7838" s="26">
        <v>43468</v>
      </c>
      <c r="E7838" s="36" t="s">
        <v>70</v>
      </c>
      <c r="F7838" s="36" t="s">
        <v>585</v>
      </c>
      <c r="G7838" s="36" t="s">
        <v>30</v>
      </c>
      <c r="H7838" s="36" t="s">
        <v>47</v>
      </c>
      <c r="I7838" s="36" t="s">
        <v>20850</v>
      </c>
      <c r="J7838" s="36" t="s">
        <v>12249</v>
      </c>
      <c r="K7838" s="75">
        <v>1</v>
      </c>
      <c r="L7838" s="75">
        <v>1240</v>
      </c>
      <c r="M7838" s="36" t="s">
        <v>32</v>
      </c>
      <c r="N7838" s="75"/>
      <c r="O7838" s="76"/>
      <c r="P7838" s="77"/>
      <c r="Q7838" s="75">
        <v>24.7</v>
      </c>
      <c r="R7838" s="76">
        <v>5.8700000000000002E-3</v>
      </c>
      <c r="S7838" s="77">
        <v>2.94</v>
      </c>
      <c r="T7838" s="75"/>
      <c r="U7838" s="76"/>
      <c r="V7838" s="77"/>
      <c r="W7838" s="75"/>
      <c r="X7838" s="76"/>
      <c r="Y7838" s="77"/>
      <c r="Z7838" s="7" t="s">
        <v>21533</v>
      </c>
      <c r="AA7838" s="7" t="s">
        <v>21534</v>
      </c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</row>
    <row r="7839" spans="1:39" ht="22.5" x14ac:dyDescent="0.2">
      <c r="A7839" s="7" t="s">
        <v>11570</v>
      </c>
      <c r="B7839" s="36" t="s">
        <v>72</v>
      </c>
      <c r="C7839" s="36" t="s">
        <v>138</v>
      </c>
      <c r="D7839" s="26">
        <v>43468</v>
      </c>
      <c r="E7839" s="36" t="s">
        <v>70</v>
      </c>
      <c r="F7839" s="36" t="s">
        <v>585</v>
      </c>
      <c r="G7839" s="36" t="s">
        <v>30</v>
      </c>
      <c r="H7839" s="36" t="s">
        <v>46</v>
      </c>
      <c r="I7839" s="36" t="s">
        <v>20850</v>
      </c>
      <c r="J7839" s="36" t="s">
        <v>12249</v>
      </c>
      <c r="K7839" s="75">
        <v>1</v>
      </c>
      <c r="L7839" s="75">
        <v>1240</v>
      </c>
      <c r="M7839" s="36" t="s">
        <v>32</v>
      </c>
      <c r="N7839" s="75"/>
      <c r="O7839" s="76"/>
      <c r="P7839" s="77"/>
      <c r="Q7839" s="75">
        <v>24.6</v>
      </c>
      <c r="R7839" s="76">
        <v>5.6699999999999997E-3</v>
      </c>
      <c r="S7839" s="77">
        <v>2.99</v>
      </c>
      <c r="T7839" s="75"/>
      <c r="U7839" s="76"/>
      <c r="V7839" s="77"/>
      <c r="W7839" s="75"/>
      <c r="X7839" s="76"/>
      <c r="Y7839" s="77"/>
      <c r="Z7839" s="7" t="s">
        <v>21533</v>
      </c>
      <c r="AA7839" s="7" t="s">
        <v>21534</v>
      </c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</row>
    <row r="7840" spans="1:39" ht="22.5" x14ac:dyDescent="0.2">
      <c r="A7840" s="7" t="s">
        <v>11570</v>
      </c>
      <c r="B7840" s="36" t="s">
        <v>72</v>
      </c>
      <c r="C7840" s="36" t="s">
        <v>138</v>
      </c>
      <c r="D7840" s="26">
        <v>43468</v>
      </c>
      <c r="E7840" s="36" t="s">
        <v>70</v>
      </c>
      <c r="F7840" s="36" t="s">
        <v>585</v>
      </c>
      <c r="G7840" s="36" t="s">
        <v>30</v>
      </c>
      <c r="H7840" s="36" t="s">
        <v>44</v>
      </c>
      <c r="I7840" s="36" t="s">
        <v>20850</v>
      </c>
      <c r="J7840" s="36" t="s">
        <v>12249</v>
      </c>
      <c r="K7840" s="75">
        <v>1</v>
      </c>
      <c r="L7840" s="75">
        <v>1240</v>
      </c>
      <c r="M7840" s="36" t="s">
        <v>32</v>
      </c>
      <c r="N7840" s="75"/>
      <c r="O7840" s="76"/>
      <c r="P7840" s="77"/>
      <c r="Q7840" s="75">
        <v>24.5</v>
      </c>
      <c r="R7840" s="76">
        <v>6.1000000000000004E-3</v>
      </c>
      <c r="S7840" s="77">
        <v>3.01</v>
      </c>
      <c r="T7840" s="75"/>
      <c r="U7840" s="76"/>
      <c r="V7840" s="77"/>
      <c r="W7840" s="75"/>
      <c r="X7840" s="76"/>
      <c r="Y7840" s="77"/>
      <c r="Z7840" s="7" t="s">
        <v>21533</v>
      </c>
      <c r="AA7840" s="7" t="s">
        <v>21534</v>
      </c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</row>
    <row r="7841" spans="1:39" ht="22.5" x14ac:dyDescent="0.2">
      <c r="A7841" s="7" t="s">
        <v>11570</v>
      </c>
      <c r="B7841" s="36" t="s">
        <v>72</v>
      </c>
      <c r="C7841" s="36" t="s">
        <v>138</v>
      </c>
      <c r="D7841" s="26">
        <v>43468</v>
      </c>
      <c r="E7841" s="36" t="s">
        <v>70</v>
      </c>
      <c r="F7841" s="36" t="s">
        <v>585</v>
      </c>
      <c r="G7841" s="36" t="s">
        <v>30</v>
      </c>
      <c r="H7841" s="36" t="s">
        <v>43</v>
      </c>
      <c r="I7841" s="36" t="s">
        <v>20850</v>
      </c>
      <c r="J7841" s="36" t="s">
        <v>12249</v>
      </c>
      <c r="K7841" s="75">
        <v>1</v>
      </c>
      <c r="L7841" s="75">
        <v>1240</v>
      </c>
      <c r="M7841" s="36" t="s">
        <v>32</v>
      </c>
      <c r="N7841" s="75"/>
      <c r="O7841" s="76"/>
      <c r="P7841" s="77"/>
      <c r="Q7841" s="75">
        <v>22.3</v>
      </c>
      <c r="R7841" s="76">
        <v>6.3099999999999996E-3</v>
      </c>
      <c r="S7841" s="77">
        <v>3.01</v>
      </c>
      <c r="T7841" s="75"/>
      <c r="U7841" s="76"/>
      <c r="V7841" s="77"/>
      <c r="W7841" s="75"/>
      <c r="X7841" s="76"/>
      <c r="Y7841" s="77"/>
      <c r="Z7841" s="7" t="s">
        <v>21533</v>
      </c>
      <c r="AA7841" s="7" t="s">
        <v>21534</v>
      </c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</row>
    <row r="7842" spans="1:39" ht="22.5" x14ac:dyDescent="0.2">
      <c r="A7842" s="7" t="s">
        <v>11570</v>
      </c>
      <c r="B7842" s="36" t="s">
        <v>72</v>
      </c>
      <c r="C7842" s="36" t="s">
        <v>138</v>
      </c>
      <c r="D7842" s="26">
        <v>43468</v>
      </c>
      <c r="E7842" s="36" t="s">
        <v>69</v>
      </c>
      <c r="F7842" s="36" t="s">
        <v>673</v>
      </c>
      <c r="G7842" s="36" t="s">
        <v>30</v>
      </c>
      <c r="H7842" s="36" t="s">
        <v>21538</v>
      </c>
      <c r="I7842" s="36" t="s">
        <v>20850</v>
      </c>
      <c r="J7842" s="36" t="s">
        <v>12249</v>
      </c>
      <c r="K7842" s="75">
        <v>1</v>
      </c>
      <c r="L7842" s="75">
        <v>2160</v>
      </c>
      <c r="M7842" s="36" t="s">
        <v>32</v>
      </c>
      <c r="N7842" s="75"/>
      <c r="O7842" s="76"/>
      <c r="P7842" s="77"/>
      <c r="Q7842" s="75">
        <v>23.1</v>
      </c>
      <c r="R7842" s="76">
        <v>5.4799999999999996E-3</v>
      </c>
      <c r="S7842" s="77">
        <v>2.95</v>
      </c>
      <c r="T7842" s="75"/>
      <c r="U7842" s="76"/>
      <c r="V7842" s="77"/>
      <c r="W7842" s="75"/>
      <c r="X7842" s="76"/>
      <c r="Y7842" s="77"/>
      <c r="Z7842" s="7" t="s">
        <v>21533</v>
      </c>
      <c r="AA7842" s="7" t="s">
        <v>21534</v>
      </c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</row>
    <row r="7843" spans="1:39" ht="22.5" x14ac:dyDescent="0.2">
      <c r="A7843" s="7" t="s">
        <v>11570</v>
      </c>
      <c r="B7843" s="36" t="s">
        <v>72</v>
      </c>
      <c r="C7843" s="36" t="s">
        <v>138</v>
      </c>
      <c r="D7843" s="26">
        <v>43468</v>
      </c>
      <c r="E7843" s="36" t="s">
        <v>69</v>
      </c>
      <c r="F7843" s="36" t="s">
        <v>673</v>
      </c>
      <c r="G7843" s="36" t="s">
        <v>30</v>
      </c>
      <c r="H7843" s="36" t="s">
        <v>38</v>
      </c>
      <c r="I7843" s="36" t="s">
        <v>20850</v>
      </c>
      <c r="J7843" s="36" t="s">
        <v>12249</v>
      </c>
      <c r="K7843" s="75">
        <v>1</v>
      </c>
      <c r="L7843" s="75">
        <v>2300</v>
      </c>
      <c r="M7843" s="36" t="s">
        <v>32</v>
      </c>
      <c r="N7843" s="75"/>
      <c r="O7843" s="76"/>
      <c r="P7843" s="77"/>
      <c r="Q7843" s="75">
        <v>22.5</v>
      </c>
      <c r="R7843" s="76">
        <v>5.7000000000000002E-3</v>
      </c>
      <c r="S7843" s="77">
        <v>3.47</v>
      </c>
      <c r="T7843" s="75"/>
      <c r="U7843" s="76"/>
      <c r="V7843" s="77"/>
      <c r="W7843" s="75"/>
      <c r="X7843" s="76"/>
      <c r="Y7843" s="77"/>
      <c r="Z7843" s="7" t="s">
        <v>21533</v>
      </c>
      <c r="AA7843" s="7" t="s">
        <v>21534</v>
      </c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</row>
    <row r="7844" spans="1:39" ht="22.5" x14ac:dyDescent="0.2">
      <c r="A7844" s="7" t="s">
        <v>11570</v>
      </c>
      <c r="B7844" s="36" t="s">
        <v>72</v>
      </c>
      <c r="C7844" s="36" t="s">
        <v>138</v>
      </c>
      <c r="D7844" s="26">
        <v>43468</v>
      </c>
      <c r="E7844" s="36" t="s">
        <v>69</v>
      </c>
      <c r="F7844" s="36" t="s">
        <v>673</v>
      </c>
      <c r="G7844" s="36" t="s">
        <v>30</v>
      </c>
      <c r="H7844" s="36" t="s">
        <v>37</v>
      </c>
      <c r="I7844" s="36" t="s">
        <v>20850</v>
      </c>
      <c r="J7844" s="36" t="s">
        <v>12249</v>
      </c>
      <c r="K7844" s="75">
        <v>1</v>
      </c>
      <c r="L7844" s="75">
        <v>2160</v>
      </c>
      <c r="M7844" s="36" t="s">
        <v>32</v>
      </c>
      <c r="N7844" s="75"/>
      <c r="O7844" s="76"/>
      <c r="P7844" s="77"/>
      <c r="Q7844" s="75">
        <v>23.5</v>
      </c>
      <c r="R7844" s="76">
        <v>5.3600000000000002E-3</v>
      </c>
      <c r="S7844" s="77">
        <v>2.54</v>
      </c>
      <c r="T7844" s="75"/>
      <c r="U7844" s="76"/>
      <c r="V7844" s="77"/>
      <c r="W7844" s="75"/>
      <c r="X7844" s="76"/>
      <c r="Y7844" s="77"/>
      <c r="Z7844" s="7" t="s">
        <v>21533</v>
      </c>
      <c r="AA7844" s="7" t="s">
        <v>21534</v>
      </c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</row>
    <row r="7845" spans="1:39" ht="22.5" x14ac:dyDescent="0.2">
      <c r="A7845" s="7" t="s">
        <v>11570</v>
      </c>
      <c r="B7845" s="36" t="s">
        <v>72</v>
      </c>
      <c r="C7845" s="36" t="s">
        <v>138</v>
      </c>
      <c r="D7845" s="26">
        <v>43468</v>
      </c>
      <c r="E7845" s="36" t="s">
        <v>69</v>
      </c>
      <c r="F7845" s="36" t="s">
        <v>673</v>
      </c>
      <c r="G7845" s="36" t="s">
        <v>30</v>
      </c>
      <c r="H7845" s="36" t="s">
        <v>36</v>
      </c>
      <c r="I7845" s="36" t="s">
        <v>20850</v>
      </c>
      <c r="J7845" s="36" t="s">
        <v>12249</v>
      </c>
      <c r="K7845" s="75">
        <v>1</v>
      </c>
      <c r="L7845" s="75">
        <v>2160</v>
      </c>
      <c r="M7845" s="36" t="s">
        <v>32</v>
      </c>
      <c r="N7845" s="75"/>
      <c r="O7845" s="76"/>
      <c r="P7845" s="77"/>
      <c r="Q7845" s="75">
        <v>22.7</v>
      </c>
      <c r="R7845" s="76">
        <v>6.0299999999999998E-3</v>
      </c>
      <c r="S7845" s="77">
        <v>2.92</v>
      </c>
      <c r="T7845" s="75"/>
      <c r="U7845" s="76"/>
      <c r="V7845" s="77"/>
      <c r="W7845" s="75"/>
      <c r="X7845" s="76"/>
      <c r="Y7845" s="77"/>
      <c r="Z7845" s="7" t="s">
        <v>21533</v>
      </c>
      <c r="AA7845" s="7" t="s">
        <v>21534</v>
      </c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</row>
    <row r="7846" spans="1:39" ht="22.5" x14ac:dyDescent="0.2">
      <c r="A7846" s="7" t="s">
        <v>11570</v>
      </c>
      <c r="B7846" s="36" t="s">
        <v>72</v>
      </c>
      <c r="C7846" s="36" t="s">
        <v>138</v>
      </c>
      <c r="D7846" s="26">
        <v>43468</v>
      </c>
      <c r="E7846" s="36" t="s">
        <v>69</v>
      </c>
      <c r="F7846" s="36" t="s">
        <v>673</v>
      </c>
      <c r="G7846" s="36" t="s">
        <v>30</v>
      </c>
      <c r="H7846" s="36" t="s">
        <v>35</v>
      </c>
      <c r="I7846" s="36" t="s">
        <v>20850</v>
      </c>
      <c r="J7846" s="36" t="s">
        <v>12249</v>
      </c>
      <c r="K7846" s="75">
        <v>1</v>
      </c>
      <c r="L7846" s="75">
        <v>1950</v>
      </c>
      <c r="M7846" s="36" t="s">
        <v>32</v>
      </c>
      <c r="N7846" s="75"/>
      <c r="O7846" s="76"/>
      <c r="P7846" s="77"/>
      <c r="Q7846" s="75">
        <v>23.4</v>
      </c>
      <c r="R7846" s="76">
        <v>5.7800000000000004E-3</v>
      </c>
      <c r="S7846" s="77">
        <v>2.88</v>
      </c>
      <c r="T7846" s="75"/>
      <c r="U7846" s="76"/>
      <c r="V7846" s="77"/>
      <c r="W7846" s="75"/>
      <c r="X7846" s="76"/>
      <c r="Y7846" s="77"/>
      <c r="Z7846" s="7" t="s">
        <v>21533</v>
      </c>
      <c r="AA7846" s="7" t="s">
        <v>21534</v>
      </c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</row>
    <row r="7847" spans="1:39" ht="22.5" x14ac:dyDescent="0.2">
      <c r="A7847" s="7" t="s">
        <v>11570</v>
      </c>
      <c r="B7847" s="36" t="s">
        <v>72</v>
      </c>
      <c r="C7847" s="36" t="s">
        <v>138</v>
      </c>
      <c r="D7847" s="26">
        <v>43468</v>
      </c>
      <c r="E7847" s="36" t="s">
        <v>69</v>
      </c>
      <c r="F7847" s="36" t="s">
        <v>673</v>
      </c>
      <c r="G7847" s="36" t="s">
        <v>30</v>
      </c>
      <c r="H7847" s="36" t="s">
        <v>31</v>
      </c>
      <c r="I7847" s="36" t="s">
        <v>20850</v>
      </c>
      <c r="J7847" s="36" t="s">
        <v>12249</v>
      </c>
      <c r="K7847" s="75">
        <v>1</v>
      </c>
      <c r="L7847" s="75">
        <v>1950</v>
      </c>
      <c r="M7847" s="36" t="s">
        <v>32</v>
      </c>
      <c r="N7847" s="75"/>
      <c r="O7847" s="76"/>
      <c r="P7847" s="77"/>
      <c r="Q7847" s="75">
        <v>23.3</v>
      </c>
      <c r="R7847" s="76">
        <v>5.3400000000000001E-3</v>
      </c>
      <c r="S7847" s="77">
        <v>2.89</v>
      </c>
      <c r="T7847" s="75"/>
      <c r="U7847" s="76"/>
      <c r="V7847" s="77"/>
      <c r="W7847" s="75"/>
      <c r="X7847" s="76"/>
      <c r="Y7847" s="77"/>
      <c r="Z7847" s="7" t="s">
        <v>21533</v>
      </c>
      <c r="AA7847" s="7" t="s">
        <v>21534</v>
      </c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</row>
    <row r="7848" spans="1:39" ht="22.5" x14ac:dyDescent="0.2">
      <c r="A7848" s="7" t="s">
        <v>11570</v>
      </c>
      <c r="B7848" s="36" t="s">
        <v>72</v>
      </c>
      <c r="C7848" s="36" t="s">
        <v>138</v>
      </c>
      <c r="D7848" s="26">
        <v>43468</v>
      </c>
      <c r="E7848" s="36" t="s">
        <v>69</v>
      </c>
      <c r="F7848" s="36" t="s">
        <v>673</v>
      </c>
      <c r="G7848" s="36" t="s">
        <v>30</v>
      </c>
      <c r="H7848" s="36" t="s">
        <v>47</v>
      </c>
      <c r="I7848" s="36" t="s">
        <v>20850</v>
      </c>
      <c r="J7848" s="36" t="s">
        <v>12249</v>
      </c>
      <c r="K7848" s="75">
        <v>1</v>
      </c>
      <c r="L7848" s="75">
        <v>2420</v>
      </c>
      <c r="M7848" s="36" t="s">
        <v>32</v>
      </c>
      <c r="N7848" s="75"/>
      <c r="O7848" s="76"/>
      <c r="P7848" s="77"/>
      <c r="Q7848" s="75">
        <v>23.1</v>
      </c>
      <c r="R7848" s="76">
        <v>5.5599999999999998E-3</v>
      </c>
      <c r="S7848" s="77">
        <v>2.97</v>
      </c>
      <c r="T7848" s="75"/>
      <c r="U7848" s="76"/>
      <c r="V7848" s="77"/>
      <c r="W7848" s="75"/>
      <c r="X7848" s="76"/>
      <c r="Y7848" s="77"/>
      <c r="Z7848" s="7" t="s">
        <v>21533</v>
      </c>
      <c r="AA7848" s="7" t="s">
        <v>21534</v>
      </c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</row>
    <row r="7849" spans="1:39" ht="22.5" x14ac:dyDescent="0.2">
      <c r="A7849" s="7" t="s">
        <v>11570</v>
      </c>
      <c r="B7849" s="36" t="s">
        <v>72</v>
      </c>
      <c r="C7849" s="36" t="s">
        <v>138</v>
      </c>
      <c r="D7849" s="26">
        <v>43468</v>
      </c>
      <c r="E7849" s="36" t="s">
        <v>69</v>
      </c>
      <c r="F7849" s="36" t="s">
        <v>673</v>
      </c>
      <c r="G7849" s="36" t="s">
        <v>30</v>
      </c>
      <c r="H7849" s="36" t="s">
        <v>46</v>
      </c>
      <c r="I7849" s="36" t="s">
        <v>20850</v>
      </c>
      <c r="J7849" s="36" t="s">
        <v>12249</v>
      </c>
      <c r="K7849" s="75">
        <v>1</v>
      </c>
      <c r="L7849" s="75">
        <v>2390</v>
      </c>
      <c r="M7849" s="36" t="s">
        <v>32</v>
      </c>
      <c r="N7849" s="75"/>
      <c r="O7849" s="76"/>
      <c r="P7849" s="77"/>
      <c r="Q7849" s="75">
        <v>23.1</v>
      </c>
      <c r="R7849" s="76">
        <v>5.7299999999999999E-3</v>
      </c>
      <c r="S7849" s="77">
        <v>3.01</v>
      </c>
      <c r="T7849" s="75"/>
      <c r="U7849" s="76"/>
      <c r="V7849" s="77"/>
      <c r="W7849" s="75"/>
      <c r="X7849" s="76"/>
      <c r="Y7849" s="77"/>
      <c r="Z7849" s="7" t="s">
        <v>21533</v>
      </c>
      <c r="AA7849" s="7" t="s">
        <v>21534</v>
      </c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</row>
    <row r="7850" spans="1:39" ht="22.5" x14ac:dyDescent="0.2">
      <c r="A7850" s="7" t="s">
        <v>11570</v>
      </c>
      <c r="B7850" s="36" t="s">
        <v>72</v>
      </c>
      <c r="C7850" s="36" t="s">
        <v>138</v>
      </c>
      <c r="D7850" s="26">
        <v>43468</v>
      </c>
      <c r="E7850" s="36" t="s">
        <v>69</v>
      </c>
      <c r="F7850" s="36" t="s">
        <v>673</v>
      </c>
      <c r="G7850" s="36" t="s">
        <v>30</v>
      </c>
      <c r="H7850" s="36" t="s">
        <v>44</v>
      </c>
      <c r="I7850" s="36" t="s">
        <v>20850</v>
      </c>
      <c r="J7850" s="36" t="s">
        <v>12249</v>
      </c>
      <c r="K7850" s="75">
        <v>1</v>
      </c>
      <c r="L7850" s="75">
        <v>2390</v>
      </c>
      <c r="M7850" s="36" t="s">
        <v>32</v>
      </c>
      <c r="N7850" s="75"/>
      <c r="O7850" s="76"/>
      <c r="P7850" s="77"/>
      <c r="Q7850" s="75">
        <v>22.8</v>
      </c>
      <c r="R7850" s="76">
        <v>5.2500000000000003E-3</v>
      </c>
      <c r="S7850" s="77">
        <v>3.03</v>
      </c>
      <c r="T7850" s="75"/>
      <c r="U7850" s="76"/>
      <c r="V7850" s="77"/>
      <c r="W7850" s="75"/>
      <c r="X7850" s="76"/>
      <c r="Y7850" s="77"/>
      <c r="Z7850" s="7" t="s">
        <v>21533</v>
      </c>
      <c r="AA7850" s="7" t="s">
        <v>21534</v>
      </c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</row>
    <row r="7851" spans="1:39" ht="22.5" x14ac:dyDescent="0.2">
      <c r="A7851" s="7" t="s">
        <v>11570</v>
      </c>
      <c r="B7851" s="36" t="s">
        <v>72</v>
      </c>
      <c r="C7851" s="36" t="s">
        <v>138</v>
      </c>
      <c r="D7851" s="26">
        <v>43468</v>
      </c>
      <c r="E7851" s="36" t="s">
        <v>69</v>
      </c>
      <c r="F7851" s="36" t="s">
        <v>673</v>
      </c>
      <c r="G7851" s="36" t="s">
        <v>30</v>
      </c>
      <c r="H7851" s="36" t="s">
        <v>43</v>
      </c>
      <c r="I7851" s="36" t="s">
        <v>20850</v>
      </c>
      <c r="J7851" s="36" t="s">
        <v>12249</v>
      </c>
      <c r="K7851" s="75">
        <v>1</v>
      </c>
      <c r="L7851" s="75">
        <v>2300</v>
      </c>
      <c r="M7851" s="36" t="s">
        <v>32</v>
      </c>
      <c r="N7851" s="75"/>
      <c r="O7851" s="76"/>
      <c r="P7851" s="77"/>
      <c r="Q7851" s="75">
        <v>21.6</v>
      </c>
      <c r="R7851" s="76">
        <v>5.47E-3</v>
      </c>
      <c r="S7851" s="77">
        <v>3.06</v>
      </c>
      <c r="T7851" s="75"/>
      <c r="U7851" s="76"/>
      <c r="V7851" s="77"/>
      <c r="W7851" s="75"/>
      <c r="X7851" s="76"/>
      <c r="Y7851" s="77"/>
      <c r="Z7851" s="7" t="s">
        <v>21533</v>
      </c>
      <c r="AA7851" s="7" t="s">
        <v>21534</v>
      </c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</row>
    <row r="7852" spans="1:39" ht="22.5" x14ac:dyDescent="0.2">
      <c r="A7852" s="7" t="s">
        <v>11570</v>
      </c>
      <c r="B7852" s="36" t="s">
        <v>72</v>
      </c>
      <c r="C7852" s="36" t="s">
        <v>138</v>
      </c>
      <c r="D7852" s="26">
        <v>43468</v>
      </c>
      <c r="E7852" s="36" t="s">
        <v>69</v>
      </c>
      <c r="F7852" s="36" t="s">
        <v>205</v>
      </c>
      <c r="G7852" s="36" t="s">
        <v>30</v>
      </c>
      <c r="H7852" s="36" t="s">
        <v>21538</v>
      </c>
      <c r="I7852" s="36" t="s">
        <v>20850</v>
      </c>
      <c r="J7852" s="36" t="s">
        <v>12249</v>
      </c>
      <c r="K7852" s="75">
        <v>1</v>
      </c>
      <c r="L7852" s="75">
        <v>1840</v>
      </c>
      <c r="M7852" s="36" t="s">
        <v>32</v>
      </c>
      <c r="N7852" s="75"/>
      <c r="O7852" s="76"/>
      <c r="P7852" s="77"/>
      <c r="Q7852" s="75">
        <v>22.9</v>
      </c>
      <c r="R7852" s="76">
        <v>5.0000000000000001E-3</v>
      </c>
      <c r="S7852" s="77">
        <v>2.71</v>
      </c>
      <c r="T7852" s="75"/>
      <c r="U7852" s="76"/>
      <c r="V7852" s="77"/>
      <c r="W7852" s="75"/>
      <c r="X7852" s="76"/>
      <c r="Y7852" s="77"/>
      <c r="Z7852" s="7" t="s">
        <v>21533</v>
      </c>
      <c r="AA7852" s="7" t="s">
        <v>21534</v>
      </c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</row>
    <row r="7853" spans="1:39" ht="22.5" x14ac:dyDescent="0.2">
      <c r="A7853" s="7" t="s">
        <v>11570</v>
      </c>
      <c r="B7853" s="36" t="s">
        <v>72</v>
      </c>
      <c r="C7853" s="36" t="s">
        <v>138</v>
      </c>
      <c r="D7853" s="26">
        <v>43468</v>
      </c>
      <c r="E7853" s="36" t="s">
        <v>69</v>
      </c>
      <c r="F7853" s="36" t="s">
        <v>205</v>
      </c>
      <c r="G7853" s="36" t="s">
        <v>30</v>
      </c>
      <c r="H7853" s="36" t="s">
        <v>38</v>
      </c>
      <c r="I7853" s="36" t="s">
        <v>20850</v>
      </c>
      <c r="J7853" s="36" t="s">
        <v>12249</v>
      </c>
      <c r="K7853" s="75">
        <v>1</v>
      </c>
      <c r="L7853" s="75">
        <v>2220</v>
      </c>
      <c r="M7853" s="36" t="s">
        <v>32</v>
      </c>
      <c r="N7853" s="75"/>
      <c r="O7853" s="76"/>
      <c r="P7853" s="77"/>
      <c r="Q7853" s="75">
        <v>22.8</v>
      </c>
      <c r="R7853" s="76">
        <v>6.0000000000000001E-3</v>
      </c>
      <c r="S7853" s="77">
        <v>3.44</v>
      </c>
      <c r="T7853" s="75"/>
      <c r="U7853" s="76"/>
      <c r="V7853" s="77"/>
      <c r="W7853" s="75"/>
      <c r="X7853" s="76"/>
      <c r="Y7853" s="77"/>
      <c r="Z7853" s="7" t="s">
        <v>21533</v>
      </c>
      <c r="AA7853" s="7" t="s">
        <v>21534</v>
      </c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</row>
    <row r="7854" spans="1:39" ht="22.5" x14ac:dyDescent="0.2">
      <c r="A7854" s="7" t="s">
        <v>11570</v>
      </c>
      <c r="B7854" s="36" t="s">
        <v>72</v>
      </c>
      <c r="C7854" s="36" t="s">
        <v>138</v>
      </c>
      <c r="D7854" s="26">
        <v>43468</v>
      </c>
      <c r="E7854" s="36" t="s">
        <v>69</v>
      </c>
      <c r="F7854" s="36" t="s">
        <v>205</v>
      </c>
      <c r="G7854" s="36" t="s">
        <v>30</v>
      </c>
      <c r="H7854" s="36" t="s">
        <v>37</v>
      </c>
      <c r="I7854" s="36" t="s">
        <v>20850</v>
      </c>
      <c r="J7854" s="36" t="s">
        <v>12249</v>
      </c>
      <c r="K7854" s="75">
        <v>1</v>
      </c>
      <c r="L7854" s="75">
        <v>1820</v>
      </c>
      <c r="M7854" s="36" t="s">
        <v>32</v>
      </c>
      <c r="N7854" s="75"/>
      <c r="O7854" s="76"/>
      <c r="P7854" s="77"/>
      <c r="Q7854" s="75">
        <v>24.8</v>
      </c>
      <c r="R7854" s="76">
        <v>6.0000000000000001E-3</v>
      </c>
      <c r="S7854" s="77">
        <v>2.5099999999999998</v>
      </c>
      <c r="T7854" s="75"/>
      <c r="U7854" s="76"/>
      <c r="V7854" s="77"/>
      <c r="W7854" s="75"/>
      <c r="X7854" s="76"/>
      <c r="Y7854" s="77"/>
      <c r="Z7854" s="7" t="s">
        <v>21533</v>
      </c>
      <c r="AA7854" s="7" t="s">
        <v>21534</v>
      </c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</row>
    <row r="7855" spans="1:39" ht="22.5" x14ac:dyDescent="0.2">
      <c r="A7855" s="7" t="s">
        <v>11570</v>
      </c>
      <c r="B7855" s="36" t="s">
        <v>72</v>
      </c>
      <c r="C7855" s="36" t="s">
        <v>138</v>
      </c>
      <c r="D7855" s="26">
        <v>43468</v>
      </c>
      <c r="E7855" s="36" t="s">
        <v>69</v>
      </c>
      <c r="F7855" s="36" t="s">
        <v>205</v>
      </c>
      <c r="G7855" s="36" t="s">
        <v>30</v>
      </c>
      <c r="H7855" s="36" t="s">
        <v>36</v>
      </c>
      <c r="I7855" s="36" t="s">
        <v>20850</v>
      </c>
      <c r="J7855" s="36" t="s">
        <v>12249</v>
      </c>
      <c r="K7855" s="75">
        <v>1</v>
      </c>
      <c r="L7855" s="75">
        <v>2110</v>
      </c>
      <c r="M7855" s="36" t="s">
        <v>32</v>
      </c>
      <c r="N7855" s="75"/>
      <c r="O7855" s="76"/>
      <c r="P7855" s="77"/>
      <c r="Q7855" s="75">
        <v>23</v>
      </c>
      <c r="R7855" s="76">
        <v>6.0000000000000001E-3</v>
      </c>
      <c r="S7855" s="77">
        <v>2.91</v>
      </c>
      <c r="T7855" s="75"/>
      <c r="U7855" s="76"/>
      <c r="V7855" s="77"/>
      <c r="W7855" s="75"/>
      <c r="X7855" s="76"/>
      <c r="Y7855" s="77"/>
      <c r="Z7855" s="7" t="s">
        <v>21533</v>
      </c>
      <c r="AA7855" s="7" t="s">
        <v>21534</v>
      </c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</row>
    <row r="7856" spans="1:39" ht="22.5" x14ac:dyDescent="0.2">
      <c r="A7856" s="7" t="s">
        <v>11570</v>
      </c>
      <c r="B7856" s="36" t="s">
        <v>72</v>
      </c>
      <c r="C7856" s="36" t="s">
        <v>138</v>
      </c>
      <c r="D7856" s="26">
        <v>43468</v>
      </c>
      <c r="E7856" s="36" t="s">
        <v>69</v>
      </c>
      <c r="F7856" s="36" t="s">
        <v>205</v>
      </c>
      <c r="G7856" s="36" t="s">
        <v>30</v>
      </c>
      <c r="H7856" s="36" t="s">
        <v>35</v>
      </c>
      <c r="I7856" s="36" t="s">
        <v>20850</v>
      </c>
      <c r="J7856" s="36" t="s">
        <v>12249</v>
      </c>
      <c r="K7856" s="75">
        <v>1</v>
      </c>
      <c r="L7856" s="75">
        <v>1920</v>
      </c>
      <c r="M7856" s="36" t="s">
        <v>32</v>
      </c>
      <c r="N7856" s="75"/>
      <c r="O7856" s="76"/>
      <c r="P7856" s="77"/>
      <c r="Q7856" s="75">
        <v>23.3</v>
      </c>
      <c r="R7856" s="76">
        <v>6.0000000000000001E-3</v>
      </c>
      <c r="S7856" s="77">
        <v>2.85</v>
      </c>
      <c r="T7856" s="75"/>
      <c r="U7856" s="76"/>
      <c r="V7856" s="77"/>
      <c r="W7856" s="75"/>
      <c r="X7856" s="76"/>
      <c r="Y7856" s="77"/>
      <c r="Z7856" s="7" t="s">
        <v>21533</v>
      </c>
      <c r="AA7856" s="7" t="s">
        <v>21534</v>
      </c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</row>
    <row r="7857" spans="1:39" ht="22.5" x14ac:dyDescent="0.2">
      <c r="A7857" s="7" t="s">
        <v>11570</v>
      </c>
      <c r="B7857" s="36" t="s">
        <v>72</v>
      </c>
      <c r="C7857" s="36" t="s">
        <v>138</v>
      </c>
      <c r="D7857" s="26">
        <v>43468</v>
      </c>
      <c r="E7857" s="36" t="s">
        <v>69</v>
      </c>
      <c r="F7857" s="36" t="s">
        <v>205</v>
      </c>
      <c r="G7857" s="36" t="s">
        <v>30</v>
      </c>
      <c r="H7857" s="36" t="s">
        <v>31</v>
      </c>
      <c r="I7857" s="36" t="s">
        <v>20850</v>
      </c>
      <c r="J7857" s="36" t="s">
        <v>12249</v>
      </c>
      <c r="K7857" s="75">
        <v>1</v>
      </c>
      <c r="L7857" s="75">
        <v>1930</v>
      </c>
      <c r="M7857" s="36" t="s">
        <v>32</v>
      </c>
      <c r="N7857" s="75"/>
      <c r="O7857" s="76"/>
      <c r="P7857" s="77"/>
      <c r="Q7857" s="75">
        <v>23.4</v>
      </c>
      <c r="R7857" s="76">
        <v>5.0000000000000001E-3</v>
      </c>
      <c r="S7857" s="77">
        <v>2.88</v>
      </c>
      <c r="T7857" s="75"/>
      <c r="U7857" s="76"/>
      <c r="V7857" s="77"/>
      <c r="W7857" s="75"/>
      <c r="X7857" s="76"/>
      <c r="Y7857" s="77"/>
      <c r="Z7857" s="7" t="s">
        <v>21533</v>
      </c>
      <c r="AA7857" s="7" t="s">
        <v>21534</v>
      </c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</row>
    <row r="7858" spans="1:39" ht="22.5" x14ac:dyDescent="0.2">
      <c r="A7858" s="7" t="s">
        <v>11570</v>
      </c>
      <c r="B7858" s="36" t="s">
        <v>72</v>
      </c>
      <c r="C7858" s="36" t="s">
        <v>138</v>
      </c>
      <c r="D7858" s="26">
        <v>43468</v>
      </c>
      <c r="E7858" s="36" t="s">
        <v>69</v>
      </c>
      <c r="F7858" s="36" t="s">
        <v>205</v>
      </c>
      <c r="G7858" s="36" t="s">
        <v>30</v>
      </c>
      <c r="H7858" s="36" t="s">
        <v>47</v>
      </c>
      <c r="I7858" s="36" t="s">
        <v>20850</v>
      </c>
      <c r="J7858" s="36" t="s">
        <v>12249</v>
      </c>
      <c r="K7858" s="75">
        <v>1</v>
      </c>
      <c r="L7858" s="75">
        <v>1740</v>
      </c>
      <c r="M7858" s="36" t="s">
        <v>32</v>
      </c>
      <c r="N7858" s="75"/>
      <c r="O7858" s="76"/>
      <c r="P7858" s="77"/>
      <c r="Q7858" s="75">
        <v>22.7</v>
      </c>
      <c r="R7858" s="76">
        <v>5.0000000000000001E-3</v>
      </c>
      <c r="S7858" s="77">
        <v>2.54</v>
      </c>
      <c r="T7858" s="75"/>
      <c r="U7858" s="76"/>
      <c r="V7858" s="77"/>
      <c r="W7858" s="75"/>
      <c r="X7858" s="76"/>
      <c r="Y7858" s="77"/>
      <c r="Z7858" s="7" t="s">
        <v>21533</v>
      </c>
      <c r="AA7858" s="7" t="s">
        <v>21534</v>
      </c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</row>
    <row r="7859" spans="1:39" ht="22.5" x14ac:dyDescent="0.2">
      <c r="A7859" s="7" t="s">
        <v>11570</v>
      </c>
      <c r="B7859" s="36" t="s">
        <v>72</v>
      </c>
      <c r="C7859" s="36" t="s">
        <v>138</v>
      </c>
      <c r="D7859" s="26">
        <v>43468</v>
      </c>
      <c r="E7859" s="36" t="s">
        <v>69</v>
      </c>
      <c r="F7859" s="36" t="s">
        <v>205</v>
      </c>
      <c r="G7859" s="36" t="s">
        <v>30</v>
      </c>
      <c r="H7859" s="36" t="s">
        <v>46</v>
      </c>
      <c r="I7859" s="36" t="s">
        <v>20850</v>
      </c>
      <c r="J7859" s="36" t="s">
        <v>12249</v>
      </c>
      <c r="K7859" s="75">
        <v>1</v>
      </c>
      <c r="L7859" s="75">
        <v>1730</v>
      </c>
      <c r="M7859" s="36" t="s">
        <v>32</v>
      </c>
      <c r="N7859" s="75"/>
      <c r="O7859" s="76"/>
      <c r="P7859" s="77"/>
      <c r="Q7859" s="75">
        <v>22.3</v>
      </c>
      <c r="R7859" s="76">
        <v>5.0000000000000001E-3</v>
      </c>
      <c r="S7859" s="77">
        <v>2.5099999999999998</v>
      </c>
      <c r="T7859" s="75"/>
      <c r="U7859" s="76"/>
      <c r="V7859" s="77"/>
      <c r="W7859" s="75"/>
      <c r="X7859" s="76"/>
      <c r="Y7859" s="77"/>
      <c r="Z7859" s="7" t="s">
        <v>21533</v>
      </c>
      <c r="AA7859" s="7" t="s">
        <v>21534</v>
      </c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</row>
    <row r="7860" spans="1:39" ht="22.5" x14ac:dyDescent="0.2">
      <c r="A7860" s="7" t="s">
        <v>11570</v>
      </c>
      <c r="B7860" s="36" t="s">
        <v>72</v>
      </c>
      <c r="C7860" s="36" t="s">
        <v>138</v>
      </c>
      <c r="D7860" s="26">
        <v>43468</v>
      </c>
      <c r="E7860" s="36" t="s">
        <v>69</v>
      </c>
      <c r="F7860" s="36" t="s">
        <v>205</v>
      </c>
      <c r="G7860" s="36" t="s">
        <v>30</v>
      </c>
      <c r="H7860" s="36" t="s">
        <v>44</v>
      </c>
      <c r="I7860" s="36" t="s">
        <v>20850</v>
      </c>
      <c r="J7860" s="36" t="s">
        <v>12249</v>
      </c>
      <c r="K7860" s="75">
        <v>1</v>
      </c>
      <c r="L7860" s="75">
        <v>1800</v>
      </c>
      <c r="M7860" s="36" t="s">
        <v>32</v>
      </c>
      <c r="N7860" s="75"/>
      <c r="O7860" s="76"/>
      <c r="P7860" s="77"/>
      <c r="Q7860" s="75">
        <v>22.9</v>
      </c>
      <c r="R7860" s="76">
        <v>5.0000000000000001E-3</v>
      </c>
      <c r="S7860" s="77">
        <v>2.66</v>
      </c>
      <c r="T7860" s="75"/>
      <c r="U7860" s="76"/>
      <c r="V7860" s="77"/>
      <c r="W7860" s="75"/>
      <c r="X7860" s="76"/>
      <c r="Y7860" s="77"/>
      <c r="Z7860" s="7" t="s">
        <v>21533</v>
      </c>
      <c r="AA7860" s="7" t="s">
        <v>21534</v>
      </c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</row>
    <row r="7861" spans="1:39" ht="22.5" x14ac:dyDescent="0.2">
      <c r="A7861" s="7" t="s">
        <v>11570</v>
      </c>
      <c r="B7861" s="36" t="s">
        <v>72</v>
      </c>
      <c r="C7861" s="36" t="s">
        <v>138</v>
      </c>
      <c r="D7861" s="26">
        <v>43468</v>
      </c>
      <c r="E7861" s="36" t="s">
        <v>69</v>
      </c>
      <c r="F7861" s="36" t="s">
        <v>205</v>
      </c>
      <c r="G7861" s="36" t="s">
        <v>30</v>
      </c>
      <c r="H7861" s="36" t="s">
        <v>43</v>
      </c>
      <c r="I7861" s="36" t="s">
        <v>20850</v>
      </c>
      <c r="J7861" s="36" t="s">
        <v>12249</v>
      </c>
      <c r="K7861" s="75">
        <v>1</v>
      </c>
      <c r="L7861" s="75">
        <v>2260</v>
      </c>
      <c r="M7861" s="36" t="s">
        <v>32</v>
      </c>
      <c r="N7861" s="75"/>
      <c r="O7861" s="76"/>
      <c r="P7861" s="77"/>
      <c r="Q7861" s="75">
        <v>21.6</v>
      </c>
      <c r="R7861" s="76">
        <v>5.0000000000000001E-3</v>
      </c>
      <c r="S7861" s="77">
        <v>3.04</v>
      </c>
      <c r="T7861" s="75"/>
      <c r="U7861" s="76"/>
      <c r="V7861" s="77"/>
      <c r="W7861" s="75"/>
      <c r="X7861" s="76"/>
      <c r="Y7861" s="77"/>
      <c r="Z7861" s="7" t="s">
        <v>21533</v>
      </c>
      <c r="AA7861" s="7" t="s">
        <v>21534</v>
      </c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</row>
    <row r="7862" spans="1:39" ht="22.5" x14ac:dyDescent="0.2">
      <c r="A7862" s="7" t="s">
        <v>11570</v>
      </c>
      <c r="B7862" s="36" t="s">
        <v>72</v>
      </c>
      <c r="C7862" s="36" t="s">
        <v>138</v>
      </c>
      <c r="D7862" s="26">
        <v>43468</v>
      </c>
      <c r="E7862" s="36" t="s">
        <v>69</v>
      </c>
      <c r="F7862" s="36" t="s">
        <v>361</v>
      </c>
      <c r="G7862" s="36" t="s">
        <v>30</v>
      </c>
      <c r="H7862" s="36" t="s">
        <v>21538</v>
      </c>
      <c r="I7862" s="36" t="s">
        <v>20850</v>
      </c>
      <c r="J7862" s="36" t="s">
        <v>12249</v>
      </c>
      <c r="K7862" s="75">
        <v>1</v>
      </c>
      <c r="L7862" s="75">
        <v>1180</v>
      </c>
      <c r="M7862" s="36" t="s">
        <v>32</v>
      </c>
      <c r="N7862" s="75"/>
      <c r="O7862" s="76"/>
      <c r="P7862" s="77"/>
      <c r="Q7862" s="75">
        <v>21</v>
      </c>
      <c r="R7862" s="76">
        <v>4.6699999999999997E-3</v>
      </c>
      <c r="S7862" s="77">
        <v>2.0299999999999998</v>
      </c>
      <c r="T7862" s="75"/>
      <c r="U7862" s="76"/>
      <c r="V7862" s="77"/>
      <c r="W7862" s="75"/>
      <c r="X7862" s="76"/>
      <c r="Y7862" s="77"/>
      <c r="Z7862" s="7" t="s">
        <v>21533</v>
      </c>
      <c r="AA7862" s="7" t="s">
        <v>21534</v>
      </c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</row>
    <row r="7863" spans="1:39" ht="22.5" x14ac:dyDescent="0.2">
      <c r="A7863" s="7" t="s">
        <v>11570</v>
      </c>
      <c r="B7863" s="36" t="s">
        <v>72</v>
      </c>
      <c r="C7863" s="36" t="s">
        <v>138</v>
      </c>
      <c r="D7863" s="26">
        <v>43468</v>
      </c>
      <c r="E7863" s="36" t="s">
        <v>69</v>
      </c>
      <c r="F7863" s="36" t="s">
        <v>361</v>
      </c>
      <c r="G7863" s="36" t="s">
        <v>30</v>
      </c>
      <c r="H7863" s="36" t="s">
        <v>38</v>
      </c>
      <c r="I7863" s="36" t="s">
        <v>20850</v>
      </c>
      <c r="J7863" s="36" t="s">
        <v>12249</v>
      </c>
      <c r="K7863" s="75">
        <v>1</v>
      </c>
      <c r="L7863" s="75">
        <v>999</v>
      </c>
      <c r="M7863" s="36" t="s">
        <v>32</v>
      </c>
      <c r="N7863" s="75"/>
      <c r="O7863" s="76"/>
      <c r="P7863" s="77"/>
      <c r="Q7863" s="75">
        <v>21.8</v>
      </c>
      <c r="R7863" s="76">
        <v>4.7699999999999999E-3</v>
      </c>
      <c r="S7863" s="77">
        <v>2.29</v>
      </c>
      <c r="T7863" s="75"/>
      <c r="U7863" s="76"/>
      <c r="V7863" s="77"/>
      <c r="W7863" s="75"/>
      <c r="X7863" s="76"/>
      <c r="Y7863" s="77"/>
      <c r="Z7863" s="7" t="s">
        <v>21533</v>
      </c>
      <c r="AA7863" s="7" t="s">
        <v>21534</v>
      </c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</row>
    <row r="7864" spans="1:39" ht="22.5" x14ac:dyDescent="0.2">
      <c r="A7864" s="7" t="s">
        <v>11570</v>
      </c>
      <c r="B7864" s="36" t="s">
        <v>72</v>
      </c>
      <c r="C7864" s="36" t="s">
        <v>138</v>
      </c>
      <c r="D7864" s="26">
        <v>43468</v>
      </c>
      <c r="E7864" s="36" t="s">
        <v>69</v>
      </c>
      <c r="F7864" s="36" t="s">
        <v>361</v>
      </c>
      <c r="G7864" s="36" t="s">
        <v>30</v>
      </c>
      <c r="H7864" s="36" t="s">
        <v>37</v>
      </c>
      <c r="I7864" s="36" t="s">
        <v>20850</v>
      </c>
      <c r="J7864" s="36" t="s">
        <v>12249</v>
      </c>
      <c r="K7864" s="75">
        <v>1</v>
      </c>
      <c r="L7864" s="75">
        <v>1090</v>
      </c>
      <c r="M7864" s="36" t="s">
        <v>32</v>
      </c>
      <c r="N7864" s="75"/>
      <c r="O7864" s="76"/>
      <c r="P7864" s="77"/>
      <c r="Q7864" s="75">
        <v>20.6</v>
      </c>
      <c r="R7864" s="76">
        <v>4.3899999999999998E-3</v>
      </c>
      <c r="S7864" s="77">
        <v>1.72</v>
      </c>
      <c r="T7864" s="75"/>
      <c r="U7864" s="76"/>
      <c r="V7864" s="77"/>
      <c r="W7864" s="75"/>
      <c r="X7864" s="76"/>
      <c r="Y7864" s="77"/>
      <c r="Z7864" s="7" t="s">
        <v>21533</v>
      </c>
      <c r="AA7864" s="7" t="s">
        <v>21534</v>
      </c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</row>
    <row r="7865" spans="1:39" ht="22.5" x14ac:dyDescent="0.2">
      <c r="A7865" s="7" t="s">
        <v>11570</v>
      </c>
      <c r="B7865" s="36" t="s">
        <v>72</v>
      </c>
      <c r="C7865" s="36" t="s">
        <v>138</v>
      </c>
      <c r="D7865" s="26">
        <v>43468</v>
      </c>
      <c r="E7865" s="36" t="s">
        <v>69</v>
      </c>
      <c r="F7865" s="36" t="s">
        <v>361</v>
      </c>
      <c r="G7865" s="36" t="s">
        <v>30</v>
      </c>
      <c r="H7865" s="36" t="s">
        <v>36</v>
      </c>
      <c r="I7865" s="36" t="s">
        <v>20850</v>
      </c>
      <c r="J7865" s="36" t="s">
        <v>12249</v>
      </c>
      <c r="K7865" s="75">
        <v>1</v>
      </c>
      <c r="L7865" s="75">
        <v>1090</v>
      </c>
      <c r="M7865" s="36" t="s">
        <v>32</v>
      </c>
      <c r="N7865" s="75"/>
      <c r="O7865" s="76"/>
      <c r="P7865" s="77"/>
      <c r="Q7865" s="75">
        <v>21.2</v>
      </c>
      <c r="R7865" s="76">
        <v>4.4799999999999996E-3</v>
      </c>
      <c r="S7865" s="77">
        <v>2</v>
      </c>
      <c r="T7865" s="75"/>
      <c r="U7865" s="76"/>
      <c r="V7865" s="77"/>
      <c r="W7865" s="75"/>
      <c r="X7865" s="76"/>
      <c r="Y7865" s="77"/>
      <c r="Z7865" s="7" t="s">
        <v>21533</v>
      </c>
      <c r="AA7865" s="7" t="s">
        <v>21534</v>
      </c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</row>
    <row r="7866" spans="1:39" ht="22.5" x14ac:dyDescent="0.2">
      <c r="A7866" s="7" t="s">
        <v>11570</v>
      </c>
      <c r="B7866" s="36" t="s">
        <v>72</v>
      </c>
      <c r="C7866" s="36" t="s">
        <v>138</v>
      </c>
      <c r="D7866" s="26">
        <v>43468</v>
      </c>
      <c r="E7866" s="36" t="s">
        <v>69</v>
      </c>
      <c r="F7866" s="36" t="s">
        <v>361</v>
      </c>
      <c r="G7866" s="36" t="s">
        <v>30</v>
      </c>
      <c r="H7866" s="36" t="s">
        <v>35</v>
      </c>
      <c r="I7866" s="36" t="s">
        <v>20850</v>
      </c>
      <c r="J7866" s="36" t="s">
        <v>12249</v>
      </c>
      <c r="K7866" s="75">
        <v>1</v>
      </c>
      <c r="L7866" s="75">
        <v>1070</v>
      </c>
      <c r="M7866" s="36" t="s">
        <v>32</v>
      </c>
      <c r="N7866" s="75"/>
      <c r="O7866" s="76"/>
      <c r="P7866" s="77"/>
      <c r="Q7866" s="75">
        <v>21.2</v>
      </c>
      <c r="R7866" s="76">
        <v>4.6699999999999997E-3</v>
      </c>
      <c r="S7866" s="77">
        <v>1.98</v>
      </c>
      <c r="T7866" s="75"/>
      <c r="U7866" s="76"/>
      <c r="V7866" s="77"/>
      <c r="W7866" s="75"/>
      <c r="X7866" s="76"/>
      <c r="Y7866" s="77"/>
      <c r="Z7866" s="7" t="s">
        <v>21533</v>
      </c>
      <c r="AA7866" s="7" t="s">
        <v>21534</v>
      </c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</row>
    <row r="7867" spans="1:39" ht="22.5" x14ac:dyDescent="0.2">
      <c r="A7867" s="7" t="s">
        <v>11570</v>
      </c>
      <c r="B7867" s="36" t="s">
        <v>72</v>
      </c>
      <c r="C7867" s="36" t="s">
        <v>138</v>
      </c>
      <c r="D7867" s="26">
        <v>43468</v>
      </c>
      <c r="E7867" s="36" t="s">
        <v>69</v>
      </c>
      <c r="F7867" s="36" t="s">
        <v>361</v>
      </c>
      <c r="G7867" s="36" t="s">
        <v>30</v>
      </c>
      <c r="H7867" s="36" t="s">
        <v>31</v>
      </c>
      <c r="I7867" s="36" t="s">
        <v>20850</v>
      </c>
      <c r="J7867" s="36" t="s">
        <v>12249</v>
      </c>
      <c r="K7867" s="75">
        <v>1</v>
      </c>
      <c r="L7867" s="75">
        <v>1070</v>
      </c>
      <c r="M7867" s="36" t="s">
        <v>32</v>
      </c>
      <c r="N7867" s="75"/>
      <c r="O7867" s="76"/>
      <c r="P7867" s="77"/>
      <c r="Q7867" s="75">
        <v>20.9</v>
      </c>
      <c r="R7867" s="76">
        <v>4.7299999999999998E-3</v>
      </c>
      <c r="S7867" s="77">
        <v>2.0299999999999998</v>
      </c>
      <c r="T7867" s="75"/>
      <c r="U7867" s="76"/>
      <c r="V7867" s="77"/>
      <c r="W7867" s="75"/>
      <c r="X7867" s="76"/>
      <c r="Y7867" s="77"/>
      <c r="Z7867" s="7" t="s">
        <v>21533</v>
      </c>
      <c r="AA7867" s="7" t="s">
        <v>21534</v>
      </c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</row>
    <row r="7868" spans="1:39" ht="22.5" x14ac:dyDescent="0.2">
      <c r="A7868" s="7" t="s">
        <v>11570</v>
      </c>
      <c r="B7868" s="36" t="s">
        <v>72</v>
      </c>
      <c r="C7868" s="36" t="s">
        <v>138</v>
      </c>
      <c r="D7868" s="26">
        <v>43468</v>
      </c>
      <c r="E7868" s="36" t="s">
        <v>69</v>
      </c>
      <c r="F7868" s="36" t="s">
        <v>361</v>
      </c>
      <c r="G7868" s="36" t="s">
        <v>30</v>
      </c>
      <c r="H7868" s="36" t="s">
        <v>47</v>
      </c>
      <c r="I7868" s="36" t="s">
        <v>20850</v>
      </c>
      <c r="J7868" s="36" t="s">
        <v>12249</v>
      </c>
      <c r="K7868" s="75">
        <v>1</v>
      </c>
      <c r="L7868" s="75">
        <v>1130</v>
      </c>
      <c r="M7868" s="36" t="s">
        <v>32</v>
      </c>
      <c r="N7868" s="75"/>
      <c r="O7868" s="76"/>
      <c r="P7868" s="77"/>
      <c r="Q7868" s="75">
        <v>20.9</v>
      </c>
      <c r="R7868" s="76">
        <v>4.6600000000000001E-3</v>
      </c>
      <c r="S7868" s="77">
        <v>2.0099999999999998</v>
      </c>
      <c r="T7868" s="75"/>
      <c r="U7868" s="76"/>
      <c r="V7868" s="77"/>
      <c r="W7868" s="75"/>
      <c r="X7868" s="76"/>
      <c r="Y7868" s="77"/>
      <c r="Z7868" s="7" t="s">
        <v>21533</v>
      </c>
      <c r="AA7868" s="7" t="s">
        <v>21534</v>
      </c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</row>
    <row r="7869" spans="1:39" ht="22.5" x14ac:dyDescent="0.2">
      <c r="A7869" s="7" t="s">
        <v>11570</v>
      </c>
      <c r="B7869" s="36" t="s">
        <v>72</v>
      </c>
      <c r="C7869" s="36" t="s">
        <v>138</v>
      </c>
      <c r="D7869" s="26">
        <v>43468</v>
      </c>
      <c r="E7869" s="36" t="s">
        <v>69</v>
      </c>
      <c r="F7869" s="36" t="s">
        <v>361</v>
      </c>
      <c r="G7869" s="36" t="s">
        <v>30</v>
      </c>
      <c r="H7869" s="36" t="s">
        <v>46</v>
      </c>
      <c r="I7869" s="36" t="s">
        <v>20850</v>
      </c>
      <c r="J7869" s="36" t="s">
        <v>12249</v>
      </c>
      <c r="K7869" s="75">
        <v>1</v>
      </c>
      <c r="L7869" s="75">
        <v>1210</v>
      </c>
      <c r="M7869" s="36" t="s">
        <v>32</v>
      </c>
      <c r="N7869" s="75"/>
      <c r="O7869" s="76"/>
      <c r="P7869" s="77"/>
      <c r="Q7869" s="75">
        <v>21.1</v>
      </c>
      <c r="R7869" s="76">
        <v>4.5900000000000003E-3</v>
      </c>
      <c r="S7869" s="77">
        <v>2.0299999999999998</v>
      </c>
      <c r="T7869" s="75"/>
      <c r="U7869" s="76"/>
      <c r="V7869" s="77"/>
      <c r="W7869" s="75"/>
      <c r="X7869" s="76"/>
      <c r="Y7869" s="77"/>
      <c r="Z7869" s="7" t="s">
        <v>21533</v>
      </c>
      <c r="AA7869" s="7" t="s">
        <v>21534</v>
      </c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</row>
    <row r="7870" spans="1:39" ht="22.5" x14ac:dyDescent="0.2">
      <c r="A7870" s="7" t="s">
        <v>11570</v>
      </c>
      <c r="B7870" s="36" t="s">
        <v>72</v>
      </c>
      <c r="C7870" s="36" t="s">
        <v>138</v>
      </c>
      <c r="D7870" s="26">
        <v>43468</v>
      </c>
      <c r="E7870" s="36" t="s">
        <v>69</v>
      </c>
      <c r="F7870" s="36" t="s">
        <v>361</v>
      </c>
      <c r="G7870" s="36" t="s">
        <v>30</v>
      </c>
      <c r="H7870" s="36" t="s">
        <v>44</v>
      </c>
      <c r="I7870" s="36" t="s">
        <v>20850</v>
      </c>
      <c r="J7870" s="36" t="s">
        <v>12249</v>
      </c>
      <c r="K7870" s="75">
        <v>1</v>
      </c>
      <c r="L7870" s="75">
        <v>1210</v>
      </c>
      <c r="M7870" s="36" t="s">
        <v>32</v>
      </c>
      <c r="N7870" s="75"/>
      <c r="O7870" s="76"/>
      <c r="P7870" s="77"/>
      <c r="Q7870" s="75">
        <v>20.9</v>
      </c>
      <c r="R7870" s="76">
        <v>4.7699999999999999E-3</v>
      </c>
      <c r="S7870" s="77">
        <v>2.06</v>
      </c>
      <c r="T7870" s="75"/>
      <c r="U7870" s="76"/>
      <c r="V7870" s="77"/>
      <c r="W7870" s="75"/>
      <c r="X7870" s="76"/>
      <c r="Y7870" s="77"/>
      <c r="Z7870" s="7" t="s">
        <v>21533</v>
      </c>
      <c r="AA7870" s="7" t="s">
        <v>21534</v>
      </c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</row>
    <row r="7871" spans="1:39" ht="22.5" x14ac:dyDescent="0.2">
      <c r="A7871" s="7" t="s">
        <v>11570</v>
      </c>
      <c r="B7871" s="36" t="s">
        <v>72</v>
      </c>
      <c r="C7871" s="36" t="s">
        <v>138</v>
      </c>
      <c r="D7871" s="26">
        <v>43468</v>
      </c>
      <c r="E7871" s="36" t="s">
        <v>69</v>
      </c>
      <c r="F7871" s="36" t="s">
        <v>361</v>
      </c>
      <c r="G7871" s="36" t="s">
        <v>30</v>
      </c>
      <c r="H7871" s="36" t="s">
        <v>43</v>
      </c>
      <c r="I7871" s="36" t="s">
        <v>20850</v>
      </c>
      <c r="J7871" s="36" t="s">
        <v>12249</v>
      </c>
      <c r="K7871" s="75">
        <v>1</v>
      </c>
      <c r="L7871" s="75">
        <v>999</v>
      </c>
      <c r="M7871" s="36" t="s">
        <v>32</v>
      </c>
      <c r="N7871" s="75"/>
      <c r="O7871" s="76"/>
      <c r="P7871" s="77"/>
      <c r="Q7871" s="75">
        <v>20.8</v>
      </c>
      <c r="R7871" s="76">
        <v>4.5799999999999999E-3</v>
      </c>
      <c r="S7871" s="77">
        <v>2.19</v>
      </c>
      <c r="T7871" s="75"/>
      <c r="U7871" s="76"/>
      <c r="V7871" s="77"/>
      <c r="W7871" s="75"/>
      <c r="X7871" s="76"/>
      <c r="Y7871" s="77"/>
      <c r="Z7871" s="7" t="s">
        <v>21533</v>
      </c>
      <c r="AA7871" s="7" t="s">
        <v>21534</v>
      </c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</row>
    <row r="7872" spans="1:39" ht="22.5" x14ac:dyDescent="0.2">
      <c r="A7872" s="7" t="s">
        <v>11570</v>
      </c>
      <c r="B7872" s="36" t="s">
        <v>72</v>
      </c>
      <c r="C7872" s="36" t="s">
        <v>138</v>
      </c>
      <c r="D7872" s="26">
        <v>43468</v>
      </c>
      <c r="E7872" s="36" t="s">
        <v>69</v>
      </c>
      <c r="F7872" s="36" t="s">
        <v>585</v>
      </c>
      <c r="G7872" s="36" t="s">
        <v>30</v>
      </c>
      <c r="H7872" s="36" t="s">
        <v>21538</v>
      </c>
      <c r="I7872" s="36" t="s">
        <v>20850</v>
      </c>
      <c r="J7872" s="36" t="s">
        <v>12249</v>
      </c>
      <c r="K7872" s="75">
        <v>1</v>
      </c>
      <c r="L7872" s="75">
        <v>1240</v>
      </c>
      <c r="M7872" s="36" t="s">
        <v>32</v>
      </c>
      <c r="N7872" s="75"/>
      <c r="O7872" s="76"/>
      <c r="P7872" s="77"/>
      <c r="Q7872" s="75">
        <v>27.8</v>
      </c>
      <c r="R7872" s="76">
        <v>6.5500000000000003E-3</v>
      </c>
      <c r="S7872" s="77">
        <v>2.81</v>
      </c>
      <c r="T7872" s="75"/>
      <c r="U7872" s="76"/>
      <c r="V7872" s="77"/>
      <c r="W7872" s="75"/>
      <c r="X7872" s="76"/>
      <c r="Y7872" s="77"/>
      <c r="Z7872" s="7" t="s">
        <v>21533</v>
      </c>
      <c r="AA7872" s="7" t="s">
        <v>21534</v>
      </c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</row>
    <row r="7873" spans="1:39" ht="22.5" x14ac:dyDescent="0.2">
      <c r="A7873" s="7" t="s">
        <v>11570</v>
      </c>
      <c r="B7873" s="36" t="s">
        <v>72</v>
      </c>
      <c r="C7873" s="36" t="s">
        <v>138</v>
      </c>
      <c r="D7873" s="26">
        <v>43468</v>
      </c>
      <c r="E7873" s="36" t="s">
        <v>69</v>
      </c>
      <c r="F7873" s="36" t="s">
        <v>585</v>
      </c>
      <c r="G7873" s="36" t="s">
        <v>30</v>
      </c>
      <c r="H7873" s="36" t="s">
        <v>38</v>
      </c>
      <c r="I7873" s="36" t="s">
        <v>20850</v>
      </c>
      <c r="J7873" s="36" t="s">
        <v>12249</v>
      </c>
      <c r="K7873" s="75">
        <v>1</v>
      </c>
      <c r="L7873" s="75">
        <v>1240</v>
      </c>
      <c r="M7873" s="36" t="s">
        <v>32</v>
      </c>
      <c r="N7873" s="75"/>
      <c r="O7873" s="76"/>
      <c r="P7873" s="77"/>
      <c r="Q7873" s="75">
        <v>27.3</v>
      </c>
      <c r="R7873" s="76">
        <v>6.8399999999999997E-3</v>
      </c>
      <c r="S7873" s="77">
        <v>3.18</v>
      </c>
      <c r="T7873" s="75"/>
      <c r="U7873" s="76"/>
      <c r="V7873" s="77"/>
      <c r="W7873" s="75"/>
      <c r="X7873" s="76"/>
      <c r="Y7873" s="77"/>
      <c r="Z7873" s="7" t="s">
        <v>21533</v>
      </c>
      <c r="AA7873" s="7" t="s">
        <v>21534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</row>
    <row r="7874" spans="1:39" ht="22.5" x14ac:dyDescent="0.2">
      <c r="A7874" s="7" t="s">
        <v>11570</v>
      </c>
      <c r="B7874" s="36" t="s">
        <v>72</v>
      </c>
      <c r="C7874" s="36" t="s">
        <v>138</v>
      </c>
      <c r="D7874" s="26">
        <v>43468</v>
      </c>
      <c r="E7874" s="36" t="s">
        <v>69</v>
      </c>
      <c r="F7874" s="36" t="s">
        <v>585</v>
      </c>
      <c r="G7874" s="36" t="s">
        <v>30</v>
      </c>
      <c r="H7874" s="36" t="s">
        <v>37</v>
      </c>
      <c r="I7874" s="36" t="s">
        <v>20850</v>
      </c>
      <c r="J7874" s="36" t="s">
        <v>12249</v>
      </c>
      <c r="K7874" s="75">
        <v>1</v>
      </c>
      <c r="L7874" s="75">
        <v>1240</v>
      </c>
      <c r="M7874" s="36" t="s">
        <v>32</v>
      </c>
      <c r="N7874" s="75"/>
      <c r="O7874" s="76"/>
      <c r="P7874" s="77"/>
      <c r="Q7874" s="75">
        <v>27</v>
      </c>
      <c r="R7874" s="76">
        <v>6.3699999999999998E-3</v>
      </c>
      <c r="S7874" s="77">
        <v>2.4500000000000002</v>
      </c>
      <c r="T7874" s="75"/>
      <c r="U7874" s="76"/>
      <c r="V7874" s="77"/>
      <c r="W7874" s="75"/>
      <c r="X7874" s="76"/>
      <c r="Y7874" s="77"/>
      <c r="Z7874" s="7" t="s">
        <v>21533</v>
      </c>
      <c r="AA7874" s="7" t="s">
        <v>21534</v>
      </c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</row>
    <row r="7875" spans="1:39" ht="22.5" x14ac:dyDescent="0.2">
      <c r="A7875" s="7" t="s">
        <v>11570</v>
      </c>
      <c r="B7875" s="36" t="s">
        <v>72</v>
      </c>
      <c r="C7875" s="36" t="s">
        <v>138</v>
      </c>
      <c r="D7875" s="26">
        <v>43468</v>
      </c>
      <c r="E7875" s="36" t="s">
        <v>69</v>
      </c>
      <c r="F7875" s="36" t="s">
        <v>585</v>
      </c>
      <c r="G7875" s="36" t="s">
        <v>30</v>
      </c>
      <c r="H7875" s="36" t="s">
        <v>36</v>
      </c>
      <c r="I7875" s="36" t="s">
        <v>20850</v>
      </c>
      <c r="J7875" s="36" t="s">
        <v>12249</v>
      </c>
      <c r="K7875" s="75">
        <v>1</v>
      </c>
      <c r="L7875" s="75">
        <v>1240</v>
      </c>
      <c r="M7875" s="36" t="s">
        <v>32</v>
      </c>
      <c r="N7875" s="75"/>
      <c r="O7875" s="76"/>
      <c r="P7875" s="77"/>
      <c r="Q7875" s="75">
        <v>27.4</v>
      </c>
      <c r="R7875" s="76">
        <v>6.4400000000000004E-3</v>
      </c>
      <c r="S7875" s="77">
        <v>2.78</v>
      </c>
      <c r="T7875" s="75"/>
      <c r="U7875" s="76"/>
      <c r="V7875" s="77"/>
      <c r="W7875" s="75"/>
      <c r="X7875" s="76"/>
      <c r="Y7875" s="77"/>
      <c r="Z7875" s="7" t="s">
        <v>21533</v>
      </c>
      <c r="AA7875" s="7" t="s">
        <v>21534</v>
      </c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</row>
    <row r="7876" spans="1:39" ht="22.5" x14ac:dyDescent="0.2">
      <c r="A7876" s="7" t="s">
        <v>11570</v>
      </c>
      <c r="B7876" s="36" t="s">
        <v>72</v>
      </c>
      <c r="C7876" s="36" t="s">
        <v>138</v>
      </c>
      <c r="D7876" s="26">
        <v>43468</v>
      </c>
      <c r="E7876" s="36" t="s">
        <v>69</v>
      </c>
      <c r="F7876" s="36" t="s">
        <v>585</v>
      </c>
      <c r="G7876" s="36" t="s">
        <v>30</v>
      </c>
      <c r="H7876" s="36" t="s">
        <v>35</v>
      </c>
      <c r="I7876" s="36" t="s">
        <v>20850</v>
      </c>
      <c r="J7876" s="36" t="s">
        <v>12249</v>
      </c>
      <c r="K7876" s="75">
        <v>1</v>
      </c>
      <c r="L7876" s="75">
        <v>1240</v>
      </c>
      <c r="M7876" s="36" t="s">
        <v>32</v>
      </c>
      <c r="N7876" s="75"/>
      <c r="O7876" s="76"/>
      <c r="P7876" s="77"/>
      <c r="Q7876" s="75">
        <v>27.5</v>
      </c>
      <c r="R7876" s="76">
        <v>6.1500000000000001E-3</v>
      </c>
      <c r="S7876" s="77">
        <v>2.73</v>
      </c>
      <c r="T7876" s="75"/>
      <c r="U7876" s="76"/>
      <c r="V7876" s="77"/>
      <c r="W7876" s="75"/>
      <c r="X7876" s="76"/>
      <c r="Y7876" s="77"/>
      <c r="Z7876" s="7" t="s">
        <v>21533</v>
      </c>
      <c r="AA7876" s="7" t="s">
        <v>21534</v>
      </c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</row>
    <row r="7877" spans="1:39" ht="22.5" x14ac:dyDescent="0.2">
      <c r="A7877" s="7" t="s">
        <v>11570</v>
      </c>
      <c r="B7877" s="36" t="s">
        <v>72</v>
      </c>
      <c r="C7877" s="36" t="s">
        <v>138</v>
      </c>
      <c r="D7877" s="26">
        <v>43468</v>
      </c>
      <c r="E7877" s="36" t="s">
        <v>69</v>
      </c>
      <c r="F7877" s="36" t="s">
        <v>585</v>
      </c>
      <c r="G7877" s="36" t="s">
        <v>30</v>
      </c>
      <c r="H7877" s="36" t="s">
        <v>31</v>
      </c>
      <c r="I7877" s="36" t="s">
        <v>20850</v>
      </c>
      <c r="J7877" s="36" t="s">
        <v>12249</v>
      </c>
      <c r="K7877" s="75">
        <v>1</v>
      </c>
      <c r="L7877" s="75">
        <v>1240</v>
      </c>
      <c r="M7877" s="36" t="s">
        <v>32</v>
      </c>
      <c r="N7877" s="75"/>
      <c r="O7877" s="76"/>
      <c r="P7877" s="77"/>
      <c r="Q7877" s="75">
        <v>27.8</v>
      </c>
      <c r="R7877" s="76">
        <v>6.1500000000000001E-3</v>
      </c>
      <c r="S7877" s="77">
        <v>2.77</v>
      </c>
      <c r="T7877" s="75"/>
      <c r="U7877" s="76"/>
      <c r="V7877" s="77"/>
      <c r="W7877" s="75"/>
      <c r="X7877" s="76"/>
      <c r="Y7877" s="77"/>
      <c r="Z7877" s="7" t="s">
        <v>21533</v>
      </c>
      <c r="AA7877" s="7" t="s">
        <v>21534</v>
      </c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</row>
    <row r="7878" spans="1:39" ht="22.5" x14ac:dyDescent="0.2">
      <c r="A7878" s="7" t="s">
        <v>11570</v>
      </c>
      <c r="B7878" s="36" t="s">
        <v>72</v>
      </c>
      <c r="C7878" s="36" t="s">
        <v>138</v>
      </c>
      <c r="D7878" s="26">
        <v>43468</v>
      </c>
      <c r="E7878" s="36" t="s">
        <v>69</v>
      </c>
      <c r="F7878" s="36" t="s">
        <v>585</v>
      </c>
      <c r="G7878" s="36" t="s">
        <v>30</v>
      </c>
      <c r="H7878" s="36" t="s">
        <v>47</v>
      </c>
      <c r="I7878" s="36" t="s">
        <v>20850</v>
      </c>
      <c r="J7878" s="36" t="s">
        <v>12249</v>
      </c>
      <c r="K7878" s="75">
        <v>1</v>
      </c>
      <c r="L7878" s="75">
        <v>1240</v>
      </c>
      <c r="M7878" s="36" t="s">
        <v>32</v>
      </c>
      <c r="N7878" s="75"/>
      <c r="O7878" s="76"/>
      <c r="P7878" s="77"/>
      <c r="Q7878" s="75">
        <v>27.9</v>
      </c>
      <c r="R7878" s="76">
        <v>6.4999999999999997E-3</v>
      </c>
      <c r="S7878" s="77">
        <v>2.8</v>
      </c>
      <c r="T7878" s="75"/>
      <c r="U7878" s="76"/>
      <c r="V7878" s="77"/>
      <c r="W7878" s="75"/>
      <c r="X7878" s="76"/>
      <c r="Y7878" s="77"/>
      <c r="Z7878" s="7" t="s">
        <v>21533</v>
      </c>
      <c r="AA7878" s="7" t="s">
        <v>21534</v>
      </c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</row>
    <row r="7879" spans="1:39" ht="22.5" x14ac:dyDescent="0.2">
      <c r="A7879" s="7" t="s">
        <v>11570</v>
      </c>
      <c r="B7879" s="36" t="s">
        <v>72</v>
      </c>
      <c r="C7879" s="36" t="s">
        <v>138</v>
      </c>
      <c r="D7879" s="26">
        <v>43468</v>
      </c>
      <c r="E7879" s="36" t="s">
        <v>69</v>
      </c>
      <c r="F7879" s="36" t="s">
        <v>585</v>
      </c>
      <c r="G7879" s="36" t="s">
        <v>30</v>
      </c>
      <c r="H7879" s="36" t="s">
        <v>46</v>
      </c>
      <c r="I7879" s="36" t="s">
        <v>20850</v>
      </c>
      <c r="J7879" s="36" t="s">
        <v>12249</v>
      </c>
      <c r="K7879" s="75">
        <v>1</v>
      </c>
      <c r="L7879" s="75">
        <v>1240</v>
      </c>
      <c r="M7879" s="36" t="s">
        <v>32</v>
      </c>
      <c r="N7879" s="75"/>
      <c r="O7879" s="76"/>
      <c r="P7879" s="77"/>
      <c r="Q7879" s="75">
        <v>27.9</v>
      </c>
      <c r="R7879" s="76">
        <v>6.28E-3</v>
      </c>
      <c r="S7879" s="77">
        <v>2.84</v>
      </c>
      <c r="T7879" s="75"/>
      <c r="U7879" s="76"/>
      <c r="V7879" s="77"/>
      <c r="W7879" s="75"/>
      <c r="X7879" s="76"/>
      <c r="Y7879" s="77"/>
      <c r="Z7879" s="7" t="s">
        <v>21533</v>
      </c>
      <c r="AA7879" s="7" t="s">
        <v>21534</v>
      </c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</row>
    <row r="7880" spans="1:39" ht="22.5" x14ac:dyDescent="0.2">
      <c r="A7880" s="7" t="s">
        <v>11570</v>
      </c>
      <c r="B7880" s="36" t="s">
        <v>72</v>
      </c>
      <c r="C7880" s="36" t="s">
        <v>138</v>
      </c>
      <c r="D7880" s="26">
        <v>43468</v>
      </c>
      <c r="E7880" s="36" t="s">
        <v>69</v>
      </c>
      <c r="F7880" s="36" t="s">
        <v>585</v>
      </c>
      <c r="G7880" s="36" t="s">
        <v>30</v>
      </c>
      <c r="H7880" s="36" t="s">
        <v>44</v>
      </c>
      <c r="I7880" s="36" t="s">
        <v>20850</v>
      </c>
      <c r="J7880" s="36" t="s">
        <v>12249</v>
      </c>
      <c r="K7880" s="75">
        <v>1</v>
      </c>
      <c r="L7880" s="75">
        <v>1240</v>
      </c>
      <c r="M7880" s="36" t="s">
        <v>32</v>
      </c>
      <c r="N7880" s="75"/>
      <c r="O7880" s="76"/>
      <c r="P7880" s="77"/>
      <c r="Q7880" s="75">
        <v>27.8</v>
      </c>
      <c r="R7880" s="76">
        <v>6.7499999999999999E-3</v>
      </c>
      <c r="S7880" s="77">
        <v>2.87</v>
      </c>
      <c r="T7880" s="75"/>
      <c r="U7880" s="76"/>
      <c r="V7880" s="77"/>
      <c r="W7880" s="75"/>
      <c r="X7880" s="76"/>
      <c r="Y7880" s="77"/>
      <c r="Z7880" s="7" t="s">
        <v>21533</v>
      </c>
      <c r="AA7880" s="7" t="s">
        <v>21534</v>
      </c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</row>
    <row r="7881" spans="1:39" ht="22.5" x14ac:dyDescent="0.2">
      <c r="A7881" s="7" t="s">
        <v>11570</v>
      </c>
      <c r="B7881" s="36" t="s">
        <v>72</v>
      </c>
      <c r="C7881" s="36" t="s">
        <v>138</v>
      </c>
      <c r="D7881" s="26">
        <v>43468</v>
      </c>
      <c r="E7881" s="36" t="s">
        <v>69</v>
      </c>
      <c r="F7881" s="36" t="s">
        <v>585</v>
      </c>
      <c r="G7881" s="36" t="s">
        <v>30</v>
      </c>
      <c r="H7881" s="36" t="s">
        <v>43</v>
      </c>
      <c r="I7881" s="36" t="s">
        <v>20850</v>
      </c>
      <c r="J7881" s="36" t="s">
        <v>12249</v>
      </c>
      <c r="K7881" s="75">
        <v>1</v>
      </c>
      <c r="L7881" s="75">
        <v>1240</v>
      </c>
      <c r="M7881" s="36" t="s">
        <v>32</v>
      </c>
      <c r="N7881" s="75"/>
      <c r="O7881" s="76"/>
      <c r="P7881" s="77"/>
      <c r="Q7881" s="75">
        <v>26</v>
      </c>
      <c r="R7881" s="76">
        <v>6.8199999999999997E-3</v>
      </c>
      <c r="S7881" s="77">
        <v>2.88</v>
      </c>
      <c r="T7881" s="75"/>
      <c r="U7881" s="76"/>
      <c r="V7881" s="77"/>
      <c r="W7881" s="75"/>
      <c r="X7881" s="76"/>
      <c r="Y7881" s="77"/>
      <c r="Z7881" s="7" t="s">
        <v>21533</v>
      </c>
      <c r="AA7881" s="7" t="s">
        <v>21534</v>
      </c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</row>
    <row r="7882" spans="1:39" ht="22.5" x14ac:dyDescent="0.2">
      <c r="A7882" s="7" t="s">
        <v>11570</v>
      </c>
      <c r="B7882" s="36" t="s">
        <v>72</v>
      </c>
      <c r="C7882" s="36" t="s">
        <v>138</v>
      </c>
      <c r="D7882" s="26">
        <v>43468</v>
      </c>
      <c r="E7882" s="36" t="s">
        <v>68</v>
      </c>
      <c r="F7882" s="36" t="s">
        <v>673</v>
      </c>
      <c r="G7882" s="36" t="s">
        <v>30</v>
      </c>
      <c r="H7882" s="36" t="s">
        <v>21538</v>
      </c>
      <c r="I7882" s="36" t="s">
        <v>20850</v>
      </c>
      <c r="J7882" s="36" t="s">
        <v>12249</v>
      </c>
      <c r="K7882" s="75">
        <v>1</v>
      </c>
      <c r="L7882" s="75">
        <v>2050</v>
      </c>
      <c r="M7882" s="36" t="s">
        <v>32</v>
      </c>
      <c r="N7882" s="75"/>
      <c r="O7882" s="76"/>
      <c r="P7882" s="77"/>
      <c r="Q7882" s="75">
        <v>27.5</v>
      </c>
      <c r="R7882" s="76">
        <v>6.6600000000000001E-3</v>
      </c>
      <c r="S7882" s="77">
        <v>2.8</v>
      </c>
      <c r="T7882" s="75"/>
      <c r="U7882" s="76"/>
      <c r="V7882" s="77"/>
      <c r="W7882" s="75"/>
      <c r="X7882" s="76"/>
      <c r="Y7882" s="77"/>
      <c r="Z7882" s="7" t="s">
        <v>21533</v>
      </c>
      <c r="AA7882" s="7" t="s">
        <v>21534</v>
      </c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</row>
    <row r="7883" spans="1:39" ht="22.5" x14ac:dyDescent="0.2">
      <c r="A7883" s="7" t="s">
        <v>11570</v>
      </c>
      <c r="B7883" s="36" t="s">
        <v>72</v>
      </c>
      <c r="C7883" s="36" t="s">
        <v>138</v>
      </c>
      <c r="D7883" s="26">
        <v>43468</v>
      </c>
      <c r="E7883" s="36" t="s">
        <v>68</v>
      </c>
      <c r="F7883" s="36" t="s">
        <v>673</v>
      </c>
      <c r="G7883" s="36" t="s">
        <v>30</v>
      </c>
      <c r="H7883" s="36" t="s">
        <v>38</v>
      </c>
      <c r="I7883" s="36" t="s">
        <v>20850</v>
      </c>
      <c r="J7883" s="36" t="s">
        <v>12249</v>
      </c>
      <c r="K7883" s="75">
        <v>1</v>
      </c>
      <c r="L7883" s="75">
        <v>2300</v>
      </c>
      <c r="M7883" s="36" t="s">
        <v>32</v>
      </c>
      <c r="N7883" s="75"/>
      <c r="O7883" s="76"/>
      <c r="P7883" s="77"/>
      <c r="Q7883" s="75">
        <v>27.8</v>
      </c>
      <c r="R7883" s="76">
        <v>6.7200000000000003E-3</v>
      </c>
      <c r="S7883" s="77">
        <v>3.23</v>
      </c>
      <c r="T7883" s="75"/>
      <c r="U7883" s="76"/>
      <c r="V7883" s="77"/>
      <c r="W7883" s="75"/>
      <c r="X7883" s="76"/>
      <c r="Y7883" s="77"/>
      <c r="Z7883" s="7" t="s">
        <v>21533</v>
      </c>
      <c r="AA7883" s="7" t="s">
        <v>21534</v>
      </c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</row>
    <row r="7884" spans="1:39" ht="22.5" x14ac:dyDescent="0.2">
      <c r="A7884" s="7" t="s">
        <v>11570</v>
      </c>
      <c r="B7884" s="36" t="s">
        <v>72</v>
      </c>
      <c r="C7884" s="36" t="s">
        <v>138</v>
      </c>
      <c r="D7884" s="26">
        <v>43468</v>
      </c>
      <c r="E7884" s="36" t="s">
        <v>68</v>
      </c>
      <c r="F7884" s="36" t="s">
        <v>673</v>
      </c>
      <c r="G7884" s="36" t="s">
        <v>30</v>
      </c>
      <c r="H7884" s="36" t="s">
        <v>35</v>
      </c>
      <c r="I7884" s="36" t="s">
        <v>20850</v>
      </c>
      <c r="J7884" s="36" t="s">
        <v>12249</v>
      </c>
      <c r="K7884" s="75">
        <v>1</v>
      </c>
      <c r="L7884" s="75">
        <v>1950</v>
      </c>
      <c r="M7884" s="36" t="s">
        <v>32</v>
      </c>
      <c r="N7884" s="75"/>
      <c r="O7884" s="76"/>
      <c r="P7884" s="77"/>
      <c r="Q7884" s="75">
        <v>27.9</v>
      </c>
      <c r="R7884" s="76">
        <v>6.6100000000000004E-3</v>
      </c>
      <c r="S7884" s="77">
        <v>2.68</v>
      </c>
      <c r="T7884" s="75"/>
      <c r="U7884" s="76"/>
      <c r="V7884" s="77"/>
      <c r="W7884" s="75"/>
      <c r="X7884" s="76"/>
      <c r="Y7884" s="77"/>
      <c r="Z7884" s="7" t="s">
        <v>21533</v>
      </c>
      <c r="AA7884" s="7" t="s">
        <v>21534</v>
      </c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</row>
    <row r="7885" spans="1:39" ht="22.5" x14ac:dyDescent="0.2">
      <c r="A7885" s="7" t="s">
        <v>11570</v>
      </c>
      <c r="B7885" s="36" t="s">
        <v>72</v>
      </c>
      <c r="C7885" s="36" t="s">
        <v>138</v>
      </c>
      <c r="D7885" s="26">
        <v>43468</v>
      </c>
      <c r="E7885" s="36" t="s">
        <v>68</v>
      </c>
      <c r="F7885" s="36" t="s">
        <v>673</v>
      </c>
      <c r="G7885" s="36" t="s">
        <v>30</v>
      </c>
      <c r="H7885" s="36" t="s">
        <v>34</v>
      </c>
      <c r="I7885" s="36" t="s">
        <v>20850</v>
      </c>
      <c r="J7885" s="36" t="s">
        <v>12249</v>
      </c>
      <c r="K7885" s="75">
        <v>1</v>
      </c>
      <c r="L7885" s="75">
        <v>1950</v>
      </c>
      <c r="M7885" s="36" t="s">
        <v>32</v>
      </c>
      <c r="N7885" s="75"/>
      <c r="O7885" s="76"/>
      <c r="P7885" s="77"/>
      <c r="Q7885" s="75">
        <v>27.8</v>
      </c>
      <c r="R7885" s="76">
        <v>6.6400000000000001E-3</v>
      </c>
      <c r="S7885" s="77">
        <v>2.8</v>
      </c>
      <c r="T7885" s="75"/>
      <c r="U7885" s="76"/>
      <c r="V7885" s="77"/>
      <c r="W7885" s="75"/>
      <c r="X7885" s="76"/>
      <c r="Y7885" s="77"/>
      <c r="Z7885" s="7" t="s">
        <v>21533</v>
      </c>
      <c r="AA7885" s="7" t="s">
        <v>21534</v>
      </c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</row>
    <row r="7886" spans="1:39" ht="22.5" x14ac:dyDescent="0.2">
      <c r="A7886" s="7" t="s">
        <v>11570</v>
      </c>
      <c r="B7886" s="36" t="s">
        <v>72</v>
      </c>
      <c r="C7886" s="36" t="s">
        <v>138</v>
      </c>
      <c r="D7886" s="26">
        <v>43468</v>
      </c>
      <c r="E7886" s="36" t="s">
        <v>68</v>
      </c>
      <c r="F7886" s="36" t="s">
        <v>673</v>
      </c>
      <c r="G7886" s="36" t="s">
        <v>30</v>
      </c>
      <c r="H7886" s="36" t="s">
        <v>33</v>
      </c>
      <c r="I7886" s="36" t="s">
        <v>20850</v>
      </c>
      <c r="J7886" s="36" t="s">
        <v>12249</v>
      </c>
      <c r="K7886" s="75">
        <v>1</v>
      </c>
      <c r="L7886" s="75">
        <v>1950</v>
      </c>
      <c r="M7886" s="36" t="s">
        <v>32</v>
      </c>
      <c r="N7886" s="75"/>
      <c r="O7886" s="76"/>
      <c r="P7886" s="77"/>
      <c r="Q7886" s="75">
        <v>27.8</v>
      </c>
      <c r="R7886" s="76">
        <v>6.5399999999999998E-3</v>
      </c>
      <c r="S7886" s="77">
        <v>2.7</v>
      </c>
      <c r="T7886" s="75"/>
      <c r="U7886" s="76"/>
      <c r="V7886" s="77"/>
      <c r="W7886" s="75"/>
      <c r="X7886" s="76"/>
      <c r="Y7886" s="77"/>
      <c r="Z7886" s="7" t="s">
        <v>21533</v>
      </c>
      <c r="AA7886" s="7" t="s">
        <v>21534</v>
      </c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</row>
    <row r="7887" spans="1:39" ht="22.5" x14ac:dyDescent="0.2">
      <c r="A7887" s="7" t="s">
        <v>11570</v>
      </c>
      <c r="B7887" s="36" t="s">
        <v>72</v>
      </c>
      <c r="C7887" s="36" t="s">
        <v>138</v>
      </c>
      <c r="D7887" s="26">
        <v>43468</v>
      </c>
      <c r="E7887" s="36" t="s">
        <v>68</v>
      </c>
      <c r="F7887" s="36" t="s">
        <v>673</v>
      </c>
      <c r="G7887" s="36" t="s">
        <v>30</v>
      </c>
      <c r="H7887" s="36" t="s">
        <v>43</v>
      </c>
      <c r="I7887" s="36" t="s">
        <v>20850</v>
      </c>
      <c r="J7887" s="36" t="s">
        <v>12249</v>
      </c>
      <c r="K7887" s="75">
        <v>1</v>
      </c>
      <c r="L7887" s="75">
        <v>2300</v>
      </c>
      <c r="M7887" s="36" t="s">
        <v>32</v>
      </c>
      <c r="N7887" s="75"/>
      <c r="O7887" s="76"/>
      <c r="P7887" s="77"/>
      <c r="Q7887" s="75">
        <v>26.7</v>
      </c>
      <c r="R7887" s="76">
        <v>6.4599999999999996E-3</v>
      </c>
      <c r="S7887" s="77">
        <v>2.84</v>
      </c>
      <c r="T7887" s="75"/>
      <c r="U7887" s="76"/>
      <c r="V7887" s="77"/>
      <c r="W7887" s="75"/>
      <c r="X7887" s="76"/>
      <c r="Y7887" s="77"/>
      <c r="Z7887" s="7" t="s">
        <v>21533</v>
      </c>
      <c r="AA7887" s="7" t="s">
        <v>21534</v>
      </c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</row>
    <row r="7888" spans="1:39" ht="22.5" x14ac:dyDescent="0.2">
      <c r="A7888" s="7" t="s">
        <v>11570</v>
      </c>
      <c r="B7888" s="36" t="s">
        <v>72</v>
      </c>
      <c r="C7888" s="36" t="s">
        <v>138</v>
      </c>
      <c r="D7888" s="26">
        <v>43468</v>
      </c>
      <c r="E7888" s="36" t="s">
        <v>68</v>
      </c>
      <c r="F7888" s="36" t="s">
        <v>673</v>
      </c>
      <c r="G7888" s="36" t="s">
        <v>30</v>
      </c>
      <c r="H7888" s="36" t="s">
        <v>42</v>
      </c>
      <c r="I7888" s="36" t="s">
        <v>20850</v>
      </c>
      <c r="J7888" s="36" t="s">
        <v>12249</v>
      </c>
      <c r="K7888" s="75">
        <v>1</v>
      </c>
      <c r="L7888" s="75">
        <v>2300</v>
      </c>
      <c r="M7888" s="36" t="s">
        <v>32</v>
      </c>
      <c r="N7888" s="75"/>
      <c r="O7888" s="76"/>
      <c r="P7888" s="77"/>
      <c r="Q7888" s="75">
        <v>27.2</v>
      </c>
      <c r="R7888" s="76">
        <v>6.9100000000000003E-3</v>
      </c>
      <c r="S7888" s="77">
        <v>2.85</v>
      </c>
      <c r="T7888" s="75"/>
      <c r="U7888" s="76"/>
      <c r="V7888" s="77"/>
      <c r="W7888" s="75"/>
      <c r="X7888" s="76"/>
      <c r="Y7888" s="77"/>
      <c r="Z7888" s="7" t="s">
        <v>21533</v>
      </c>
      <c r="AA7888" s="7" t="s">
        <v>21534</v>
      </c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</row>
    <row r="7889" spans="1:39" ht="22.5" x14ac:dyDescent="0.2">
      <c r="A7889" s="7" t="s">
        <v>11570</v>
      </c>
      <c r="B7889" s="36" t="s">
        <v>72</v>
      </c>
      <c r="C7889" s="36" t="s">
        <v>138</v>
      </c>
      <c r="D7889" s="26">
        <v>43468</v>
      </c>
      <c r="E7889" s="36" t="s">
        <v>68</v>
      </c>
      <c r="F7889" s="36" t="s">
        <v>673</v>
      </c>
      <c r="G7889" s="36" t="s">
        <v>30</v>
      </c>
      <c r="H7889" s="36" t="s">
        <v>41</v>
      </c>
      <c r="I7889" s="36" t="s">
        <v>20850</v>
      </c>
      <c r="J7889" s="36" t="s">
        <v>12249</v>
      </c>
      <c r="K7889" s="75">
        <v>1</v>
      </c>
      <c r="L7889" s="75">
        <v>2300</v>
      </c>
      <c r="M7889" s="36" t="s">
        <v>32</v>
      </c>
      <c r="N7889" s="75"/>
      <c r="O7889" s="76"/>
      <c r="P7889" s="77"/>
      <c r="Q7889" s="75">
        <v>26.7</v>
      </c>
      <c r="R7889" s="76">
        <v>6.9100000000000003E-3</v>
      </c>
      <c r="S7889" s="77">
        <v>2.9</v>
      </c>
      <c r="T7889" s="75"/>
      <c r="U7889" s="76"/>
      <c r="V7889" s="77"/>
      <c r="W7889" s="75"/>
      <c r="X7889" s="76"/>
      <c r="Y7889" s="77"/>
      <c r="Z7889" s="7" t="s">
        <v>21533</v>
      </c>
      <c r="AA7889" s="7" t="s">
        <v>21534</v>
      </c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</row>
    <row r="7890" spans="1:39" ht="22.5" x14ac:dyDescent="0.2">
      <c r="A7890" s="7" t="s">
        <v>11570</v>
      </c>
      <c r="B7890" s="36" t="s">
        <v>72</v>
      </c>
      <c r="C7890" s="36" t="s">
        <v>138</v>
      </c>
      <c r="D7890" s="26">
        <v>43468</v>
      </c>
      <c r="E7890" s="36" t="s">
        <v>68</v>
      </c>
      <c r="F7890" s="36" t="s">
        <v>673</v>
      </c>
      <c r="G7890" s="36" t="s">
        <v>30</v>
      </c>
      <c r="H7890" s="36" t="s">
        <v>40</v>
      </c>
      <c r="I7890" s="36" t="s">
        <v>20850</v>
      </c>
      <c r="J7890" s="36" t="s">
        <v>12249</v>
      </c>
      <c r="K7890" s="75">
        <v>1</v>
      </c>
      <c r="L7890" s="75">
        <v>1950</v>
      </c>
      <c r="M7890" s="36" t="s">
        <v>32</v>
      </c>
      <c r="N7890" s="75"/>
      <c r="O7890" s="76"/>
      <c r="P7890" s="77"/>
      <c r="Q7890" s="75">
        <v>27.3</v>
      </c>
      <c r="R7890" s="76">
        <v>6.96E-3</v>
      </c>
      <c r="S7890" s="77">
        <v>2.88</v>
      </c>
      <c r="T7890" s="75"/>
      <c r="U7890" s="76"/>
      <c r="V7890" s="77"/>
      <c r="W7890" s="75"/>
      <c r="X7890" s="76"/>
      <c r="Y7890" s="77"/>
      <c r="Z7890" s="7" t="s">
        <v>21533</v>
      </c>
      <c r="AA7890" s="7" t="s">
        <v>21534</v>
      </c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</row>
    <row r="7891" spans="1:39" ht="22.5" x14ac:dyDescent="0.2">
      <c r="A7891" s="7" t="s">
        <v>11570</v>
      </c>
      <c r="B7891" s="36" t="s">
        <v>72</v>
      </c>
      <c r="C7891" s="36" t="s">
        <v>138</v>
      </c>
      <c r="D7891" s="26">
        <v>43468</v>
      </c>
      <c r="E7891" s="36" t="s">
        <v>68</v>
      </c>
      <c r="F7891" s="36" t="s">
        <v>673</v>
      </c>
      <c r="G7891" s="36" t="s">
        <v>30</v>
      </c>
      <c r="H7891" s="36" t="s">
        <v>39</v>
      </c>
      <c r="I7891" s="36" t="s">
        <v>20850</v>
      </c>
      <c r="J7891" s="36" t="s">
        <v>12249</v>
      </c>
      <c r="K7891" s="75">
        <v>1</v>
      </c>
      <c r="L7891" s="75">
        <v>2300</v>
      </c>
      <c r="M7891" s="36" t="s">
        <v>32</v>
      </c>
      <c r="N7891" s="75"/>
      <c r="O7891" s="76"/>
      <c r="P7891" s="77"/>
      <c r="Q7891" s="75">
        <v>26.9</v>
      </c>
      <c r="R7891" s="76">
        <v>5.7999999999999996E-3</v>
      </c>
      <c r="S7891" s="77">
        <v>3.13</v>
      </c>
      <c r="T7891" s="75"/>
      <c r="U7891" s="76"/>
      <c r="V7891" s="77"/>
      <c r="W7891" s="75"/>
      <c r="X7891" s="76"/>
      <c r="Y7891" s="77"/>
      <c r="Z7891" s="7" t="s">
        <v>21533</v>
      </c>
      <c r="AA7891" s="7" t="s">
        <v>21534</v>
      </c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</row>
    <row r="7892" spans="1:39" ht="22.5" x14ac:dyDescent="0.2">
      <c r="A7892" s="7" t="s">
        <v>11570</v>
      </c>
      <c r="B7892" s="36" t="s">
        <v>72</v>
      </c>
      <c r="C7892" s="36" t="s">
        <v>138</v>
      </c>
      <c r="D7892" s="26">
        <v>43468</v>
      </c>
      <c r="E7892" s="36" t="s">
        <v>68</v>
      </c>
      <c r="F7892" s="36" t="s">
        <v>205</v>
      </c>
      <c r="G7892" s="36" t="s">
        <v>30</v>
      </c>
      <c r="H7892" s="36" t="s">
        <v>21538</v>
      </c>
      <c r="I7892" s="36" t="s">
        <v>20850</v>
      </c>
      <c r="J7892" s="36" t="s">
        <v>12249</v>
      </c>
      <c r="K7892" s="75">
        <v>1</v>
      </c>
      <c r="L7892" s="75">
        <v>1690</v>
      </c>
      <c r="M7892" s="36" t="s">
        <v>32</v>
      </c>
      <c r="N7892" s="75"/>
      <c r="O7892" s="76"/>
      <c r="P7892" s="77"/>
      <c r="Q7892" s="75">
        <v>26.2</v>
      </c>
      <c r="R7892" s="76">
        <v>6.0000000000000001E-3</v>
      </c>
      <c r="S7892" s="77">
        <v>2.5499999999999998</v>
      </c>
      <c r="T7892" s="75"/>
      <c r="U7892" s="76"/>
      <c r="V7892" s="77"/>
      <c r="W7892" s="75"/>
      <c r="X7892" s="76"/>
      <c r="Y7892" s="77"/>
      <c r="Z7892" s="7" t="s">
        <v>21533</v>
      </c>
      <c r="AA7892" s="7" t="s">
        <v>21534</v>
      </c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</row>
    <row r="7893" spans="1:39" ht="22.5" x14ac:dyDescent="0.2">
      <c r="A7893" s="7" t="s">
        <v>11570</v>
      </c>
      <c r="B7893" s="36" t="s">
        <v>72</v>
      </c>
      <c r="C7893" s="36" t="s">
        <v>138</v>
      </c>
      <c r="D7893" s="26">
        <v>43468</v>
      </c>
      <c r="E7893" s="36" t="s">
        <v>68</v>
      </c>
      <c r="F7893" s="36" t="s">
        <v>205</v>
      </c>
      <c r="G7893" s="36" t="s">
        <v>30</v>
      </c>
      <c r="H7893" s="36" t="s">
        <v>38</v>
      </c>
      <c r="I7893" s="36" t="s">
        <v>20850</v>
      </c>
      <c r="J7893" s="36" t="s">
        <v>12249</v>
      </c>
      <c r="K7893" s="75">
        <v>1</v>
      </c>
      <c r="L7893" s="75">
        <v>1920</v>
      </c>
      <c r="M7893" s="36" t="s">
        <v>32</v>
      </c>
      <c r="N7893" s="75"/>
      <c r="O7893" s="76"/>
      <c r="P7893" s="77"/>
      <c r="Q7893" s="75">
        <v>31.5</v>
      </c>
      <c r="R7893" s="76">
        <v>8.0000000000000002E-3</v>
      </c>
      <c r="S7893" s="77">
        <v>3.04</v>
      </c>
      <c r="T7893" s="75"/>
      <c r="U7893" s="76"/>
      <c r="V7893" s="77"/>
      <c r="W7893" s="75"/>
      <c r="X7893" s="76"/>
      <c r="Y7893" s="77"/>
      <c r="Z7893" s="7" t="s">
        <v>21533</v>
      </c>
      <c r="AA7893" s="7" t="s">
        <v>21534</v>
      </c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</row>
    <row r="7894" spans="1:39" ht="22.5" x14ac:dyDescent="0.2">
      <c r="A7894" s="7" t="s">
        <v>11570</v>
      </c>
      <c r="B7894" s="36" t="s">
        <v>72</v>
      </c>
      <c r="C7894" s="36" t="s">
        <v>138</v>
      </c>
      <c r="D7894" s="26">
        <v>43468</v>
      </c>
      <c r="E7894" s="36" t="s">
        <v>68</v>
      </c>
      <c r="F7894" s="36" t="s">
        <v>205</v>
      </c>
      <c r="G7894" s="36" t="s">
        <v>30</v>
      </c>
      <c r="H7894" s="36" t="s">
        <v>35</v>
      </c>
      <c r="I7894" s="36" t="s">
        <v>20850</v>
      </c>
      <c r="J7894" s="36" t="s">
        <v>12249</v>
      </c>
      <c r="K7894" s="75">
        <v>1</v>
      </c>
      <c r="L7894" s="75">
        <v>1850</v>
      </c>
      <c r="M7894" s="36" t="s">
        <v>32</v>
      </c>
      <c r="N7894" s="75"/>
      <c r="O7894" s="76"/>
      <c r="P7894" s="77"/>
      <c r="Q7894" s="75">
        <v>27.7</v>
      </c>
      <c r="R7894" s="76">
        <v>7.0000000000000001E-3</v>
      </c>
      <c r="S7894" s="77">
        <v>2.6</v>
      </c>
      <c r="T7894" s="75"/>
      <c r="U7894" s="76"/>
      <c r="V7894" s="77"/>
      <c r="W7894" s="75"/>
      <c r="X7894" s="76"/>
      <c r="Y7894" s="77"/>
      <c r="Z7894" s="7" t="s">
        <v>21533</v>
      </c>
      <c r="AA7894" s="7" t="s">
        <v>21534</v>
      </c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</row>
    <row r="7895" spans="1:39" ht="22.5" x14ac:dyDescent="0.2">
      <c r="A7895" s="7" t="s">
        <v>11570</v>
      </c>
      <c r="B7895" s="36" t="s">
        <v>72</v>
      </c>
      <c r="C7895" s="36" t="s">
        <v>138</v>
      </c>
      <c r="D7895" s="26">
        <v>43468</v>
      </c>
      <c r="E7895" s="36" t="s">
        <v>68</v>
      </c>
      <c r="F7895" s="36" t="s">
        <v>205</v>
      </c>
      <c r="G7895" s="36" t="s">
        <v>30</v>
      </c>
      <c r="H7895" s="36" t="s">
        <v>34</v>
      </c>
      <c r="I7895" s="36" t="s">
        <v>20850</v>
      </c>
      <c r="J7895" s="36" t="s">
        <v>12249</v>
      </c>
      <c r="K7895" s="75">
        <v>1</v>
      </c>
      <c r="L7895" s="75">
        <v>1720</v>
      </c>
      <c r="M7895" s="36" t="s">
        <v>32</v>
      </c>
      <c r="N7895" s="75"/>
      <c r="O7895" s="76"/>
      <c r="P7895" s="77"/>
      <c r="Q7895" s="75">
        <v>26.8</v>
      </c>
      <c r="R7895" s="76">
        <v>6.0000000000000001E-3</v>
      </c>
      <c r="S7895" s="77">
        <v>2.6</v>
      </c>
      <c r="T7895" s="75"/>
      <c r="U7895" s="76"/>
      <c r="V7895" s="77"/>
      <c r="W7895" s="75"/>
      <c r="X7895" s="76"/>
      <c r="Y7895" s="77"/>
      <c r="Z7895" s="7" t="s">
        <v>21533</v>
      </c>
      <c r="AA7895" s="7" t="s">
        <v>21534</v>
      </c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</row>
    <row r="7896" spans="1:39" ht="22.5" x14ac:dyDescent="0.2">
      <c r="A7896" s="7" t="s">
        <v>11570</v>
      </c>
      <c r="B7896" s="36" t="s">
        <v>72</v>
      </c>
      <c r="C7896" s="36" t="s">
        <v>138</v>
      </c>
      <c r="D7896" s="26">
        <v>43468</v>
      </c>
      <c r="E7896" s="36" t="s">
        <v>68</v>
      </c>
      <c r="F7896" s="36" t="s">
        <v>205</v>
      </c>
      <c r="G7896" s="36" t="s">
        <v>30</v>
      </c>
      <c r="H7896" s="36" t="s">
        <v>33</v>
      </c>
      <c r="I7896" s="36" t="s">
        <v>20850</v>
      </c>
      <c r="J7896" s="36" t="s">
        <v>12249</v>
      </c>
      <c r="K7896" s="75">
        <v>1</v>
      </c>
      <c r="L7896" s="75">
        <v>1860</v>
      </c>
      <c r="M7896" s="36" t="s">
        <v>32</v>
      </c>
      <c r="N7896" s="75"/>
      <c r="O7896" s="76"/>
      <c r="P7896" s="77"/>
      <c r="Q7896" s="75">
        <v>28.5</v>
      </c>
      <c r="R7896" s="76">
        <v>7.0000000000000001E-3</v>
      </c>
      <c r="S7896" s="77">
        <v>2.65</v>
      </c>
      <c r="T7896" s="75"/>
      <c r="U7896" s="76"/>
      <c r="V7896" s="77"/>
      <c r="W7896" s="75"/>
      <c r="X7896" s="76"/>
      <c r="Y7896" s="77"/>
      <c r="Z7896" s="7" t="s">
        <v>21533</v>
      </c>
      <c r="AA7896" s="7" t="s">
        <v>21534</v>
      </c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</row>
    <row r="7897" spans="1:39" ht="22.5" x14ac:dyDescent="0.2">
      <c r="A7897" s="7" t="s">
        <v>11570</v>
      </c>
      <c r="B7897" s="36" t="s">
        <v>72</v>
      </c>
      <c r="C7897" s="36" t="s">
        <v>138</v>
      </c>
      <c r="D7897" s="26">
        <v>43468</v>
      </c>
      <c r="E7897" s="36" t="s">
        <v>68</v>
      </c>
      <c r="F7897" s="36" t="s">
        <v>205</v>
      </c>
      <c r="G7897" s="36" t="s">
        <v>30</v>
      </c>
      <c r="H7897" s="36" t="s">
        <v>43</v>
      </c>
      <c r="I7897" s="36" t="s">
        <v>20850</v>
      </c>
      <c r="J7897" s="36" t="s">
        <v>12249</v>
      </c>
      <c r="K7897" s="75">
        <v>1</v>
      </c>
      <c r="L7897" s="75">
        <v>2130</v>
      </c>
      <c r="M7897" s="36" t="s">
        <v>32</v>
      </c>
      <c r="N7897" s="75"/>
      <c r="O7897" s="76"/>
      <c r="P7897" s="77"/>
      <c r="Q7897" s="75">
        <v>28.3</v>
      </c>
      <c r="R7897" s="76">
        <v>7.0000000000000001E-3</v>
      </c>
      <c r="S7897" s="77">
        <v>2.76</v>
      </c>
      <c r="T7897" s="75"/>
      <c r="U7897" s="76"/>
      <c r="V7897" s="77"/>
      <c r="W7897" s="75"/>
      <c r="X7897" s="76"/>
      <c r="Y7897" s="77"/>
      <c r="Z7897" s="7" t="s">
        <v>21533</v>
      </c>
      <c r="AA7897" s="7" t="s">
        <v>21534</v>
      </c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</row>
    <row r="7898" spans="1:39" ht="22.5" x14ac:dyDescent="0.2">
      <c r="A7898" s="7" t="s">
        <v>11570</v>
      </c>
      <c r="B7898" s="36" t="s">
        <v>72</v>
      </c>
      <c r="C7898" s="36" t="s">
        <v>138</v>
      </c>
      <c r="D7898" s="26">
        <v>43468</v>
      </c>
      <c r="E7898" s="36" t="s">
        <v>68</v>
      </c>
      <c r="F7898" s="36" t="s">
        <v>205</v>
      </c>
      <c r="G7898" s="36" t="s">
        <v>30</v>
      </c>
      <c r="H7898" s="36" t="s">
        <v>42</v>
      </c>
      <c r="I7898" s="36" t="s">
        <v>20850</v>
      </c>
      <c r="J7898" s="36" t="s">
        <v>12249</v>
      </c>
      <c r="K7898" s="75">
        <v>1</v>
      </c>
      <c r="L7898" s="75">
        <v>1650</v>
      </c>
      <c r="M7898" s="36" t="s">
        <v>32</v>
      </c>
      <c r="N7898" s="75"/>
      <c r="O7898" s="76"/>
      <c r="P7898" s="77"/>
      <c r="Q7898" s="75">
        <v>25.8</v>
      </c>
      <c r="R7898" s="76">
        <v>6.0000000000000001E-3</v>
      </c>
      <c r="S7898" s="77">
        <v>2.48</v>
      </c>
      <c r="T7898" s="75"/>
      <c r="U7898" s="76"/>
      <c r="V7898" s="77"/>
      <c r="W7898" s="75"/>
      <c r="X7898" s="76"/>
      <c r="Y7898" s="77"/>
      <c r="Z7898" s="7" t="s">
        <v>21533</v>
      </c>
      <c r="AA7898" s="7" t="s">
        <v>21534</v>
      </c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</row>
    <row r="7899" spans="1:39" ht="22.5" x14ac:dyDescent="0.2">
      <c r="A7899" s="7" t="s">
        <v>11570</v>
      </c>
      <c r="B7899" s="36" t="s">
        <v>72</v>
      </c>
      <c r="C7899" s="36" t="s">
        <v>138</v>
      </c>
      <c r="D7899" s="26">
        <v>43468</v>
      </c>
      <c r="E7899" s="36" t="s">
        <v>68</v>
      </c>
      <c r="F7899" s="36" t="s">
        <v>205</v>
      </c>
      <c r="G7899" s="36" t="s">
        <v>30</v>
      </c>
      <c r="H7899" s="36" t="s">
        <v>41</v>
      </c>
      <c r="I7899" s="36" t="s">
        <v>20850</v>
      </c>
      <c r="J7899" s="36" t="s">
        <v>12249</v>
      </c>
      <c r="K7899" s="75">
        <v>1</v>
      </c>
      <c r="L7899" s="75">
        <v>1510</v>
      </c>
      <c r="M7899" s="36" t="s">
        <v>32</v>
      </c>
      <c r="N7899" s="75"/>
      <c r="O7899" s="76"/>
      <c r="P7899" s="77"/>
      <c r="Q7899" s="75">
        <v>23.9</v>
      </c>
      <c r="R7899" s="76">
        <v>6.0000000000000001E-3</v>
      </c>
      <c r="S7899" s="77">
        <v>2.4</v>
      </c>
      <c r="T7899" s="75"/>
      <c r="U7899" s="76"/>
      <c r="V7899" s="77"/>
      <c r="W7899" s="75"/>
      <c r="X7899" s="76"/>
      <c r="Y7899" s="77"/>
      <c r="Z7899" s="7" t="s">
        <v>21533</v>
      </c>
      <c r="AA7899" s="7" t="s">
        <v>21534</v>
      </c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</row>
    <row r="7900" spans="1:39" ht="22.5" x14ac:dyDescent="0.2">
      <c r="A7900" s="7" t="s">
        <v>11570</v>
      </c>
      <c r="B7900" s="36" t="s">
        <v>72</v>
      </c>
      <c r="C7900" s="36" t="s">
        <v>138</v>
      </c>
      <c r="D7900" s="26">
        <v>43468</v>
      </c>
      <c r="E7900" s="36" t="s">
        <v>68</v>
      </c>
      <c r="F7900" s="36" t="s">
        <v>205</v>
      </c>
      <c r="G7900" s="36" t="s">
        <v>30</v>
      </c>
      <c r="H7900" s="36" t="s">
        <v>40</v>
      </c>
      <c r="I7900" s="36" t="s">
        <v>20850</v>
      </c>
      <c r="J7900" s="36" t="s">
        <v>12249</v>
      </c>
      <c r="K7900" s="75">
        <v>1</v>
      </c>
      <c r="L7900" s="75">
        <v>1410</v>
      </c>
      <c r="M7900" s="36" t="s">
        <v>32</v>
      </c>
      <c r="N7900" s="75"/>
      <c r="O7900" s="76"/>
      <c r="P7900" s="77"/>
      <c r="Q7900" s="75">
        <v>25.4</v>
      </c>
      <c r="R7900" s="76">
        <v>6.0000000000000001E-3</v>
      </c>
      <c r="S7900" s="77">
        <v>2.4300000000000002</v>
      </c>
      <c r="T7900" s="75"/>
      <c r="U7900" s="76"/>
      <c r="V7900" s="77"/>
      <c r="W7900" s="75"/>
      <c r="X7900" s="76"/>
      <c r="Y7900" s="77"/>
      <c r="Z7900" s="7" t="s">
        <v>21533</v>
      </c>
      <c r="AA7900" s="7" t="s">
        <v>21534</v>
      </c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</row>
    <row r="7901" spans="1:39" ht="22.5" x14ac:dyDescent="0.2">
      <c r="A7901" s="7" t="s">
        <v>11570</v>
      </c>
      <c r="B7901" s="36" t="s">
        <v>72</v>
      </c>
      <c r="C7901" s="36" t="s">
        <v>138</v>
      </c>
      <c r="D7901" s="26">
        <v>43468</v>
      </c>
      <c r="E7901" s="36" t="s">
        <v>68</v>
      </c>
      <c r="F7901" s="36" t="s">
        <v>205</v>
      </c>
      <c r="G7901" s="36" t="s">
        <v>30</v>
      </c>
      <c r="H7901" s="36" t="s">
        <v>39</v>
      </c>
      <c r="I7901" s="36" t="s">
        <v>20850</v>
      </c>
      <c r="J7901" s="36" t="s">
        <v>12249</v>
      </c>
      <c r="K7901" s="75">
        <v>1</v>
      </c>
      <c r="L7901" s="75">
        <v>1750</v>
      </c>
      <c r="M7901" s="36" t="s">
        <v>32</v>
      </c>
      <c r="N7901" s="75"/>
      <c r="O7901" s="76"/>
      <c r="P7901" s="77"/>
      <c r="Q7901" s="75">
        <v>25</v>
      </c>
      <c r="R7901" s="76">
        <v>5.0000000000000001E-3</v>
      </c>
      <c r="S7901" s="77">
        <v>2.73</v>
      </c>
      <c r="T7901" s="75"/>
      <c r="U7901" s="76"/>
      <c r="V7901" s="77"/>
      <c r="W7901" s="75"/>
      <c r="X7901" s="76"/>
      <c r="Y7901" s="77"/>
      <c r="Z7901" s="7" t="s">
        <v>21533</v>
      </c>
      <c r="AA7901" s="7" t="s">
        <v>21534</v>
      </c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</row>
    <row r="7902" spans="1:39" ht="22.5" x14ac:dyDescent="0.2">
      <c r="A7902" s="7" t="s">
        <v>11570</v>
      </c>
      <c r="B7902" s="36" t="s">
        <v>72</v>
      </c>
      <c r="C7902" s="36" t="s">
        <v>138</v>
      </c>
      <c r="D7902" s="26">
        <v>43468</v>
      </c>
      <c r="E7902" s="36" t="s">
        <v>68</v>
      </c>
      <c r="F7902" s="36" t="s">
        <v>361</v>
      </c>
      <c r="G7902" s="36" t="s">
        <v>30</v>
      </c>
      <c r="H7902" s="36" t="s">
        <v>21538</v>
      </c>
      <c r="I7902" s="36" t="s">
        <v>20850</v>
      </c>
      <c r="J7902" s="36" t="s">
        <v>12249</v>
      </c>
      <c r="K7902" s="75">
        <v>1</v>
      </c>
      <c r="L7902" s="75">
        <v>1030</v>
      </c>
      <c r="M7902" s="36" t="s">
        <v>32</v>
      </c>
      <c r="N7902" s="75"/>
      <c r="O7902" s="76"/>
      <c r="P7902" s="77"/>
      <c r="Q7902" s="75">
        <v>22.3</v>
      </c>
      <c r="R7902" s="76">
        <v>4.9899999999999996E-3</v>
      </c>
      <c r="S7902" s="77">
        <v>2.0699999999999998</v>
      </c>
      <c r="T7902" s="75"/>
      <c r="U7902" s="76"/>
      <c r="V7902" s="77"/>
      <c r="W7902" s="75"/>
      <c r="X7902" s="76"/>
      <c r="Y7902" s="77"/>
      <c r="Z7902" s="7" t="s">
        <v>21533</v>
      </c>
      <c r="AA7902" s="7" t="s">
        <v>21534</v>
      </c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</row>
    <row r="7903" spans="1:39" ht="22.5" x14ac:dyDescent="0.2">
      <c r="A7903" s="7" t="s">
        <v>11570</v>
      </c>
      <c r="B7903" s="36" t="s">
        <v>72</v>
      </c>
      <c r="C7903" s="36" t="s">
        <v>138</v>
      </c>
      <c r="D7903" s="26">
        <v>43468</v>
      </c>
      <c r="E7903" s="36" t="s">
        <v>68</v>
      </c>
      <c r="F7903" s="36" t="s">
        <v>361</v>
      </c>
      <c r="G7903" s="36" t="s">
        <v>30</v>
      </c>
      <c r="H7903" s="36" t="s">
        <v>38</v>
      </c>
      <c r="I7903" s="36" t="s">
        <v>20850</v>
      </c>
      <c r="J7903" s="36" t="s">
        <v>12249</v>
      </c>
      <c r="K7903" s="75">
        <v>1</v>
      </c>
      <c r="L7903" s="75">
        <v>999</v>
      </c>
      <c r="M7903" s="36" t="s">
        <v>32</v>
      </c>
      <c r="N7903" s="75"/>
      <c r="O7903" s="76"/>
      <c r="P7903" s="77"/>
      <c r="Q7903" s="75">
        <v>23.2</v>
      </c>
      <c r="R7903" s="76">
        <v>5.0499999999999998E-3</v>
      </c>
      <c r="S7903" s="77">
        <v>2.2200000000000002</v>
      </c>
      <c r="T7903" s="75"/>
      <c r="U7903" s="76"/>
      <c r="V7903" s="77"/>
      <c r="W7903" s="75"/>
      <c r="X7903" s="76"/>
      <c r="Y7903" s="77"/>
      <c r="Z7903" s="7" t="s">
        <v>21533</v>
      </c>
      <c r="AA7903" s="7" t="s">
        <v>21534</v>
      </c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</row>
    <row r="7904" spans="1:39" ht="22.5" x14ac:dyDescent="0.2">
      <c r="A7904" s="7" t="s">
        <v>11570</v>
      </c>
      <c r="B7904" s="36" t="s">
        <v>72</v>
      </c>
      <c r="C7904" s="36" t="s">
        <v>138</v>
      </c>
      <c r="D7904" s="26">
        <v>43468</v>
      </c>
      <c r="E7904" s="36" t="s">
        <v>68</v>
      </c>
      <c r="F7904" s="36" t="s">
        <v>361</v>
      </c>
      <c r="G7904" s="36" t="s">
        <v>30</v>
      </c>
      <c r="H7904" s="36" t="s">
        <v>35</v>
      </c>
      <c r="I7904" s="36" t="s">
        <v>20850</v>
      </c>
      <c r="J7904" s="36" t="s">
        <v>12249</v>
      </c>
      <c r="K7904" s="75">
        <v>1</v>
      </c>
      <c r="L7904" s="75">
        <v>1070</v>
      </c>
      <c r="M7904" s="36" t="s">
        <v>32</v>
      </c>
      <c r="N7904" s="75"/>
      <c r="O7904" s="76"/>
      <c r="P7904" s="77"/>
      <c r="Q7904" s="75">
        <v>22.4</v>
      </c>
      <c r="R7904" s="76">
        <v>4.8999999999999998E-3</v>
      </c>
      <c r="S7904" s="77">
        <v>1.92</v>
      </c>
      <c r="T7904" s="75"/>
      <c r="U7904" s="76"/>
      <c r="V7904" s="77"/>
      <c r="W7904" s="75"/>
      <c r="X7904" s="76"/>
      <c r="Y7904" s="77"/>
      <c r="Z7904" s="7" t="s">
        <v>21533</v>
      </c>
      <c r="AA7904" s="7" t="s">
        <v>21534</v>
      </c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</row>
    <row r="7905" spans="1:39" ht="22.5" x14ac:dyDescent="0.2">
      <c r="A7905" s="7" t="s">
        <v>11570</v>
      </c>
      <c r="B7905" s="36" t="s">
        <v>72</v>
      </c>
      <c r="C7905" s="36" t="s">
        <v>138</v>
      </c>
      <c r="D7905" s="26">
        <v>43468</v>
      </c>
      <c r="E7905" s="36" t="s">
        <v>68</v>
      </c>
      <c r="F7905" s="36" t="s">
        <v>361</v>
      </c>
      <c r="G7905" s="36" t="s">
        <v>30</v>
      </c>
      <c r="H7905" s="36" t="s">
        <v>34</v>
      </c>
      <c r="I7905" s="36" t="s">
        <v>20850</v>
      </c>
      <c r="J7905" s="36" t="s">
        <v>12249</v>
      </c>
      <c r="K7905" s="75">
        <v>1</v>
      </c>
      <c r="L7905" s="75">
        <v>1070</v>
      </c>
      <c r="M7905" s="36" t="s">
        <v>32</v>
      </c>
      <c r="N7905" s="75"/>
      <c r="O7905" s="76"/>
      <c r="P7905" s="77"/>
      <c r="Q7905" s="75">
        <v>22.6</v>
      </c>
      <c r="R7905" s="76">
        <v>5.0000000000000001E-3</v>
      </c>
      <c r="S7905" s="77">
        <v>2.02</v>
      </c>
      <c r="T7905" s="75"/>
      <c r="U7905" s="76"/>
      <c r="V7905" s="77"/>
      <c r="W7905" s="75"/>
      <c r="X7905" s="76"/>
      <c r="Y7905" s="77"/>
      <c r="Z7905" s="7" t="s">
        <v>21533</v>
      </c>
      <c r="AA7905" s="7" t="s">
        <v>21534</v>
      </c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</row>
    <row r="7906" spans="1:39" ht="22.5" x14ac:dyDescent="0.2">
      <c r="A7906" s="7" t="s">
        <v>11570</v>
      </c>
      <c r="B7906" s="36" t="s">
        <v>72</v>
      </c>
      <c r="C7906" s="36" t="s">
        <v>138</v>
      </c>
      <c r="D7906" s="26">
        <v>43468</v>
      </c>
      <c r="E7906" s="36" t="s">
        <v>68</v>
      </c>
      <c r="F7906" s="36" t="s">
        <v>361</v>
      </c>
      <c r="G7906" s="36" t="s">
        <v>30</v>
      </c>
      <c r="H7906" s="36" t="s">
        <v>33</v>
      </c>
      <c r="I7906" s="36" t="s">
        <v>20850</v>
      </c>
      <c r="J7906" s="36" t="s">
        <v>12249</v>
      </c>
      <c r="K7906" s="75">
        <v>1</v>
      </c>
      <c r="L7906" s="75">
        <v>1070</v>
      </c>
      <c r="M7906" s="36" t="s">
        <v>32</v>
      </c>
      <c r="N7906" s="75"/>
      <c r="O7906" s="76"/>
      <c r="P7906" s="77"/>
      <c r="Q7906" s="75">
        <v>22.5</v>
      </c>
      <c r="R7906" s="76">
        <v>4.7699999999999999E-3</v>
      </c>
      <c r="S7906" s="77">
        <v>1.94</v>
      </c>
      <c r="T7906" s="75"/>
      <c r="U7906" s="76"/>
      <c r="V7906" s="77"/>
      <c r="W7906" s="75"/>
      <c r="X7906" s="76"/>
      <c r="Y7906" s="77"/>
      <c r="Z7906" s="7" t="s">
        <v>21533</v>
      </c>
      <c r="AA7906" s="7" t="s">
        <v>21534</v>
      </c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</row>
    <row r="7907" spans="1:39" ht="22.5" x14ac:dyDescent="0.2">
      <c r="A7907" s="7" t="s">
        <v>11570</v>
      </c>
      <c r="B7907" s="36" t="s">
        <v>72</v>
      </c>
      <c r="C7907" s="36" t="s">
        <v>138</v>
      </c>
      <c r="D7907" s="26">
        <v>43468</v>
      </c>
      <c r="E7907" s="36" t="s">
        <v>68</v>
      </c>
      <c r="F7907" s="36" t="s">
        <v>361</v>
      </c>
      <c r="G7907" s="36" t="s">
        <v>30</v>
      </c>
      <c r="H7907" s="36" t="s">
        <v>43</v>
      </c>
      <c r="I7907" s="36" t="s">
        <v>20850</v>
      </c>
      <c r="J7907" s="36" t="s">
        <v>12249</v>
      </c>
      <c r="K7907" s="75">
        <v>1</v>
      </c>
      <c r="L7907" s="75">
        <v>999</v>
      </c>
      <c r="M7907" s="36" t="s">
        <v>32</v>
      </c>
      <c r="N7907" s="75"/>
      <c r="O7907" s="76"/>
      <c r="P7907" s="77"/>
      <c r="Q7907" s="75">
        <v>22.2</v>
      </c>
      <c r="R7907" s="76">
        <v>4.8599999999999997E-3</v>
      </c>
      <c r="S7907" s="77">
        <v>2.13</v>
      </c>
      <c r="T7907" s="75"/>
      <c r="U7907" s="76"/>
      <c r="V7907" s="77"/>
      <c r="W7907" s="75"/>
      <c r="X7907" s="76"/>
      <c r="Y7907" s="77"/>
      <c r="Z7907" s="7" t="s">
        <v>21533</v>
      </c>
      <c r="AA7907" s="7" t="s">
        <v>21534</v>
      </c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</row>
    <row r="7908" spans="1:39" ht="22.5" x14ac:dyDescent="0.2">
      <c r="A7908" s="7" t="s">
        <v>11570</v>
      </c>
      <c r="B7908" s="36" t="s">
        <v>72</v>
      </c>
      <c r="C7908" s="36" t="s">
        <v>138</v>
      </c>
      <c r="D7908" s="26">
        <v>43468</v>
      </c>
      <c r="E7908" s="36" t="s">
        <v>68</v>
      </c>
      <c r="F7908" s="36" t="s">
        <v>361</v>
      </c>
      <c r="G7908" s="36" t="s">
        <v>30</v>
      </c>
      <c r="H7908" s="36" t="s">
        <v>42</v>
      </c>
      <c r="I7908" s="36" t="s">
        <v>20850</v>
      </c>
      <c r="J7908" s="36" t="s">
        <v>12249</v>
      </c>
      <c r="K7908" s="75">
        <v>1</v>
      </c>
      <c r="L7908" s="75">
        <v>999</v>
      </c>
      <c r="M7908" s="36" t="s">
        <v>32</v>
      </c>
      <c r="N7908" s="75"/>
      <c r="O7908" s="76"/>
      <c r="P7908" s="77"/>
      <c r="Q7908" s="75">
        <v>22.5</v>
      </c>
      <c r="R7908" s="76">
        <v>5.0200000000000002E-3</v>
      </c>
      <c r="S7908" s="77">
        <v>2.08</v>
      </c>
      <c r="T7908" s="75"/>
      <c r="U7908" s="76"/>
      <c r="V7908" s="77"/>
      <c r="W7908" s="75"/>
      <c r="X7908" s="76"/>
      <c r="Y7908" s="77"/>
      <c r="Z7908" s="7" t="s">
        <v>21533</v>
      </c>
      <c r="AA7908" s="7" t="s">
        <v>21534</v>
      </c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</row>
    <row r="7909" spans="1:39" ht="22.5" x14ac:dyDescent="0.2">
      <c r="A7909" s="7" t="s">
        <v>11570</v>
      </c>
      <c r="B7909" s="36" t="s">
        <v>72</v>
      </c>
      <c r="C7909" s="36" t="s">
        <v>138</v>
      </c>
      <c r="D7909" s="26">
        <v>43468</v>
      </c>
      <c r="E7909" s="36" t="s">
        <v>68</v>
      </c>
      <c r="F7909" s="36" t="s">
        <v>361</v>
      </c>
      <c r="G7909" s="36" t="s">
        <v>30</v>
      </c>
      <c r="H7909" s="36" t="s">
        <v>41</v>
      </c>
      <c r="I7909" s="36" t="s">
        <v>20850</v>
      </c>
      <c r="J7909" s="36" t="s">
        <v>12249</v>
      </c>
      <c r="K7909" s="75">
        <v>1</v>
      </c>
      <c r="L7909" s="75">
        <v>999</v>
      </c>
      <c r="M7909" s="36" t="s">
        <v>32</v>
      </c>
      <c r="N7909" s="75"/>
      <c r="O7909" s="76"/>
      <c r="P7909" s="77"/>
      <c r="Q7909" s="75">
        <v>21.9</v>
      </c>
      <c r="R7909" s="76">
        <v>4.9300000000000004E-3</v>
      </c>
      <c r="S7909" s="77">
        <v>2.08</v>
      </c>
      <c r="T7909" s="75"/>
      <c r="U7909" s="76"/>
      <c r="V7909" s="77"/>
      <c r="W7909" s="75"/>
      <c r="X7909" s="76"/>
      <c r="Y7909" s="77"/>
      <c r="Z7909" s="7" t="s">
        <v>21533</v>
      </c>
      <c r="AA7909" s="7" t="s">
        <v>21534</v>
      </c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</row>
    <row r="7910" spans="1:39" ht="22.5" x14ac:dyDescent="0.2">
      <c r="A7910" s="7" t="s">
        <v>11570</v>
      </c>
      <c r="B7910" s="36" t="s">
        <v>72</v>
      </c>
      <c r="C7910" s="36" t="s">
        <v>138</v>
      </c>
      <c r="D7910" s="26">
        <v>43468</v>
      </c>
      <c r="E7910" s="36" t="s">
        <v>68</v>
      </c>
      <c r="F7910" s="36" t="s">
        <v>361</v>
      </c>
      <c r="G7910" s="36" t="s">
        <v>30</v>
      </c>
      <c r="H7910" s="36" t="s">
        <v>40</v>
      </c>
      <c r="I7910" s="36" t="s">
        <v>20850</v>
      </c>
      <c r="J7910" s="36" t="s">
        <v>12249</v>
      </c>
      <c r="K7910" s="75">
        <v>1</v>
      </c>
      <c r="L7910" s="75">
        <v>1070</v>
      </c>
      <c r="M7910" s="36" t="s">
        <v>32</v>
      </c>
      <c r="N7910" s="75"/>
      <c r="O7910" s="76"/>
      <c r="P7910" s="77"/>
      <c r="Q7910" s="75">
        <v>22.4</v>
      </c>
      <c r="R7910" s="76">
        <v>5.3200000000000001E-3</v>
      </c>
      <c r="S7910" s="77">
        <v>2.11</v>
      </c>
      <c r="T7910" s="75"/>
      <c r="U7910" s="76"/>
      <c r="V7910" s="77"/>
      <c r="W7910" s="75"/>
      <c r="X7910" s="76"/>
      <c r="Y7910" s="77"/>
      <c r="Z7910" s="7" t="s">
        <v>21533</v>
      </c>
      <c r="AA7910" s="7" t="s">
        <v>21534</v>
      </c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</row>
    <row r="7911" spans="1:39" ht="22.5" x14ac:dyDescent="0.2">
      <c r="A7911" s="7" t="s">
        <v>11570</v>
      </c>
      <c r="B7911" s="36" t="s">
        <v>72</v>
      </c>
      <c r="C7911" s="36" t="s">
        <v>138</v>
      </c>
      <c r="D7911" s="26">
        <v>43468</v>
      </c>
      <c r="E7911" s="36" t="s">
        <v>68</v>
      </c>
      <c r="F7911" s="36" t="s">
        <v>361</v>
      </c>
      <c r="G7911" s="36" t="s">
        <v>30</v>
      </c>
      <c r="H7911" s="36" t="s">
        <v>39</v>
      </c>
      <c r="I7911" s="36" t="s">
        <v>20850</v>
      </c>
      <c r="J7911" s="36" t="s">
        <v>12249</v>
      </c>
      <c r="K7911" s="75">
        <v>1</v>
      </c>
      <c r="L7911" s="75">
        <v>999</v>
      </c>
      <c r="M7911" s="36" t="s">
        <v>32</v>
      </c>
      <c r="N7911" s="75"/>
      <c r="O7911" s="76"/>
      <c r="P7911" s="77"/>
      <c r="Q7911" s="75">
        <v>22.3</v>
      </c>
      <c r="R7911" s="76">
        <v>4.6299999999999996E-3</v>
      </c>
      <c r="S7911" s="77">
        <v>2.1800000000000002</v>
      </c>
      <c r="T7911" s="75"/>
      <c r="U7911" s="76"/>
      <c r="V7911" s="77"/>
      <c r="W7911" s="75"/>
      <c r="X7911" s="76"/>
      <c r="Y7911" s="77"/>
      <c r="Z7911" s="7" t="s">
        <v>21533</v>
      </c>
      <c r="AA7911" s="7" t="s">
        <v>21534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</row>
    <row r="7912" spans="1:39" ht="22.5" x14ac:dyDescent="0.2">
      <c r="A7912" s="7" t="s">
        <v>11570</v>
      </c>
      <c r="B7912" s="36" t="s">
        <v>72</v>
      </c>
      <c r="C7912" s="36" t="s">
        <v>138</v>
      </c>
      <c r="D7912" s="26">
        <v>43468</v>
      </c>
      <c r="E7912" s="36" t="s">
        <v>68</v>
      </c>
      <c r="F7912" s="36" t="s">
        <v>585</v>
      </c>
      <c r="G7912" s="36" t="s">
        <v>30</v>
      </c>
      <c r="H7912" s="36" t="s">
        <v>21538</v>
      </c>
      <c r="I7912" s="36" t="s">
        <v>20850</v>
      </c>
      <c r="J7912" s="36" t="s">
        <v>12249</v>
      </c>
      <c r="K7912" s="75">
        <v>1</v>
      </c>
      <c r="L7912" s="75">
        <v>1240</v>
      </c>
      <c r="M7912" s="36" t="s">
        <v>32</v>
      </c>
      <c r="N7912" s="75"/>
      <c r="O7912" s="76"/>
      <c r="P7912" s="77"/>
      <c r="Q7912" s="75">
        <v>37</v>
      </c>
      <c r="R7912" s="76">
        <v>8.3999999999999995E-3</v>
      </c>
      <c r="S7912" s="77">
        <v>2.4</v>
      </c>
      <c r="T7912" s="75"/>
      <c r="U7912" s="76"/>
      <c r="V7912" s="77"/>
      <c r="W7912" s="75"/>
      <c r="X7912" s="76"/>
      <c r="Y7912" s="77"/>
      <c r="Z7912" s="7" t="s">
        <v>21533</v>
      </c>
      <c r="AA7912" s="7" t="s">
        <v>21534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</row>
    <row r="7913" spans="1:39" ht="22.5" x14ac:dyDescent="0.2">
      <c r="A7913" s="7" t="s">
        <v>11570</v>
      </c>
      <c r="B7913" s="36" t="s">
        <v>72</v>
      </c>
      <c r="C7913" s="36" t="s">
        <v>138</v>
      </c>
      <c r="D7913" s="26">
        <v>43468</v>
      </c>
      <c r="E7913" s="36" t="s">
        <v>68</v>
      </c>
      <c r="F7913" s="36" t="s">
        <v>585</v>
      </c>
      <c r="G7913" s="36" t="s">
        <v>30</v>
      </c>
      <c r="H7913" s="36" t="s">
        <v>38</v>
      </c>
      <c r="I7913" s="36" t="s">
        <v>20850</v>
      </c>
      <c r="J7913" s="36" t="s">
        <v>12249</v>
      </c>
      <c r="K7913" s="75">
        <v>1</v>
      </c>
      <c r="L7913" s="75">
        <v>1240</v>
      </c>
      <c r="M7913" s="36" t="s">
        <v>32</v>
      </c>
      <c r="N7913" s="75"/>
      <c r="O7913" s="76"/>
      <c r="P7913" s="77"/>
      <c r="Q7913" s="75">
        <v>38.4</v>
      </c>
      <c r="R7913" s="76">
        <v>8.9700000000000005E-3</v>
      </c>
      <c r="S7913" s="77">
        <v>2.69</v>
      </c>
      <c r="T7913" s="75"/>
      <c r="U7913" s="76"/>
      <c r="V7913" s="77"/>
      <c r="W7913" s="75"/>
      <c r="X7913" s="76"/>
      <c r="Y7913" s="77"/>
      <c r="Z7913" s="7" t="s">
        <v>21533</v>
      </c>
      <c r="AA7913" s="7" t="s">
        <v>21534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</row>
    <row r="7914" spans="1:39" ht="22.5" x14ac:dyDescent="0.2">
      <c r="A7914" s="7" t="s">
        <v>11570</v>
      </c>
      <c r="B7914" s="36" t="s">
        <v>72</v>
      </c>
      <c r="C7914" s="36" t="s">
        <v>138</v>
      </c>
      <c r="D7914" s="26">
        <v>43468</v>
      </c>
      <c r="E7914" s="36" t="s">
        <v>68</v>
      </c>
      <c r="F7914" s="36" t="s">
        <v>585</v>
      </c>
      <c r="G7914" s="36" t="s">
        <v>30</v>
      </c>
      <c r="H7914" s="36" t="s">
        <v>35</v>
      </c>
      <c r="I7914" s="36" t="s">
        <v>20850</v>
      </c>
      <c r="J7914" s="36" t="s">
        <v>12249</v>
      </c>
      <c r="K7914" s="75">
        <v>1</v>
      </c>
      <c r="L7914" s="75">
        <v>1240</v>
      </c>
      <c r="M7914" s="36" t="s">
        <v>32</v>
      </c>
      <c r="N7914" s="75"/>
      <c r="O7914" s="76"/>
      <c r="P7914" s="77"/>
      <c r="Q7914" s="75">
        <v>37</v>
      </c>
      <c r="R7914" s="76">
        <v>7.9600000000000001E-3</v>
      </c>
      <c r="S7914" s="77">
        <v>2.31</v>
      </c>
      <c r="T7914" s="75"/>
      <c r="U7914" s="76"/>
      <c r="V7914" s="77"/>
      <c r="W7914" s="75"/>
      <c r="X7914" s="76"/>
      <c r="Y7914" s="77"/>
      <c r="Z7914" s="7" t="s">
        <v>21533</v>
      </c>
      <c r="AA7914" s="7" t="s">
        <v>21534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</row>
    <row r="7915" spans="1:39" ht="22.5" x14ac:dyDescent="0.2">
      <c r="A7915" s="7" t="s">
        <v>11570</v>
      </c>
      <c r="B7915" s="36" t="s">
        <v>72</v>
      </c>
      <c r="C7915" s="36" t="s">
        <v>138</v>
      </c>
      <c r="D7915" s="26">
        <v>43468</v>
      </c>
      <c r="E7915" s="36" t="s">
        <v>68</v>
      </c>
      <c r="F7915" s="36" t="s">
        <v>585</v>
      </c>
      <c r="G7915" s="36" t="s">
        <v>30</v>
      </c>
      <c r="H7915" s="36" t="s">
        <v>34</v>
      </c>
      <c r="I7915" s="36" t="s">
        <v>20850</v>
      </c>
      <c r="J7915" s="36" t="s">
        <v>12249</v>
      </c>
      <c r="K7915" s="75">
        <v>1</v>
      </c>
      <c r="L7915" s="75">
        <v>1240</v>
      </c>
      <c r="M7915" s="36" t="s">
        <v>32</v>
      </c>
      <c r="N7915" s="75"/>
      <c r="O7915" s="76"/>
      <c r="P7915" s="77"/>
      <c r="Q7915" s="75">
        <v>37.1</v>
      </c>
      <c r="R7915" s="76">
        <v>8.4399999999999996E-3</v>
      </c>
      <c r="S7915" s="77">
        <v>2.41</v>
      </c>
      <c r="T7915" s="75"/>
      <c r="U7915" s="76"/>
      <c r="V7915" s="77"/>
      <c r="W7915" s="75"/>
      <c r="X7915" s="76"/>
      <c r="Y7915" s="77"/>
      <c r="Z7915" s="7" t="s">
        <v>21533</v>
      </c>
      <c r="AA7915" s="7" t="s">
        <v>21534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</row>
    <row r="7916" spans="1:39" ht="22.5" x14ac:dyDescent="0.2">
      <c r="A7916" s="7" t="s">
        <v>11570</v>
      </c>
      <c r="B7916" s="36" t="s">
        <v>72</v>
      </c>
      <c r="C7916" s="36" t="s">
        <v>138</v>
      </c>
      <c r="D7916" s="26">
        <v>43468</v>
      </c>
      <c r="E7916" s="36" t="s">
        <v>68</v>
      </c>
      <c r="F7916" s="36" t="s">
        <v>585</v>
      </c>
      <c r="G7916" s="36" t="s">
        <v>30</v>
      </c>
      <c r="H7916" s="36" t="s">
        <v>33</v>
      </c>
      <c r="I7916" s="36" t="s">
        <v>20850</v>
      </c>
      <c r="J7916" s="36" t="s">
        <v>12249</v>
      </c>
      <c r="K7916" s="75">
        <v>1</v>
      </c>
      <c r="L7916" s="75">
        <v>1240</v>
      </c>
      <c r="M7916" s="36" t="s">
        <v>32</v>
      </c>
      <c r="N7916" s="75"/>
      <c r="O7916" s="76"/>
      <c r="P7916" s="77"/>
      <c r="Q7916" s="75">
        <v>36.9</v>
      </c>
      <c r="R7916" s="76">
        <v>8.2400000000000008E-3</v>
      </c>
      <c r="S7916" s="77">
        <v>2.3199999999999998</v>
      </c>
      <c r="T7916" s="75"/>
      <c r="U7916" s="76"/>
      <c r="V7916" s="77"/>
      <c r="W7916" s="75"/>
      <c r="X7916" s="76"/>
      <c r="Y7916" s="77"/>
      <c r="Z7916" s="7" t="s">
        <v>21533</v>
      </c>
      <c r="AA7916" s="7" t="s">
        <v>21534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</row>
    <row r="7917" spans="1:39" ht="22.5" x14ac:dyDescent="0.2">
      <c r="A7917" s="7" t="s">
        <v>11570</v>
      </c>
      <c r="B7917" s="36" t="s">
        <v>72</v>
      </c>
      <c r="C7917" s="36" t="s">
        <v>138</v>
      </c>
      <c r="D7917" s="26">
        <v>43468</v>
      </c>
      <c r="E7917" s="36" t="s">
        <v>68</v>
      </c>
      <c r="F7917" s="36" t="s">
        <v>585</v>
      </c>
      <c r="G7917" s="36" t="s">
        <v>30</v>
      </c>
      <c r="H7917" s="36" t="s">
        <v>43</v>
      </c>
      <c r="I7917" s="36" t="s">
        <v>20850</v>
      </c>
      <c r="J7917" s="36" t="s">
        <v>12249</v>
      </c>
      <c r="K7917" s="75">
        <v>1</v>
      </c>
      <c r="L7917" s="75">
        <v>1240</v>
      </c>
      <c r="M7917" s="36" t="s">
        <v>32</v>
      </c>
      <c r="N7917" s="75"/>
      <c r="O7917" s="76"/>
      <c r="P7917" s="77"/>
      <c r="Q7917" s="75">
        <v>36.4</v>
      </c>
      <c r="R7917" s="76">
        <v>9.1400000000000006E-3</v>
      </c>
      <c r="S7917" s="77">
        <v>2.39</v>
      </c>
      <c r="T7917" s="75"/>
      <c r="U7917" s="76"/>
      <c r="V7917" s="77"/>
      <c r="W7917" s="75"/>
      <c r="X7917" s="76"/>
      <c r="Y7917" s="77"/>
      <c r="Z7917" s="7" t="s">
        <v>21533</v>
      </c>
      <c r="AA7917" s="7" t="s">
        <v>21534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</row>
    <row r="7918" spans="1:39" ht="22.5" x14ac:dyDescent="0.2">
      <c r="A7918" s="7" t="s">
        <v>11570</v>
      </c>
      <c r="B7918" s="36" t="s">
        <v>72</v>
      </c>
      <c r="C7918" s="36" t="s">
        <v>138</v>
      </c>
      <c r="D7918" s="26">
        <v>43468</v>
      </c>
      <c r="E7918" s="36" t="s">
        <v>68</v>
      </c>
      <c r="F7918" s="36" t="s">
        <v>585</v>
      </c>
      <c r="G7918" s="36" t="s">
        <v>30</v>
      </c>
      <c r="H7918" s="36" t="s">
        <v>42</v>
      </c>
      <c r="I7918" s="36" t="s">
        <v>20850</v>
      </c>
      <c r="J7918" s="36" t="s">
        <v>12249</v>
      </c>
      <c r="K7918" s="75">
        <v>1</v>
      </c>
      <c r="L7918" s="75">
        <v>1240</v>
      </c>
      <c r="M7918" s="36" t="s">
        <v>32</v>
      </c>
      <c r="N7918" s="75"/>
      <c r="O7918" s="76"/>
      <c r="P7918" s="77"/>
      <c r="Q7918" s="75">
        <v>37</v>
      </c>
      <c r="R7918" s="76">
        <v>8.1300000000000001E-3</v>
      </c>
      <c r="S7918" s="77">
        <v>2.41</v>
      </c>
      <c r="T7918" s="75"/>
      <c r="U7918" s="76"/>
      <c r="V7918" s="77"/>
      <c r="W7918" s="75"/>
      <c r="X7918" s="76"/>
      <c r="Y7918" s="77"/>
      <c r="Z7918" s="7" t="s">
        <v>21533</v>
      </c>
      <c r="AA7918" s="7" t="s">
        <v>21534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</row>
    <row r="7919" spans="1:39" ht="22.5" x14ac:dyDescent="0.2">
      <c r="A7919" s="7" t="s">
        <v>11570</v>
      </c>
      <c r="B7919" s="36" t="s">
        <v>72</v>
      </c>
      <c r="C7919" s="36" t="s">
        <v>138</v>
      </c>
      <c r="D7919" s="26">
        <v>43468</v>
      </c>
      <c r="E7919" s="36" t="s">
        <v>68</v>
      </c>
      <c r="F7919" s="36" t="s">
        <v>585</v>
      </c>
      <c r="G7919" s="36" t="s">
        <v>30</v>
      </c>
      <c r="H7919" s="36" t="s">
        <v>41</v>
      </c>
      <c r="I7919" s="36" t="s">
        <v>20850</v>
      </c>
      <c r="J7919" s="36" t="s">
        <v>12249</v>
      </c>
      <c r="K7919" s="75">
        <v>1</v>
      </c>
      <c r="L7919" s="75">
        <v>1240</v>
      </c>
      <c r="M7919" s="36" t="s">
        <v>32</v>
      </c>
      <c r="N7919" s="75"/>
      <c r="O7919" s="76"/>
      <c r="P7919" s="77"/>
      <c r="Q7919" s="75">
        <v>35.9</v>
      </c>
      <c r="R7919" s="76">
        <v>8.6400000000000001E-3</v>
      </c>
      <c r="S7919" s="77">
        <v>2.4900000000000002</v>
      </c>
      <c r="T7919" s="75"/>
      <c r="U7919" s="76"/>
      <c r="V7919" s="77"/>
      <c r="W7919" s="75"/>
      <c r="X7919" s="76"/>
      <c r="Y7919" s="77"/>
      <c r="Z7919" s="7" t="s">
        <v>21533</v>
      </c>
      <c r="AA7919" s="7" t="s">
        <v>21534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</row>
    <row r="7920" spans="1:39" ht="22.5" x14ac:dyDescent="0.2">
      <c r="A7920" s="7" t="s">
        <v>11570</v>
      </c>
      <c r="B7920" s="36" t="s">
        <v>72</v>
      </c>
      <c r="C7920" s="36" t="s">
        <v>138</v>
      </c>
      <c r="D7920" s="26">
        <v>43468</v>
      </c>
      <c r="E7920" s="36" t="s">
        <v>68</v>
      </c>
      <c r="F7920" s="36" t="s">
        <v>585</v>
      </c>
      <c r="G7920" s="36" t="s">
        <v>30</v>
      </c>
      <c r="H7920" s="36" t="s">
        <v>40</v>
      </c>
      <c r="I7920" s="36" t="s">
        <v>20850</v>
      </c>
      <c r="J7920" s="36" t="s">
        <v>12249</v>
      </c>
      <c r="K7920" s="75">
        <v>1</v>
      </c>
      <c r="L7920" s="75">
        <v>1240</v>
      </c>
      <c r="M7920" s="36" t="s">
        <v>32</v>
      </c>
      <c r="N7920" s="75"/>
      <c r="O7920" s="76"/>
      <c r="P7920" s="77"/>
      <c r="Q7920" s="75">
        <v>37.299999999999997</v>
      </c>
      <c r="R7920" s="76">
        <v>8.9200000000000008E-3</v>
      </c>
      <c r="S7920" s="77">
        <v>2.52</v>
      </c>
      <c r="T7920" s="75"/>
      <c r="U7920" s="76"/>
      <c r="V7920" s="77"/>
      <c r="W7920" s="75"/>
      <c r="X7920" s="76"/>
      <c r="Y7920" s="77"/>
      <c r="Z7920" s="7" t="s">
        <v>21533</v>
      </c>
      <c r="AA7920" s="7" t="s">
        <v>21534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</row>
    <row r="7921" spans="1:39" ht="22.5" x14ac:dyDescent="0.2">
      <c r="A7921" s="7" t="s">
        <v>11570</v>
      </c>
      <c r="B7921" s="36" t="s">
        <v>72</v>
      </c>
      <c r="C7921" s="36" t="s">
        <v>138</v>
      </c>
      <c r="D7921" s="26">
        <v>43468</v>
      </c>
      <c r="E7921" s="36" t="s">
        <v>68</v>
      </c>
      <c r="F7921" s="36" t="s">
        <v>585</v>
      </c>
      <c r="G7921" s="36" t="s">
        <v>30</v>
      </c>
      <c r="H7921" s="36" t="s">
        <v>39</v>
      </c>
      <c r="I7921" s="36" t="s">
        <v>20850</v>
      </c>
      <c r="J7921" s="36" t="s">
        <v>12249</v>
      </c>
      <c r="K7921" s="75">
        <v>1</v>
      </c>
      <c r="L7921" s="75">
        <v>1240</v>
      </c>
      <c r="M7921" s="36" t="s">
        <v>32</v>
      </c>
      <c r="N7921" s="75"/>
      <c r="O7921" s="76"/>
      <c r="P7921" s="77"/>
      <c r="Q7921" s="75">
        <v>36.9</v>
      </c>
      <c r="R7921" s="76">
        <v>7.4200000000000004E-3</v>
      </c>
      <c r="S7921" s="77">
        <v>2.63</v>
      </c>
      <c r="T7921" s="75"/>
      <c r="U7921" s="76"/>
      <c r="V7921" s="77"/>
      <c r="W7921" s="75"/>
      <c r="X7921" s="76"/>
      <c r="Y7921" s="77"/>
      <c r="Z7921" s="7" t="s">
        <v>21533</v>
      </c>
      <c r="AA7921" s="7" t="s">
        <v>21534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</row>
    <row r="7922" spans="1:39" ht="22.5" x14ac:dyDescent="0.2">
      <c r="A7922" s="7" t="s">
        <v>11570</v>
      </c>
      <c r="B7922" s="36" t="s">
        <v>72</v>
      </c>
      <c r="C7922" s="36" t="s">
        <v>138</v>
      </c>
      <c r="D7922" s="26">
        <v>43474</v>
      </c>
      <c r="E7922" s="36" t="s">
        <v>69</v>
      </c>
      <c r="F7922" s="36" t="s">
        <v>205</v>
      </c>
      <c r="G7922" s="36" t="s">
        <v>21536</v>
      </c>
      <c r="H7922" s="36" t="s">
        <v>46</v>
      </c>
      <c r="I7922" s="36" t="s">
        <v>20850</v>
      </c>
      <c r="J7922" s="36" t="s">
        <v>12249</v>
      </c>
      <c r="K7922" s="75">
        <v>1</v>
      </c>
      <c r="L7922" s="75">
        <v>1460</v>
      </c>
      <c r="M7922" s="36" t="s">
        <v>32</v>
      </c>
      <c r="N7922" s="75"/>
      <c r="O7922" s="76"/>
      <c r="P7922" s="77"/>
      <c r="Q7922" s="75">
        <v>22.6</v>
      </c>
      <c r="R7922" s="76">
        <v>5.0000000000000001E-3</v>
      </c>
      <c r="S7922" s="77">
        <v>2.66</v>
      </c>
      <c r="T7922" s="75"/>
      <c r="U7922" s="76"/>
      <c r="V7922" s="77"/>
      <c r="W7922" s="75"/>
      <c r="X7922" s="76"/>
      <c r="Y7922" s="77"/>
      <c r="Z7922" s="7" t="s">
        <v>21533</v>
      </c>
      <c r="AA7922" s="7" t="s">
        <v>21534</v>
      </c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</row>
    <row r="7923" spans="1:39" ht="22.5" x14ac:dyDescent="0.2">
      <c r="A7923" s="7" t="s">
        <v>11570</v>
      </c>
      <c r="B7923" s="36" t="s">
        <v>72</v>
      </c>
      <c r="C7923" s="36" t="s">
        <v>138</v>
      </c>
      <c r="D7923" s="26">
        <v>43468</v>
      </c>
      <c r="E7923" s="36" t="s">
        <v>29</v>
      </c>
      <c r="F7923" s="36" t="s">
        <v>673</v>
      </c>
      <c r="G7923" s="36" t="s">
        <v>21537</v>
      </c>
      <c r="H7923" s="36" t="s">
        <v>39</v>
      </c>
      <c r="I7923" s="36" t="s">
        <v>20850</v>
      </c>
      <c r="J7923" s="36" t="s">
        <v>12249</v>
      </c>
      <c r="K7923" s="75">
        <v>1</v>
      </c>
      <c r="L7923" s="75">
        <v>2300</v>
      </c>
      <c r="M7923" s="36" t="s">
        <v>32</v>
      </c>
      <c r="N7923" s="75"/>
      <c r="O7923" s="76"/>
      <c r="P7923" s="77"/>
      <c r="Q7923" s="75">
        <v>23.8</v>
      </c>
      <c r="R7923" s="76">
        <v>4.9800000000000001E-3</v>
      </c>
      <c r="S7923" s="77">
        <v>3.34</v>
      </c>
      <c r="T7923" s="75"/>
      <c r="U7923" s="76"/>
      <c r="V7923" s="77"/>
      <c r="W7923" s="75"/>
      <c r="X7923" s="76"/>
      <c r="Y7923" s="77"/>
      <c r="Z7923" s="7" t="s">
        <v>21533</v>
      </c>
      <c r="AA7923" s="7" t="s">
        <v>21534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</row>
    <row r="7924" spans="1:39" ht="22.5" x14ac:dyDescent="0.2">
      <c r="A7924" s="7" t="s">
        <v>11570</v>
      </c>
      <c r="B7924" s="36" t="s">
        <v>72</v>
      </c>
      <c r="C7924" s="36" t="s">
        <v>138</v>
      </c>
      <c r="D7924" s="26">
        <v>43468</v>
      </c>
      <c r="E7924" s="36" t="s">
        <v>29</v>
      </c>
      <c r="F7924" s="36" t="s">
        <v>361</v>
      </c>
      <c r="G7924" s="36" t="s">
        <v>21537</v>
      </c>
      <c r="H7924" s="36" t="s">
        <v>38</v>
      </c>
      <c r="I7924" s="36" t="s">
        <v>20850</v>
      </c>
      <c r="J7924" s="36" t="s">
        <v>12249</v>
      </c>
      <c r="K7924" s="75">
        <v>1</v>
      </c>
      <c r="L7924" s="75">
        <v>999</v>
      </c>
      <c r="M7924" s="36" t="s">
        <v>32</v>
      </c>
      <c r="N7924" s="75"/>
      <c r="O7924" s="76"/>
      <c r="P7924" s="77"/>
      <c r="Q7924" s="75">
        <v>22.7</v>
      </c>
      <c r="R7924" s="76">
        <v>4.8399999999999997E-3</v>
      </c>
      <c r="S7924" s="77">
        <v>2.27</v>
      </c>
      <c r="T7924" s="75"/>
      <c r="U7924" s="76"/>
      <c r="V7924" s="77"/>
      <c r="W7924" s="75"/>
      <c r="X7924" s="76"/>
      <c r="Y7924" s="77"/>
      <c r="Z7924" s="7" t="s">
        <v>21533</v>
      </c>
      <c r="AA7924" s="7" t="s">
        <v>21534</v>
      </c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</row>
    <row r="7925" spans="1:39" ht="22.5" x14ac:dyDescent="0.2">
      <c r="A7925" s="7" t="s">
        <v>11570</v>
      </c>
      <c r="B7925" s="36" t="s">
        <v>72</v>
      </c>
      <c r="C7925" s="36" t="s">
        <v>138</v>
      </c>
      <c r="D7925" s="26">
        <v>43468</v>
      </c>
      <c r="E7925" s="36" t="s">
        <v>29</v>
      </c>
      <c r="F7925" s="36" t="s">
        <v>361</v>
      </c>
      <c r="G7925" s="36" t="s">
        <v>21537</v>
      </c>
      <c r="H7925" s="36" t="s">
        <v>37</v>
      </c>
      <c r="I7925" s="36" t="s">
        <v>20850</v>
      </c>
      <c r="J7925" s="36" t="s">
        <v>12249</v>
      </c>
      <c r="K7925" s="75">
        <v>1</v>
      </c>
      <c r="L7925" s="75">
        <v>1090</v>
      </c>
      <c r="M7925" s="36" t="s">
        <v>32</v>
      </c>
      <c r="N7925" s="75"/>
      <c r="O7925" s="76"/>
      <c r="P7925" s="77"/>
      <c r="Q7925" s="75">
        <v>21.1</v>
      </c>
      <c r="R7925" s="76">
        <v>4.4200000000000003E-3</v>
      </c>
      <c r="S7925" s="77">
        <v>1.7</v>
      </c>
      <c r="T7925" s="75"/>
      <c r="U7925" s="76"/>
      <c r="V7925" s="77"/>
      <c r="W7925" s="75"/>
      <c r="X7925" s="76"/>
      <c r="Y7925" s="77"/>
      <c r="Z7925" s="7" t="s">
        <v>21533</v>
      </c>
      <c r="AA7925" s="7" t="s">
        <v>21534</v>
      </c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</row>
    <row r="7926" spans="1:39" ht="22.5" x14ac:dyDescent="0.2">
      <c r="A7926" s="7" t="s">
        <v>11570</v>
      </c>
      <c r="B7926" s="36" t="s">
        <v>72</v>
      </c>
      <c r="C7926" s="36" t="s">
        <v>138</v>
      </c>
      <c r="D7926" s="26">
        <v>43468</v>
      </c>
      <c r="E7926" s="36" t="s">
        <v>29</v>
      </c>
      <c r="F7926" s="36" t="s">
        <v>361</v>
      </c>
      <c r="G7926" s="36" t="s">
        <v>21537</v>
      </c>
      <c r="H7926" s="36" t="s">
        <v>36</v>
      </c>
      <c r="I7926" s="36" t="s">
        <v>20850</v>
      </c>
      <c r="J7926" s="36" t="s">
        <v>12249</v>
      </c>
      <c r="K7926" s="75">
        <v>1</v>
      </c>
      <c r="L7926" s="75">
        <v>1090</v>
      </c>
      <c r="M7926" s="36" t="s">
        <v>32</v>
      </c>
      <c r="N7926" s="75"/>
      <c r="O7926" s="76"/>
      <c r="P7926" s="77"/>
      <c r="Q7926" s="75">
        <v>21.9</v>
      </c>
      <c r="R7926" s="76">
        <v>4.7400000000000003E-3</v>
      </c>
      <c r="S7926" s="77">
        <v>1.97</v>
      </c>
      <c r="T7926" s="75"/>
      <c r="U7926" s="76"/>
      <c r="V7926" s="77"/>
      <c r="W7926" s="75"/>
      <c r="X7926" s="76"/>
      <c r="Y7926" s="77"/>
      <c r="Z7926" s="7" t="s">
        <v>21533</v>
      </c>
      <c r="AA7926" s="7" t="s">
        <v>21534</v>
      </c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</row>
    <row r="7927" spans="1:39" ht="22.5" x14ac:dyDescent="0.2">
      <c r="A7927" s="7" t="s">
        <v>11570</v>
      </c>
      <c r="B7927" s="36" t="s">
        <v>72</v>
      </c>
      <c r="C7927" s="36" t="s">
        <v>138</v>
      </c>
      <c r="D7927" s="26">
        <v>43468</v>
      </c>
      <c r="E7927" s="36" t="s">
        <v>29</v>
      </c>
      <c r="F7927" s="36" t="s">
        <v>361</v>
      </c>
      <c r="G7927" s="36" t="s">
        <v>21537</v>
      </c>
      <c r="H7927" s="36" t="s">
        <v>35</v>
      </c>
      <c r="I7927" s="36" t="s">
        <v>20850</v>
      </c>
      <c r="J7927" s="36" t="s">
        <v>12249</v>
      </c>
      <c r="K7927" s="75">
        <v>1</v>
      </c>
      <c r="L7927" s="75">
        <v>1070</v>
      </c>
      <c r="M7927" s="36" t="s">
        <v>32</v>
      </c>
      <c r="N7927" s="75"/>
      <c r="O7927" s="76"/>
      <c r="P7927" s="77"/>
      <c r="Q7927" s="75">
        <v>21.9</v>
      </c>
      <c r="R7927" s="76">
        <v>4.7499999999999999E-3</v>
      </c>
      <c r="S7927" s="77">
        <v>1.96</v>
      </c>
      <c r="T7927" s="75"/>
      <c r="U7927" s="76"/>
      <c r="V7927" s="77"/>
      <c r="W7927" s="75"/>
      <c r="X7927" s="76"/>
      <c r="Y7927" s="77"/>
      <c r="Z7927" s="7" t="s">
        <v>21533</v>
      </c>
      <c r="AA7927" s="7" t="s">
        <v>21534</v>
      </c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</row>
    <row r="7928" spans="1:39" ht="22.5" x14ac:dyDescent="0.2">
      <c r="A7928" s="7" t="s">
        <v>11570</v>
      </c>
      <c r="B7928" s="36" t="s">
        <v>72</v>
      </c>
      <c r="C7928" s="36" t="s">
        <v>138</v>
      </c>
      <c r="D7928" s="26">
        <v>43468</v>
      </c>
      <c r="E7928" s="36" t="s">
        <v>29</v>
      </c>
      <c r="F7928" s="36" t="s">
        <v>361</v>
      </c>
      <c r="G7928" s="36" t="s">
        <v>21537</v>
      </c>
      <c r="H7928" s="36" t="s">
        <v>34</v>
      </c>
      <c r="I7928" s="36" t="s">
        <v>20850</v>
      </c>
      <c r="J7928" s="36" t="s">
        <v>12249</v>
      </c>
      <c r="K7928" s="75">
        <v>1</v>
      </c>
      <c r="L7928" s="75">
        <v>1070</v>
      </c>
      <c r="M7928" s="36" t="s">
        <v>32</v>
      </c>
      <c r="N7928" s="75"/>
      <c r="O7928" s="76"/>
      <c r="P7928" s="77"/>
      <c r="Q7928" s="75">
        <v>22.1</v>
      </c>
      <c r="R7928" s="76">
        <v>4.81E-3</v>
      </c>
      <c r="S7928" s="77">
        <v>2.06</v>
      </c>
      <c r="T7928" s="75"/>
      <c r="U7928" s="76"/>
      <c r="V7928" s="77"/>
      <c r="W7928" s="75"/>
      <c r="X7928" s="76"/>
      <c r="Y7928" s="77"/>
      <c r="Z7928" s="7" t="s">
        <v>21533</v>
      </c>
      <c r="AA7928" s="7" t="s">
        <v>21534</v>
      </c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</row>
    <row r="7929" spans="1:39" ht="22.5" x14ac:dyDescent="0.2">
      <c r="A7929" s="7" t="s">
        <v>11570</v>
      </c>
      <c r="B7929" s="36" t="s">
        <v>72</v>
      </c>
      <c r="C7929" s="36" t="s">
        <v>138</v>
      </c>
      <c r="D7929" s="26">
        <v>43468</v>
      </c>
      <c r="E7929" s="36" t="s">
        <v>29</v>
      </c>
      <c r="F7929" s="36" t="s">
        <v>361</v>
      </c>
      <c r="G7929" s="36" t="s">
        <v>21537</v>
      </c>
      <c r="H7929" s="36" t="s">
        <v>33</v>
      </c>
      <c r="I7929" s="36" t="s">
        <v>20850</v>
      </c>
      <c r="J7929" s="36" t="s">
        <v>12249</v>
      </c>
      <c r="K7929" s="75">
        <v>1</v>
      </c>
      <c r="L7929" s="75">
        <v>1070</v>
      </c>
      <c r="M7929" s="36" t="s">
        <v>32</v>
      </c>
      <c r="N7929" s="75"/>
      <c r="O7929" s="76"/>
      <c r="P7929" s="77"/>
      <c r="Q7929" s="75">
        <v>21.8</v>
      </c>
      <c r="R7929" s="76">
        <v>4.6800000000000001E-3</v>
      </c>
      <c r="S7929" s="77">
        <v>1.97</v>
      </c>
      <c r="T7929" s="75"/>
      <c r="U7929" s="76"/>
      <c r="V7929" s="77"/>
      <c r="W7929" s="75"/>
      <c r="X7929" s="76"/>
      <c r="Y7929" s="77"/>
      <c r="Z7929" s="7" t="s">
        <v>21533</v>
      </c>
      <c r="AA7929" s="7" t="s">
        <v>21534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</row>
    <row r="7930" spans="1:39" ht="22.5" x14ac:dyDescent="0.2">
      <c r="A7930" s="7" t="s">
        <v>11570</v>
      </c>
      <c r="B7930" s="36" t="s">
        <v>72</v>
      </c>
      <c r="C7930" s="36" t="s">
        <v>138</v>
      </c>
      <c r="D7930" s="26">
        <v>43468</v>
      </c>
      <c r="E7930" s="36" t="s">
        <v>29</v>
      </c>
      <c r="F7930" s="36" t="s">
        <v>361</v>
      </c>
      <c r="G7930" s="36" t="s">
        <v>21537</v>
      </c>
      <c r="H7930" s="36" t="s">
        <v>31</v>
      </c>
      <c r="I7930" s="36" t="s">
        <v>20850</v>
      </c>
      <c r="J7930" s="36" t="s">
        <v>12249</v>
      </c>
      <c r="K7930" s="75">
        <v>1</v>
      </c>
      <c r="L7930" s="75">
        <v>1070</v>
      </c>
      <c r="M7930" s="36" t="s">
        <v>32</v>
      </c>
      <c r="N7930" s="75"/>
      <c r="O7930" s="76"/>
      <c r="P7930" s="77"/>
      <c r="Q7930" s="75">
        <v>21.7</v>
      </c>
      <c r="R7930" s="76">
        <v>4.7699999999999999E-3</v>
      </c>
      <c r="S7930" s="77">
        <v>2.02</v>
      </c>
      <c r="T7930" s="75"/>
      <c r="U7930" s="76"/>
      <c r="V7930" s="77"/>
      <c r="W7930" s="75"/>
      <c r="X7930" s="76"/>
      <c r="Y7930" s="77"/>
      <c r="Z7930" s="7" t="s">
        <v>21533</v>
      </c>
      <c r="AA7930" s="7" t="s">
        <v>21534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</row>
    <row r="7931" spans="1:39" ht="22.5" x14ac:dyDescent="0.2">
      <c r="A7931" s="7" t="s">
        <v>11570</v>
      </c>
      <c r="B7931" s="36" t="s">
        <v>72</v>
      </c>
      <c r="C7931" s="36" t="s">
        <v>138</v>
      </c>
      <c r="D7931" s="26">
        <v>43468</v>
      </c>
      <c r="E7931" s="36" t="s">
        <v>29</v>
      </c>
      <c r="F7931" s="36" t="s">
        <v>585</v>
      </c>
      <c r="G7931" s="36" t="s">
        <v>21537</v>
      </c>
      <c r="H7931" s="36" t="s">
        <v>37</v>
      </c>
      <c r="I7931" s="36" t="s">
        <v>20850</v>
      </c>
      <c r="J7931" s="36" t="s">
        <v>12249</v>
      </c>
      <c r="K7931" s="75">
        <v>1</v>
      </c>
      <c r="L7931" s="75">
        <v>1240</v>
      </c>
      <c r="M7931" s="36" t="s">
        <v>32</v>
      </c>
      <c r="N7931" s="75"/>
      <c r="O7931" s="76"/>
      <c r="P7931" s="77"/>
      <c r="Q7931" s="75">
        <v>30.6</v>
      </c>
      <c r="R7931" s="76">
        <v>6.8999999999999999E-3</v>
      </c>
      <c r="S7931" s="77">
        <v>2.2999999999999998</v>
      </c>
      <c r="T7931" s="75"/>
      <c r="U7931" s="76"/>
      <c r="V7931" s="77"/>
      <c r="W7931" s="75"/>
      <c r="X7931" s="76"/>
      <c r="Y7931" s="77"/>
      <c r="Z7931" s="7" t="s">
        <v>21533</v>
      </c>
      <c r="AA7931" s="7" t="s">
        <v>21534</v>
      </c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</row>
    <row r="7932" spans="1:39" ht="22.5" x14ac:dyDescent="0.2">
      <c r="A7932" s="7" t="s">
        <v>11570</v>
      </c>
      <c r="B7932" s="36" t="s">
        <v>72</v>
      </c>
      <c r="C7932" s="36" t="s">
        <v>138</v>
      </c>
      <c r="D7932" s="26">
        <v>43468</v>
      </c>
      <c r="E7932" s="36" t="s">
        <v>29</v>
      </c>
      <c r="F7932" s="36" t="s">
        <v>585</v>
      </c>
      <c r="G7932" s="36" t="s">
        <v>21537</v>
      </c>
      <c r="H7932" s="36" t="s">
        <v>36</v>
      </c>
      <c r="I7932" s="36" t="s">
        <v>20850</v>
      </c>
      <c r="J7932" s="36" t="s">
        <v>12249</v>
      </c>
      <c r="K7932" s="75">
        <v>1</v>
      </c>
      <c r="L7932" s="75">
        <v>1240</v>
      </c>
      <c r="M7932" s="36" t="s">
        <v>32</v>
      </c>
      <c r="N7932" s="75"/>
      <c r="O7932" s="76"/>
      <c r="P7932" s="77"/>
      <c r="Q7932" s="75">
        <v>31.3</v>
      </c>
      <c r="R7932" s="76">
        <v>6.7999999999999996E-3</v>
      </c>
      <c r="S7932" s="77">
        <v>2.6</v>
      </c>
      <c r="T7932" s="75"/>
      <c r="U7932" s="76"/>
      <c r="V7932" s="77"/>
      <c r="W7932" s="75"/>
      <c r="X7932" s="76"/>
      <c r="Y7932" s="77"/>
      <c r="Z7932" s="7" t="s">
        <v>21533</v>
      </c>
      <c r="AA7932" s="7" t="s">
        <v>21534</v>
      </c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</row>
    <row r="7933" spans="1:39" ht="22.5" x14ac:dyDescent="0.2">
      <c r="A7933" s="7" t="s">
        <v>11570</v>
      </c>
      <c r="B7933" s="36" t="s">
        <v>72</v>
      </c>
      <c r="C7933" s="36" t="s">
        <v>138</v>
      </c>
      <c r="D7933" s="26">
        <v>43468</v>
      </c>
      <c r="E7933" s="36" t="s">
        <v>29</v>
      </c>
      <c r="F7933" s="36" t="s">
        <v>585</v>
      </c>
      <c r="G7933" s="36" t="s">
        <v>21537</v>
      </c>
      <c r="H7933" s="36" t="s">
        <v>35</v>
      </c>
      <c r="I7933" s="36" t="s">
        <v>20850</v>
      </c>
      <c r="J7933" s="36" t="s">
        <v>12249</v>
      </c>
      <c r="K7933" s="75">
        <v>1</v>
      </c>
      <c r="L7933" s="75">
        <v>1240</v>
      </c>
      <c r="M7933" s="36" t="s">
        <v>32</v>
      </c>
      <c r="N7933" s="75"/>
      <c r="O7933" s="76"/>
      <c r="P7933" s="77"/>
      <c r="Q7933" s="75">
        <v>31.3</v>
      </c>
      <c r="R7933" s="76">
        <v>6.9300000000000004E-3</v>
      </c>
      <c r="S7933" s="77">
        <v>2.56</v>
      </c>
      <c r="T7933" s="75"/>
      <c r="U7933" s="76"/>
      <c r="V7933" s="77"/>
      <c r="W7933" s="75"/>
      <c r="X7933" s="76"/>
      <c r="Y7933" s="77"/>
      <c r="Z7933" s="7" t="s">
        <v>21533</v>
      </c>
      <c r="AA7933" s="7" t="s">
        <v>21534</v>
      </c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</row>
    <row r="7934" spans="1:39" ht="22.5" x14ac:dyDescent="0.2">
      <c r="A7934" s="7" t="s">
        <v>11570</v>
      </c>
      <c r="B7934" s="36" t="s">
        <v>72</v>
      </c>
      <c r="C7934" s="36" t="s">
        <v>138</v>
      </c>
      <c r="D7934" s="26">
        <v>43468</v>
      </c>
      <c r="E7934" s="36" t="s">
        <v>29</v>
      </c>
      <c r="F7934" s="36" t="s">
        <v>585</v>
      </c>
      <c r="G7934" s="36" t="s">
        <v>21537</v>
      </c>
      <c r="H7934" s="36" t="s">
        <v>34</v>
      </c>
      <c r="I7934" s="36" t="s">
        <v>20850</v>
      </c>
      <c r="J7934" s="36" t="s">
        <v>12249</v>
      </c>
      <c r="K7934" s="75">
        <v>1</v>
      </c>
      <c r="L7934" s="75">
        <v>1240</v>
      </c>
      <c r="M7934" s="36" t="s">
        <v>32</v>
      </c>
      <c r="N7934" s="75"/>
      <c r="O7934" s="76"/>
      <c r="P7934" s="77"/>
      <c r="Q7934" s="75">
        <v>31.3</v>
      </c>
      <c r="R7934" s="76">
        <v>7.0600000000000003E-3</v>
      </c>
      <c r="S7934" s="77">
        <v>2.65</v>
      </c>
      <c r="T7934" s="75"/>
      <c r="U7934" s="76"/>
      <c r="V7934" s="77"/>
      <c r="W7934" s="75"/>
      <c r="X7934" s="76"/>
      <c r="Y7934" s="77"/>
      <c r="Z7934" s="7" t="s">
        <v>21533</v>
      </c>
      <c r="AA7934" s="7" t="s">
        <v>21534</v>
      </c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</row>
    <row r="7935" spans="1:39" ht="22.5" x14ac:dyDescent="0.2">
      <c r="A7935" s="7" t="s">
        <v>11570</v>
      </c>
      <c r="B7935" s="36" t="s">
        <v>72</v>
      </c>
      <c r="C7935" s="36" t="s">
        <v>138</v>
      </c>
      <c r="D7935" s="26">
        <v>43468</v>
      </c>
      <c r="E7935" s="36" t="s">
        <v>29</v>
      </c>
      <c r="F7935" s="36" t="s">
        <v>585</v>
      </c>
      <c r="G7935" s="36" t="s">
        <v>21537</v>
      </c>
      <c r="H7935" s="36" t="s">
        <v>33</v>
      </c>
      <c r="I7935" s="36" t="s">
        <v>20850</v>
      </c>
      <c r="J7935" s="36" t="s">
        <v>12249</v>
      </c>
      <c r="K7935" s="75">
        <v>1</v>
      </c>
      <c r="L7935" s="75">
        <v>1240</v>
      </c>
      <c r="M7935" s="36" t="s">
        <v>32</v>
      </c>
      <c r="N7935" s="75"/>
      <c r="O7935" s="76"/>
      <c r="P7935" s="77"/>
      <c r="Q7935" s="75">
        <v>31.2</v>
      </c>
      <c r="R7935" s="76">
        <v>6.9300000000000004E-3</v>
      </c>
      <c r="S7935" s="77">
        <v>2.61</v>
      </c>
      <c r="T7935" s="75"/>
      <c r="U7935" s="76"/>
      <c r="V7935" s="77"/>
      <c r="W7935" s="75"/>
      <c r="X7935" s="76"/>
      <c r="Y7935" s="77"/>
      <c r="Z7935" s="7" t="s">
        <v>21533</v>
      </c>
      <c r="AA7935" s="7" t="s">
        <v>21534</v>
      </c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</row>
    <row r="7936" spans="1:39" ht="22.5" x14ac:dyDescent="0.2">
      <c r="A7936" s="7" t="s">
        <v>11570</v>
      </c>
      <c r="B7936" s="36" t="s">
        <v>72</v>
      </c>
      <c r="C7936" s="36" t="s">
        <v>138</v>
      </c>
      <c r="D7936" s="26">
        <v>43468</v>
      </c>
      <c r="E7936" s="36" t="s">
        <v>29</v>
      </c>
      <c r="F7936" s="36" t="s">
        <v>585</v>
      </c>
      <c r="G7936" s="36" t="s">
        <v>21537</v>
      </c>
      <c r="H7936" s="36" t="s">
        <v>31</v>
      </c>
      <c r="I7936" s="36" t="s">
        <v>20850</v>
      </c>
      <c r="J7936" s="36" t="s">
        <v>12249</v>
      </c>
      <c r="K7936" s="75">
        <v>1</v>
      </c>
      <c r="L7936" s="75">
        <v>1240</v>
      </c>
      <c r="M7936" s="36" t="s">
        <v>32</v>
      </c>
      <c r="N7936" s="75"/>
      <c r="O7936" s="76"/>
      <c r="P7936" s="77"/>
      <c r="Q7936" s="75">
        <v>32</v>
      </c>
      <c r="R7936" s="76">
        <v>6.9300000000000004E-3</v>
      </c>
      <c r="S7936" s="77">
        <v>2.59</v>
      </c>
      <c r="T7936" s="75"/>
      <c r="U7936" s="76"/>
      <c r="V7936" s="77"/>
      <c r="W7936" s="75"/>
      <c r="X7936" s="76"/>
      <c r="Y7936" s="77"/>
      <c r="Z7936" s="7" t="s">
        <v>21533</v>
      </c>
      <c r="AA7936" s="7" t="s">
        <v>21534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</row>
    <row r="7937" spans="1:39" ht="22.5" x14ac:dyDescent="0.2">
      <c r="A7937" s="7" t="s">
        <v>11570</v>
      </c>
      <c r="B7937" s="36" t="s">
        <v>72</v>
      </c>
      <c r="C7937" s="36" t="s">
        <v>138</v>
      </c>
      <c r="D7937" s="26">
        <v>43468</v>
      </c>
      <c r="E7937" s="36" t="s">
        <v>29</v>
      </c>
      <c r="F7937" s="36" t="s">
        <v>585</v>
      </c>
      <c r="G7937" s="36" t="s">
        <v>21537</v>
      </c>
      <c r="H7937" s="36" t="s">
        <v>47</v>
      </c>
      <c r="I7937" s="36" t="s">
        <v>20850</v>
      </c>
      <c r="J7937" s="36" t="s">
        <v>12249</v>
      </c>
      <c r="K7937" s="75">
        <v>1</v>
      </c>
      <c r="L7937" s="75">
        <v>1240</v>
      </c>
      <c r="M7937" s="36" t="s">
        <v>32</v>
      </c>
      <c r="N7937" s="75"/>
      <c r="O7937" s="76"/>
      <c r="P7937" s="77"/>
      <c r="Q7937" s="75">
        <v>31</v>
      </c>
      <c r="R7937" s="76">
        <v>6.43E-3</v>
      </c>
      <c r="S7937" s="77">
        <v>2.65</v>
      </c>
      <c r="T7937" s="75"/>
      <c r="U7937" s="76"/>
      <c r="V7937" s="77"/>
      <c r="W7937" s="75"/>
      <c r="X7937" s="76"/>
      <c r="Y7937" s="77"/>
      <c r="Z7937" s="7" t="s">
        <v>21533</v>
      </c>
      <c r="AA7937" s="7" t="s">
        <v>21534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</row>
    <row r="7938" spans="1:39" ht="22.5" x14ac:dyDescent="0.2">
      <c r="A7938" s="7" t="s">
        <v>11570</v>
      </c>
      <c r="B7938" s="36" t="s">
        <v>72</v>
      </c>
      <c r="C7938" s="36" t="s">
        <v>138</v>
      </c>
      <c r="D7938" s="26">
        <v>43468</v>
      </c>
      <c r="E7938" s="36" t="s">
        <v>29</v>
      </c>
      <c r="F7938" s="36" t="s">
        <v>585</v>
      </c>
      <c r="G7938" s="36" t="s">
        <v>21537</v>
      </c>
      <c r="H7938" s="36" t="s">
        <v>46</v>
      </c>
      <c r="I7938" s="36" t="s">
        <v>20850</v>
      </c>
      <c r="J7938" s="36" t="s">
        <v>12249</v>
      </c>
      <c r="K7938" s="75">
        <v>1</v>
      </c>
      <c r="L7938" s="75">
        <v>1240</v>
      </c>
      <c r="M7938" s="36" t="s">
        <v>32</v>
      </c>
      <c r="N7938" s="75"/>
      <c r="O7938" s="76"/>
      <c r="P7938" s="77"/>
      <c r="Q7938" s="75">
        <v>31.5</v>
      </c>
      <c r="R7938" s="76">
        <v>6.4900000000000001E-3</v>
      </c>
      <c r="S7938" s="77">
        <v>2.71</v>
      </c>
      <c r="T7938" s="75"/>
      <c r="U7938" s="76"/>
      <c r="V7938" s="77"/>
      <c r="W7938" s="75"/>
      <c r="X7938" s="76"/>
      <c r="Y7938" s="77"/>
      <c r="Z7938" s="7" t="s">
        <v>21533</v>
      </c>
      <c r="AA7938" s="7" t="s">
        <v>21534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</row>
    <row r="7939" spans="1:39" ht="22.5" x14ac:dyDescent="0.2">
      <c r="A7939" s="7" t="s">
        <v>11570</v>
      </c>
      <c r="B7939" s="36" t="s">
        <v>72</v>
      </c>
      <c r="C7939" s="36" t="s">
        <v>138</v>
      </c>
      <c r="D7939" s="26">
        <v>43468</v>
      </c>
      <c r="E7939" s="36" t="s">
        <v>29</v>
      </c>
      <c r="F7939" s="36" t="s">
        <v>585</v>
      </c>
      <c r="G7939" s="36" t="s">
        <v>21537</v>
      </c>
      <c r="H7939" s="36" t="s">
        <v>45</v>
      </c>
      <c r="I7939" s="36" t="s">
        <v>20850</v>
      </c>
      <c r="J7939" s="36" t="s">
        <v>12249</v>
      </c>
      <c r="K7939" s="75">
        <v>1</v>
      </c>
      <c r="L7939" s="75">
        <v>1240</v>
      </c>
      <c r="M7939" s="36" t="s">
        <v>32</v>
      </c>
      <c r="N7939" s="75"/>
      <c r="O7939" s="76"/>
      <c r="P7939" s="77"/>
      <c r="Q7939" s="75">
        <v>31.7</v>
      </c>
      <c r="R7939" s="76">
        <v>6.5599999999999999E-3</v>
      </c>
      <c r="S7939" s="77">
        <v>2.81</v>
      </c>
      <c r="T7939" s="75"/>
      <c r="U7939" s="76"/>
      <c r="V7939" s="77"/>
      <c r="W7939" s="75"/>
      <c r="X7939" s="76"/>
      <c r="Y7939" s="77"/>
      <c r="Z7939" s="7" t="s">
        <v>21533</v>
      </c>
      <c r="AA7939" s="7" t="s">
        <v>21534</v>
      </c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</row>
    <row r="7940" spans="1:39" ht="22.5" x14ac:dyDescent="0.2">
      <c r="A7940" s="7" t="s">
        <v>11570</v>
      </c>
      <c r="B7940" s="36" t="s">
        <v>72</v>
      </c>
      <c r="C7940" s="36" t="s">
        <v>138</v>
      </c>
      <c r="D7940" s="26">
        <v>43775</v>
      </c>
      <c r="E7940" s="36" t="s">
        <v>29</v>
      </c>
      <c r="F7940" s="36" t="s">
        <v>673</v>
      </c>
      <c r="G7940" s="36" t="s">
        <v>30</v>
      </c>
      <c r="H7940" s="36" t="s">
        <v>43</v>
      </c>
      <c r="I7940" s="36" t="s">
        <v>20850</v>
      </c>
      <c r="J7940" s="36" t="s">
        <v>12249</v>
      </c>
      <c r="K7940" s="75">
        <v>1</v>
      </c>
      <c r="L7940" s="75">
        <v>2300</v>
      </c>
      <c r="M7940" s="36" t="s">
        <v>32</v>
      </c>
      <c r="N7940" s="75"/>
      <c r="O7940" s="76"/>
      <c r="P7940" s="77"/>
      <c r="Q7940" s="75">
        <v>26.7</v>
      </c>
      <c r="R7940" s="76">
        <v>6.4599999999999996E-3</v>
      </c>
      <c r="S7940" s="77">
        <v>2.84</v>
      </c>
      <c r="T7940" s="75"/>
      <c r="U7940" s="76"/>
      <c r="V7940" s="77"/>
      <c r="W7940" s="75"/>
      <c r="X7940" s="76"/>
      <c r="Y7940" s="77"/>
      <c r="Z7940" s="7" t="s">
        <v>21533</v>
      </c>
      <c r="AA7940" s="7" t="s">
        <v>21534</v>
      </c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</row>
    <row r="7941" spans="1:39" ht="22.5" x14ac:dyDescent="0.2">
      <c r="A7941" s="7" t="s">
        <v>11570</v>
      </c>
      <c r="B7941" s="36" t="s">
        <v>72</v>
      </c>
      <c r="C7941" s="36" t="s">
        <v>138</v>
      </c>
      <c r="D7941" s="26">
        <v>43775</v>
      </c>
      <c r="E7941" s="36" t="s">
        <v>29</v>
      </c>
      <c r="F7941" s="36" t="s">
        <v>205</v>
      </c>
      <c r="G7941" s="36" t="s">
        <v>30</v>
      </c>
      <c r="H7941" s="36" t="s">
        <v>43</v>
      </c>
      <c r="I7941" s="36" t="s">
        <v>20850</v>
      </c>
      <c r="J7941" s="36" t="s">
        <v>12249</v>
      </c>
      <c r="K7941" s="75">
        <v>1</v>
      </c>
      <c r="L7941" s="75">
        <v>2130</v>
      </c>
      <c r="M7941" s="36" t="s">
        <v>32</v>
      </c>
      <c r="N7941" s="75"/>
      <c r="O7941" s="76"/>
      <c r="P7941" s="77"/>
      <c r="Q7941" s="75">
        <v>28.3</v>
      </c>
      <c r="R7941" s="76">
        <v>7.0000000000000001E-3</v>
      </c>
      <c r="S7941" s="77">
        <v>2.76</v>
      </c>
      <c r="T7941" s="75"/>
      <c r="U7941" s="76"/>
      <c r="V7941" s="77"/>
      <c r="W7941" s="75"/>
      <c r="X7941" s="76"/>
      <c r="Y7941" s="77"/>
      <c r="Z7941" s="7" t="s">
        <v>21533</v>
      </c>
      <c r="AA7941" s="7" t="s">
        <v>21534</v>
      </c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</row>
    <row r="7942" spans="1:39" ht="22.5" x14ac:dyDescent="0.2">
      <c r="A7942" s="7" t="s">
        <v>11570</v>
      </c>
      <c r="B7942" s="36" t="s">
        <v>72</v>
      </c>
      <c r="C7942" s="36" t="s">
        <v>138</v>
      </c>
      <c r="D7942" s="26">
        <v>43775</v>
      </c>
      <c r="E7942" s="36" t="s">
        <v>29</v>
      </c>
      <c r="F7942" s="36" t="s">
        <v>361</v>
      </c>
      <c r="G7942" s="36" t="s">
        <v>30</v>
      </c>
      <c r="H7942" s="36" t="s">
        <v>43</v>
      </c>
      <c r="I7942" s="36" t="s">
        <v>20850</v>
      </c>
      <c r="J7942" s="36" t="s">
        <v>12249</v>
      </c>
      <c r="K7942" s="75">
        <v>1</v>
      </c>
      <c r="L7942" s="75">
        <v>999</v>
      </c>
      <c r="M7942" s="36" t="s">
        <v>32</v>
      </c>
      <c r="N7942" s="75"/>
      <c r="O7942" s="76"/>
      <c r="P7942" s="77"/>
      <c r="Q7942" s="75">
        <v>22.2</v>
      </c>
      <c r="R7942" s="76">
        <v>4.8599999999999997E-3</v>
      </c>
      <c r="S7942" s="77">
        <v>2.13</v>
      </c>
      <c r="T7942" s="75"/>
      <c r="U7942" s="76"/>
      <c r="V7942" s="77"/>
      <c r="W7942" s="75"/>
      <c r="X7942" s="76"/>
      <c r="Y7942" s="77"/>
      <c r="Z7942" s="7" t="s">
        <v>21533</v>
      </c>
      <c r="AA7942" s="7" t="s">
        <v>21534</v>
      </c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</row>
    <row r="7943" spans="1:39" ht="22.5" x14ac:dyDescent="0.2">
      <c r="A7943" s="7" t="s">
        <v>11570</v>
      </c>
      <c r="B7943" s="36" t="s">
        <v>72</v>
      </c>
      <c r="C7943" s="36" t="s">
        <v>138</v>
      </c>
      <c r="D7943" s="26">
        <v>43775</v>
      </c>
      <c r="E7943" s="36" t="s">
        <v>29</v>
      </c>
      <c r="F7943" s="36" t="s">
        <v>585</v>
      </c>
      <c r="G7943" s="36" t="s">
        <v>30</v>
      </c>
      <c r="H7943" s="36" t="s">
        <v>43</v>
      </c>
      <c r="I7943" s="36" t="s">
        <v>20850</v>
      </c>
      <c r="J7943" s="36" t="s">
        <v>12249</v>
      </c>
      <c r="K7943" s="75">
        <v>1</v>
      </c>
      <c r="L7943" s="75">
        <v>1240</v>
      </c>
      <c r="M7943" s="36" t="s">
        <v>32</v>
      </c>
      <c r="N7943" s="75"/>
      <c r="O7943" s="76"/>
      <c r="P7943" s="77"/>
      <c r="Q7943" s="75">
        <v>36.4</v>
      </c>
      <c r="R7943" s="76">
        <v>9.1400000000000006E-3</v>
      </c>
      <c r="S7943" s="77">
        <v>2.39</v>
      </c>
      <c r="T7943" s="75"/>
      <c r="U7943" s="76"/>
      <c r="V7943" s="77"/>
      <c r="W7943" s="75"/>
      <c r="X7943" s="76"/>
      <c r="Y7943" s="77"/>
      <c r="Z7943" s="7" t="s">
        <v>21533</v>
      </c>
      <c r="AA7943" s="7" t="s">
        <v>21534</v>
      </c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</row>
    <row r="7944" spans="1:39" ht="22.5" x14ac:dyDescent="0.2">
      <c r="A7944" s="7" t="s">
        <v>11570</v>
      </c>
      <c r="B7944" s="36" t="s">
        <v>72</v>
      </c>
      <c r="C7944" s="36" t="s">
        <v>138</v>
      </c>
      <c r="D7944" s="26">
        <v>43468</v>
      </c>
      <c r="E7944" s="36" t="s">
        <v>29</v>
      </c>
      <c r="F7944" s="36" t="s">
        <v>585</v>
      </c>
      <c r="G7944" s="36" t="s">
        <v>21537</v>
      </c>
      <c r="H7944" s="36" t="s">
        <v>39</v>
      </c>
      <c r="I7944" s="36" t="s">
        <v>20850</v>
      </c>
      <c r="J7944" s="36" t="s">
        <v>12249</v>
      </c>
      <c r="K7944" s="75">
        <v>1</v>
      </c>
      <c r="L7944" s="75">
        <v>1240</v>
      </c>
      <c r="M7944" s="36" t="s">
        <v>32</v>
      </c>
      <c r="N7944" s="75"/>
      <c r="O7944" s="76"/>
      <c r="P7944" s="77"/>
      <c r="Q7944" s="75">
        <v>30.7</v>
      </c>
      <c r="R7944" s="76">
        <v>6.3899999999999998E-3</v>
      </c>
      <c r="S7944" s="77">
        <v>2.89</v>
      </c>
      <c r="T7944" s="75"/>
      <c r="U7944" s="76"/>
      <c r="V7944" s="77"/>
      <c r="W7944" s="75"/>
      <c r="X7944" s="76"/>
      <c r="Y7944" s="77"/>
      <c r="Z7944" s="7" t="s">
        <v>21533</v>
      </c>
      <c r="AA7944" s="7" t="s">
        <v>21534</v>
      </c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</row>
    <row r="7945" spans="1:39" ht="22.5" x14ac:dyDescent="0.2">
      <c r="A7945" s="7" t="s">
        <v>11570</v>
      </c>
      <c r="B7945" s="36" t="s">
        <v>72</v>
      </c>
      <c r="C7945" s="36" t="s">
        <v>138</v>
      </c>
      <c r="D7945" s="26">
        <v>43468</v>
      </c>
      <c r="E7945" s="36" t="s">
        <v>29</v>
      </c>
      <c r="F7945" s="36" t="s">
        <v>585</v>
      </c>
      <c r="G7945" s="36" t="s">
        <v>21537</v>
      </c>
      <c r="H7945" s="36" t="s">
        <v>40</v>
      </c>
      <c r="I7945" s="36" t="s">
        <v>20850</v>
      </c>
      <c r="J7945" s="36" t="s">
        <v>12249</v>
      </c>
      <c r="K7945" s="75">
        <v>1</v>
      </c>
      <c r="L7945" s="75">
        <v>1240</v>
      </c>
      <c r="M7945" s="36" t="s">
        <v>32</v>
      </c>
      <c r="N7945" s="75"/>
      <c r="O7945" s="76"/>
      <c r="P7945" s="77"/>
      <c r="Q7945" s="75">
        <v>31.3</v>
      </c>
      <c r="R7945" s="76">
        <v>7.1900000000000002E-3</v>
      </c>
      <c r="S7945" s="77">
        <v>2.75</v>
      </c>
      <c r="T7945" s="75"/>
      <c r="U7945" s="76"/>
      <c r="V7945" s="77"/>
      <c r="W7945" s="75"/>
      <c r="X7945" s="76"/>
      <c r="Y7945" s="77"/>
      <c r="Z7945" s="7" t="s">
        <v>21533</v>
      </c>
      <c r="AA7945" s="7" t="s">
        <v>21534</v>
      </c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</row>
    <row r="7946" spans="1:39" ht="22.5" x14ac:dyDescent="0.2">
      <c r="A7946" s="7" t="s">
        <v>11570</v>
      </c>
      <c r="B7946" s="36" t="s">
        <v>72</v>
      </c>
      <c r="C7946" s="36" t="s">
        <v>138</v>
      </c>
      <c r="D7946" s="26">
        <v>43468</v>
      </c>
      <c r="E7946" s="36" t="s">
        <v>29</v>
      </c>
      <c r="F7946" s="36" t="s">
        <v>585</v>
      </c>
      <c r="G7946" s="36" t="s">
        <v>21537</v>
      </c>
      <c r="H7946" s="36" t="s">
        <v>41</v>
      </c>
      <c r="I7946" s="36" t="s">
        <v>20850</v>
      </c>
      <c r="J7946" s="36" t="s">
        <v>12249</v>
      </c>
      <c r="K7946" s="75">
        <v>1</v>
      </c>
      <c r="L7946" s="75">
        <v>1240</v>
      </c>
      <c r="M7946" s="36" t="s">
        <v>32</v>
      </c>
      <c r="N7946" s="75"/>
      <c r="O7946" s="76"/>
      <c r="P7946" s="77"/>
      <c r="Q7946" s="75">
        <v>30.3</v>
      </c>
      <c r="R7946" s="76">
        <v>7.1900000000000002E-3</v>
      </c>
      <c r="S7946" s="77">
        <v>2.78</v>
      </c>
      <c r="T7946" s="75"/>
      <c r="U7946" s="76"/>
      <c r="V7946" s="77"/>
      <c r="W7946" s="75"/>
      <c r="X7946" s="76"/>
      <c r="Y7946" s="77"/>
      <c r="Z7946" s="7" t="s">
        <v>21533</v>
      </c>
      <c r="AA7946" s="7" t="s">
        <v>21534</v>
      </c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</row>
    <row r="7947" spans="1:39" ht="22.5" x14ac:dyDescent="0.2">
      <c r="A7947" s="7" t="s">
        <v>11570</v>
      </c>
      <c r="B7947" s="36" t="s">
        <v>72</v>
      </c>
      <c r="C7947" s="36" t="s">
        <v>138</v>
      </c>
      <c r="D7947" s="26">
        <v>43468</v>
      </c>
      <c r="E7947" s="36" t="s">
        <v>29</v>
      </c>
      <c r="F7947" s="36" t="s">
        <v>585</v>
      </c>
      <c r="G7947" s="36" t="s">
        <v>21537</v>
      </c>
      <c r="H7947" s="36" t="s">
        <v>42</v>
      </c>
      <c r="I7947" s="36" t="s">
        <v>20850</v>
      </c>
      <c r="J7947" s="36" t="s">
        <v>12249</v>
      </c>
      <c r="K7947" s="75">
        <v>1</v>
      </c>
      <c r="L7947" s="75">
        <v>1240</v>
      </c>
      <c r="M7947" s="36" t="s">
        <v>32</v>
      </c>
      <c r="N7947" s="75"/>
      <c r="O7947" s="76"/>
      <c r="P7947" s="77"/>
      <c r="Q7947" s="75">
        <v>31.2</v>
      </c>
      <c r="R7947" s="76">
        <v>7.0600000000000003E-3</v>
      </c>
      <c r="S7947" s="77">
        <v>2.69</v>
      </c>
      <c r="T7947" s="75"/>
      <c r="U7947" s="76"/>
      <c r="V7947" s="77"/>
      <c r="W7947" s="75"/>
      <c r="X7947" s="76"/>
      <c r="Y7947" s="77"/>
      <c r="Z7947" s="7" t="s">
        <v>21533</v>
      </c>
      <c r="AA7947" s="7" t="s">
        <v>21534</v>
      </c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</row>
    <row r="7948" spans="1:39" ht="22.5" x14ac:dyDescent="0.2">
      <c r="A7948" s="7" t="s">
        <v>11570</v>
      </c>
      <c r="B7948" s="36" t="s">
        <v>72</v>
      </c>
      <c r="C7948" s="36" t="s">
        <v>138</v>
      </c>
      <c r="D7948" s="26">
        <v>43468</v>
      </c>
      <c r="E7948" s="36" t="s">
        <v>29</v>
      </c>
      <c r="F7948" s="36" t="s">
        <v>585</v>
      </c>
      <c r="G7948" s="36" t="s">
        <v>21537</v>
      </c>
      <c r="H7948" s="36" t="s">
        <v>43</v>
      </c>
      <c r="I7948" s="36" t="s">
        <v>20850</v>
      </c>
      <c r="J7948" s="36" t="s">
        <v>12249</v>
      </c>
      <c r="K7948" s="75">
        <v>1</v>
      </c>
      <c r="L7948" s="75">
        <v>1240</v>
      </c>
      <c r="M7948" s="36" t="s">
        <v>32</v>
      </c>
      <c r="N7948" s="75"/>
      <c r="O7948" s="76"/>
      <c r="P7948" s="77"/>
      <c r="Q7948" s="75">
        <v>30.7</v>
      </c>
      <c r="R7948" s="76">
        <v>7.1900000000000002E-3</v>
      </c>
      <c r="S7948" s="77">
        <v>2.73</v>
      </c>
      <c r="T7948" s="75"/>
      <c r="U7948" s="76"/>
      <c r="V7948" s="77"/>
      <c r="W7948" s="75"/>
      <c r="X7948" s="76"/>
      <c r="Y7948" s="77"/>
      <c r="Z7948" s="7" t="s">
        <v>21533</v>
      </c>
      <c r="AA7948" s="7" t="s">
        <v>21534</v>
      </c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</row>
    <row r="7949" spans="1:39" ht="22.5" x14ac:dyDescent="0.2">
      <c r="A7949" s="7" t="s">
        <v>11570</v>
      </c>
      <c r="B7949" s="36" t="s">
        <v>72</v>
      </c>
      <c r="C7949" s="36" t="s">
        <v>138</v>
      </c>
      <c r="D7949" s="26">
        <v>43468</v>
      </c>
      <c r="E7949" s="36" t="s">
        <v>29</v>
      </c>
      <c r="F7949" s="36" t="s">
        <v>585</v>
      </c>
      <c r="G7949" s="36" t="s">
        <v>21537</v>
      </c>
      <c r="H7949" s="36" t="s">
        <v>44</v>
      </c>
      <c r="I7949" s="36" t="s">
        <v>20850</v>
      </c>
      <c r="J7949" s="36" t="s">
        <v>12249</v>
      </c>
      <c r="K7949" s="75">
        <v>1</v>
      </c>
      <c r="L7949" s="75">
        <v>1240</v>
      </c>
      <c r="M7949" s="36" t="s">
        <v>32</v>
      </c>
      <c r="N7949" s="75"/>
      <c r="O7949" s="76"/>
      <c r="P7949" s="77"/>
      <c r="Q7949" s="75">
        <v>30.8</v>
      </c>
      <c r="R7949" s="76">
        <v>6.5599999999999999E-3</v>
      </c>
      <c r="S7949" s="77">
        <v>2.69</v>
      </c>
      <c r="T7949" s="75"/>
      <c r="U7949" s="76"/>
      <c r="V7949" s="77"/>
      <c r="W7949" s="75"/>
      <c r="X7949" s="76"/>
      <c r="Y7949" s="77"/>
      <c r="Z7949" s="7" t="s">
        <v>21533</v>
      </c>
      <c r="AA7949" s="7" t="s">
        <v>21534</v>
      </c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</row>
    <row r="7950" spans="1:39" ht="22.5" x14ac:dyDescent="0.2">
      <c r="A7950" s="7" t="s">
        <v>11570</v>
      </c>
      <c r="B7950" s="36" t="s">
        <v>72</v>
      </c>
      <c r="C7950" s="36" t="s">
        <v>138</v>
      </c>
      <c r="D7950" s="26">
        <v>43468</v>
      </c>
      <c r="E7950" s="36" t="s">
        <v>29</v>
      </c>
      <c r="F7950" s="36" t="s">
        <v>585</v>
      </c>
      <c r="G7950" s="36" t="s">
        <v>21537</v>
      </c>
      <c r="H7950" s="36" t="s">
        <v>38</v>
      </c>
      <c r="I7950" s="36" t="s">
        <v>20850</v>
      </c>
      <c r="J7950" s="36" t="s">
        <v>12249</v>
      </c>
      <c r="K7950" s="75">
        <v>1</v>
      </c>
      <c r="L7950" s="75">
        <v>1240</v>
      </c>
      <c r="M7950" s="36" t="s">
        <v>32</v>
      </c>
      <c r="N7950" s="75"/>
      <c r="O7950" s="76"/>
      <c r="P7950" s="77"/>
      <c r="Q7950" s="75">
        <v>32</v>
      </c>
      <c r="R7950" s="76">
        <v>7.26E-3</v>
      </c>
      <c r="S7950" s="77">
        <v>3</v>
      </c>
      <c r="T7950" s="75"/>
      <c r="U7950" s="76"/>
      <c r="V7950" s="77"/>
      <c r="W7950" s="75"/>
      <c r="X7950" s="76"/>
      <c r="Y7950" s="77"/>
      <c r="Z7950" s="7" t="s">
        <v>21533</v>
      </c>
      <c r="AA7950" s="7" t="s">
        <v>21534</v>
      </c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</row>
    <row r="7951" spans="1:39" ht="22.5" x14ac:dyDescent="0.2">
      <c r="A7951" s="7" t="s">
        <v>11570</v>
      </c>
      <c r="B7951" s="36" t="s">
        <v>72</v>
      </c>
      <c r="C7951" s="36" t="s">
        <v>138</v>
      </c>
      <c r="D7951" s="26">
        <v>43468</v>
      </c>
      <c r="E7951" s="36" t="s">
        <v>29</v>
      </c>
      <c r="F7951" s="36" t="s">
        <v>361</v>
      </c>
      <c r="G7951" s="36" t="s">
        <v>21537</v>
      </c>
      <c r="H7951" s="36" t="s">
        <v>39</v>
      </c>
      <c r="I7951" s="36" t="s">
        <v>20850</v>
      </c>
      <c r="J7951" s="36" t="s">
        <v>12249</v>
      </c>
      <c r="K7951" s="75">
        <v>1</v>
      </c>
      <c r="L7951" s="75">
        <v>999</v>
      </c>
      <c r="M7951" s="36" t="s">
        <v>32</v>
      </c>
      <c r="N7951" s="75"/>
      <c r="O7951" s="76"/>
      <c r="P7951" s="77"/>
      <c r="Q7951" s="75">
        <v>21.9</v>
      </c>
      <c r="R7951" s="76">
        <v>4.5399999999999998E-3</v>
      </c>
      <c r="S7951" s="77">
        <v>2.23</v>
      </c>
      <c r="T7951" s="75"/>
      <c r="U7951" s="76"/>
      <c r="V7951" s="77"/>
      <c r="W7951" s="75"/>
      <c r="X7951" s="76"/>
      <c r="Y7951" s="77"/>
      <c r="Z7951" s="7" t="s">
        <v>21533</v>
      </c>
      <c r="AA7951" s="7" t="s">
        <v>21534</v>
      </c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</row>
    <row r="7952" spans="1:39" ht="22.5" x14ac:dyDescent="0.2">
      <c r="A7952" s="7" t="s">
        <v>11570</v>
      </c>
      <c r="B7952" s="36" t="s">
        <v>72</v>
      </c>
      <c r="C7952" s="36" t="s">
        <v>138</v>
      </c>
      <c r="D7952" s="26">
        <v>43468</v>
      </c>
      <c r="E7952" s="36" t="s">
        <v>29</v>
      </c>
      <c r="F7952" s="36" t="s">
        <v>361</v>
      </c>
      <c r="G7952" s="36" t="s">
        <v>21537</v>
      </c>
      <c r="H7952" s="36" t="s">
        <v>40</v>
      </c>
      <c r="I7952" s="36" t="s">
        <v>20850</v>
      </c>
      <c r="J7952" s="36" t="s">
        <v>12249</v>
      </c>
      <c r="K7952" s="75">
        <v>1</v>
      </c>
      <c r="L7952" s="75">
        <v>1070</v>
      </c>
      <c r="M7952" s="36" t="s">
        <v>32</v>
      </c>
      <c r="N7952" s="75"/>
      <c r="O7952" s="76"/>
      <c r="P7952" s="77"/>
      <c r="Q7952" s="75">
        <v>21.8</v>
      </c>
      <c r="R7952" s="76">
        <v>5.1700000000000001E-3</v>
      </c>
      <c r="S7952" s="77">
        <v>2.15</v>
      </c>
      <c r="T7952" s="75"/>
      <c r="U7952" s="76"/>
      <c r="V7952" s="77"/>
      <c r="W7952" s="75"/>
      <c r="X7952" s="76"/>
      <c r="Y7952" s="77"/>
      <c r="Z7952" s="7" t="s">
        <v>21533</v>
      </c>
      <c r="AA7952" s="7" t="s">
        <v>21534</v>
      </c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</row>
    <row r="7953" spans="1:39" ht="22.5" x14ac:dyDescent="0.2">
      <c r="A7953" s="7" t="s">
        <v>11570</v>
      </c>
      <c r="B7953" s="36" t="s">
        <v>72</v>
      </c>
      <c r="C7953" s="36" t="s">
        <v>138</v>
      </c>
      <c r="D7953" s="26">
        <v>43468</v>
      </c>
      <c r="E7953" s="36" t="s">
        <v>29</v>
      </c>
      <c r="F7953" s="36" t="s">
        <v>361</v>
      </c>
      <c r="G7953" s="36" t="s">
        <v>21537</v>
      </c>
      <c r="H7953" s="36" t="s">
        <v>41</v>
      </c>
      <c r="I7953" s="36" t="s">
        <v>20850</v>
      </c>
      <c r="J7953" s="36" t="s">
        <v>12249</v>
      </c>
      <c r="K7953" s="75">
        <v>1</v>
      </c>
      <c r="L7953" s="75">
        <v>999</v>
      </c>
      <c r="M7953" s="36" t="s">
        <v>32</v>
      </c>
      <c r="N7953" s="75"/>
      <c r="O7953" s="76"/>
      <c r="P7953" s="77"/>
      <c r="Q7953" s="75">
        <v>21.5</v>
      </c>
      <c r="R7953" s="76">
        <v>4.8199999999999996E-3</v>
      </c>
      <c r="S7953" s="77">
        <v>2.14</v>
      </c>
      <c r="T7953" s="75"/>
      <c r="U7953" s="76"/>
      <c r="V7953" s="77"/>
      <c r="W7953" s="75"/>
      <c r="X7953" s="76"/>
      <c r="Y7953" s="77"/>
      <c r="Z7953" s="7" t="s">
        <v>21533</v>
      </c>
      <c r="AA7953" s="7" t="s">
        <v>21534</v>
      </c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</row>
    <row r="7954" spans="1:39" ht="22.5" x14ac:dyDescent="0.2">
      <c r="A7954" s="7" t="s">
        <v>11570</v>
      </c>
      <c r="B7954" s="36" t="s">
        <v>72</v>
      </c>
      <c r="C7954" s="36" t="s">
        <v>138</v>
      </c>
      <c r="D7954" s="26">
        <v>43468</v>
      </c>
      <c r="E7954" s="36" t="s">
        <v>29</v>
      </c>
      <c r="F7954" s="36" t="s">
        <v>361</v>
      </c>
      <c r="G7954" s="36" t="s">
        <v>21537</v>
      </c>
      <c r="H7954" s="36" t="s">
        <v>42</v>
      </c>
      <c r="I7954" s="36" t="s">
        <v>20850</v>
      </c>
      <c r="J7954" s="36" t="s">
        <v>12249</v>
      </c>
      <c r="K7954" s="75">
        <v>1</v>
      </c>
      <c r="L7954" s="75">
        <v>999</v>
      </c>
      <c r="M7954" s="36" t="s">
        <v>32</v>
      </c>
      <c r="N7954" s="75"/>
      <c r="O7954" s="76"/>
      <c r="P7954" s="77"/>
      <c r="Q7954" s="75">
        <v>21.9</v>
      </c>
      <c r="R7954" s="76">
        <v>4.7000000000000002E-3</v>
      </c>
      <c r="S7954" s="77">
        <v>2.13</v>
      </c>
      <c r="T7954" s="75"/>
      <c r="U7954" s="76"/>
      <c r="V7954" s="77"/>
      <c r="W7954" s="75"/>
      <c r="X7954" s="76"/>
      <c r="Y7954" s="77"/>
      <c r="Z7954" s="7" t="s">
        <v>21533</v>
      </c>
      <c r="AA7954" s="7" t="s">
        <v>21534</v>
      </c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</row>
    <row r="7955" spans="1:39" ht="22.5" x14ac:dyDescent="0.2">
      <c r="A7955" s="7" t="s">
        <v>11570</v>
      </c>
      <c r="B7955" s="36" t="s">
        <v>72</v>
      </c>
      <c r="C7955" s="36" t="s">
        <v>138</v>
      </c>
      <c r="D7955" s="26">
        <v>43468</v>
      </c>
      <c r="E7955" s="36" t="s">
        <v>29</v>
      </c>
      <c r="F7955" s="36" t="s">
        <v>361</v>
      </c>
      <c r="G7955" s="36" t="s">
        <v>21537</v>
      </c>
      <c r="H7955" s="36" t="s">
        <v>43</v>
      </c>
      <c r="I7955" s="36" t="s">
        <v>20850</v>
      </c>
      <c r="J7955" s="36" t="s">
        <v>12249</v>
      </c>
      <c r="K7955" s="75">
        <v>1</v>
      </c>
      <c r="L7955" s="75">
        <v>999</v>
      </c>
      <c r="M7955" s="36" t="s">
        <v>32</v>
      </c>
      <c r="N7955" s="75"/>
      <c r="O7955" s="76"/>
      <c r="P7955" s="77"/>
      <c r="Q7955" s="75">
        <v>21.8</v>
      </c>
      <c r="R7955" s="76">
        <v>4.7499999999999999E-3</v>
      </c>
      <c r="S7955" s="77">
        <v>2.21</v>
      </c>
      <c r="T7955" s="75"/>
      <c r="U7955" s="76"/>
      <c r="V7955" s="77"/>
      <c r="W7955" s="75"/>
      <c r="X7955" s="76"/>
      <c r="Y7955" s="77"/>
      <c r="Z7955" s="7" t="s">
        <v>21533</v>
      </c>
      <c r="AA7955" s="7" t="s">
        <v>21534</v>
      </c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</row>
    <row r="7956" spans="1:39" ht="22.5" x14ac:dyDescent="0.2">
      <c r="A7956" s="7" t="s">
        <v>11570</v>
      </c>
      <c r="B7956" s="36" t="s">
        <v>72</v>
      </c>
      <c r="C7956" s="36" t="s">
        <v>138</v>
      </c>
      <c r="D7956" s="26">
        <v>43775</v>
      </c>
      <c r="E7956" s="36" t="s">
        <v>29</v>
      </c>
      <c r="F7956" s="36" t="s">
        <v>673</v>
      </c>
      <c r="G7956" s="36" t="s">
        <v>30</v>
      </c>
      <c r="H7956" s="36" t="s">
        <v>44</v>
      </c>
      <c r="I7956" s="36" t="s">
        <v>20850</v>
      </c>
      <c r="J7956" s="36" t="s">
        <v>12249</v>
      </c>
      <c r="K7956" s="75">
        <v>1</v>
      </c>
      <c r="L7956" s="75">
        <v>2390</v>
      </c>
      <c r="M7956" s="36" t="s">
        <v>32</v>
      </c>
      <c r="N7956" s="75"/>
      <c r="O7956" s="76"/>
      <c r="P7956" s="77"/>
      <c r="Q7956" s="75">
        <v>21</v>
      </c>
      <c r="R7956" s="76">
        <v>4.9100000000000003E-3</v>
      </c>
      <c r="S7956" s="77">
        <v>3.11</v>
      </c>
      <c r="T7956" s="75"/>
      <c r="U7956" s="76"/>
      <c r="V7956" s="77"/>
      <c r="W7956" s="75"/>
      <c r="X7956" s="76"/>
      <c r="Y7956" s="77"/>
      <c r="Z7956" s="7" t="s">
        <v>21533</v>
      </c>
      <c r="AA7956" s="7" t="s">
        <v>21534</v>
      </c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</row>
    <row r="7957" spans="1:39" ht="22.5" x14ac:dyDescent="0.2">
      <c r="A7957" s="7" t="s">
        <v>11570</v>
      </c>
      <c r="B7957" s="36" t="s">
        <v>72</v>
      </c>
      <c r="C7957" s="36" t="s">
        <v>138</v>
      </c>
      <c r="D7957" s="26">
        <v>43775</v>
      </c>
      <c r="E7957" s="36" t="s">
        <v>29</v>
      </c>
      <c r="F7957" s="36" t="s">
        <v>205</v>
      </c>
      <c r="G7957" s="36" t="s">
        <v>30</v>
      </c>
      <c r="H7957" s="36" t="s">
        <v>44</v>
      </c>
      <c r="I7957" s="36" t="s">
        <v>20850</v>
      </c>
      <c r="J7957" s="36" t="s">
        <v>12249</v>
      </c>
      <c r="K7957" s="75">
        <v>1</v>
      </c>
      <c r="L7957" s="75">
        <v>1920</v>
      </c>
      <c r="M7957" s="36" t="s">
        <v>32</v>
      </c>
      <c r="N7957" s="75"/>
      <c r="O7957" s="76"/>
      <c r="P7957" s="77"/>
      <c r="Q7957" s="75">
        <v>19.7</v>
      </c>
      <c r="R7957" s="76">
        <v>5.0000000000000001E-3</v>
      </c>
      <c r="S7957" s="77">
        <v>2.81</v>
      </c>
      <c r="T7957" s="75"/>
      <c r="U7957" s="76"/>
      <c r="V7957" s="77"/>
      <c r="W7957" s="75"/>
      <c r="X7957" s="76"/>
      <c r="Y7957" s="77"/>
      <c r="Z7957" s="7" t="s">
        <v>21533</v>
      </c>
      <c r="AA7957" s="7" t="s">
        <v>21534</v>
      </c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</row>
    <row r="7958" spans="1:39" ht="22.5" x14ac:dyDescent="0.2">
      <c r="A7958" s="7" t="s">
        <v>11570</v>
      </c>
      <c r="B7958" s="36" t="s">
        <v>72</v>
      </c>
      <c r="C7958" s="36" t="s">
        <v>138</v>
      </c>
      <c r="D7958" s="26">
        <v>43775</v>
      </c>
      <c r="E7958" s="36" t="s">
        <v>29</v>
      </c>
      <c r="F7958" s="36" t="s">
        <v>361</v>
      </c>
      <c r="G7958" s="36" t="s">
        <v>30</v>
      </c>
      <c r="H7958" s="36" t="s">
        <v>44</v>
      </c>
      <c r="I7958" s="36" t="s">
        <v>20850</v>
      </c>
      <c r="J7958" s="36" t="s">
        <v>12249</v>
      </c>
      <c r="K7958" s="75">
        <v>1</v>
      </c>
      <c r="L7958" s="75">
        <v>1210</v>
      </c>
      <c r="M7958" s="36" t="s">
        <v>32</v>
      </c>
      <c r="N7958" s="75"/>
      <c r="O7958" s="76"/>
      <c r="P7958" s="77"/>
      <c r="Q7958" s="75">
        <v>16.600000000000001</v>
      </c>
      <c r="R7958" s="76">
        <v>3.9500000000000004E-3</v>
      </c>
      <c r="S7958" s="77">
        <v>2.2400000000000002</v>
      </c>
      <c r="T7958" s="75"/>
      <c r="U7958" s="76"/>
      <c r="V7958" s="77"/>
      <c r="W7958" s="75"/>
      <c r="X7958" s="76"/>
      <c r="Y7958" s="77"/>
      <c r="Z7958" s="7" t="s">
        <v>21533</v>
      </c>
      <c r="AA7958" s="7" t="s">
        <v>21534</v>
      </c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</row>
    <row r="7959" spans="1:39" ht="22.5" x14ac:dyDescent="0.2">
      <c r="A7959" s="7" t="s">
        <v>11570</v>
      </c>
      <c r="B7959" s="36" t="s">
        <v>72</v>
      </c>
      <c r="C7959" s="36" t="s">
        <v>138</v>
      </c>
      <c r="D7959" s="26">
        <v>43775</v>
      </c>
      <c r="E7959" s="36" t="s">
        <v>29</v>
      </c>
      <c r="F7959" s="36" t="s">
        <v>585</v>
      </c>
      <c r="G7959" s="36" t="s">
        <v>30</v>
      </c>
      <c r="H7959" s="36" t="s">
        <v>44</v>
      </c>
      <c r="I7959" s="36" t="s">
        <v>20850</v>
      </c>
      <c r="J7959" s="36" t="s">
        <v>12249</v>
      </c>
      <c r="K7959" s="75">
        <v>1</v>
      </c>
      <c r="L7959" s="75">
        <v>1240</v>
      </c>
      <c r="M7959" s="36" t="s">
        <v>32</v>
      </c>
      <c r="N7959" s="75"/>
      <c r="O7959" s="76"/>
      <c r="P7959" s="77"/>
      <c r="Q7959" s="75">
        <v>24.5</v>
      </c>
      <c r="R7959" s="76">
        <v>6.1000000000000004E-3</v>
      </c>
      <c r="S7959" s="77">
        <v>3.01</v>
      </c>
      <c r="T7959" s="75"/>
      <c r="U7959" s="76"/>
      <c r="V7959" s="77"/>
      <c r="W7959" s="75"/>
      <c r="X7959" s="76"/>
      <c r="Y7959" s="77"/>
      <c r="Z7959" s="7" t="s">
        <v>21533</v>
      </c>
      <c r="AA7959" s="7" t="s">
        <v>21534</v>
      </c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</row>
    <row r="7960" spans="1:39" ht="22.5" x14ac:dyDescent="0.2">
      <c r="A7960" s="7" t="s">
        <v>11570</v>
      </c>
      <c r="B7960" s="36" t="s">
        <v>72</v>
      </c>
      <c r="C7960" s="36" t="s">
        <v>138</v>
      </c>
      <c r="D7960" s="26">
        <v>43474</v>
      </c>
      <c r="E7960" s="36" t="s">
        <v>70</v>
      </c>
      <c r="F7960" s="36" t="s">
        <v>205</v>
      </c>
      <c r="G7960" s="36" t="s">
        <v>21536</v>
      </c>
      <c r="H7960" s="36" t="s">
        <v>45</v>
      </c>
      <c r="I7960" s="36" t="s">
        <v>20850</v>
      </c>
      <c r="J7960" s="36" t="s">
        <v>12249</v>
      </c>
      <c r="K7960" s="75">
        <v>1</v>
      </c>
      <c r="L7960" s="75">
        <v>1410</v>
      </c>
      <c r="M7960" s="36" t="s">
        <v>32</v>
      </c>
      <c r="N7960" s="75"/>
      <c r="O7960" s="76"/>
      <c r="P7960" s="77"/>
      <c r="Q7960" s="75">
        <v>18.8</v>
      </c>
      <c r="R7960" s="76">
        <v>5.0000000000000001E-3</v>
      </c>
      <c r="S7960" s="77">
        <v>2.63</v>
      </c>
      <c r="T7960" s="75"/>
      <c r="U7960" s="76"/>
      <c r="V7960" s="77"/>
      <c r="W7960" s="75"/>
      <c r="X7960" s="76"/>
      <c r="Y7960" s="77"/>
      <c r="Z7960" s="7" t="s">
        <v>21533</v>
      </c>
      <c r="AA7960" s="7" t="s">
        <v>21534</v>
      </c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</row>
    <row r="7961" spans="1:39" ht="22.5" x14ac:dyDescent="0.2">
      <c r="A7961" s="7" t="s">
        <v>11570</v>
      </c>
      <c r="B7961" s="36" t="s">
        <v>72</v>
      </c>
      <c r="C7961" s="36" t="s">
        <v>138</v>
      </c>
      <c r="D7961" s="26">
        <v>43474</v>
      </c>
      <c r="E7961" s="36" t="s">
        <v>70</v>
      </c>
      <c r="F7961" s="36" t="s">
        <v>205</v>
      </c>
      <c r="G7961" s="36" t="s">
        <v>21536</v>
      </c>
      <c r="H7961" s="36" t="s">
        <v>44</v>
      </c>
      <c r="I7961" s="36" t="s">
        <v>20850</v>
      </c>
      <c r="J7961" s="36" t="s">
        <v>12249</v>
      </c>
      <c r="K7961" s="75">
        <v>1</v>
      </c>
      <c r="L7961" s="75">
        <v>1500</v>
      </c>
      <c r="M7961" s="36" t="s">
        <v>32</v>
      </c>
      <c r="N7961" s="75"/>
      <c r="O7961" s="76"/>
      <c r="P7961" s="77"/>
      <c r="Q7961" s="75">
        <v>19.3</v>
      </c>
      <c r="R7961" s="76">
        <v>5.0000000000000001E-3</v>
      </c>
      <c r="S7961" s="77">
        <v>2.76</v>
      </c>
      <c r="T7961" s="75"/>
      <c r="U7961" s="76"/>
      <c r="V7961" s="77"/>
      <c r="W7961" s="75"/>
      <c r="X7961" s="76"/>
      <c r="Y7961" s="77"/>
      <c r="Z7961" s="7" t="s">
        <v>21533</v>
      </c>
      <c r="AA7961" s="7" t="s">
        <v>21534</v>
      </c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</row>
    <row r="7962" spans="1:39" ht="22.5" x14ac:dyDescent="0.2">
      <c r="A7962" s="7" t="s">
        <v>11570</v>
      </c>
      <c r="B7962" s="36" t="s">
        <v>72</v>
      </c>
      <c r="C7962" s="36" t="s">
        <v>138</v>
      </c>
      <c r="D7962" s="26">
        <v>43474</v>
      </c>
      <c r="E7962" s="36" t="s">
        <v>70</v>
      </c>
      <c r="F7962" s="36" t="s">
        <v>205</v>
      </c>
      <c r="G7962" s="36" t="s">
        <v>21536</v>
      </c>
      <c r="H7962" s="36" t="s">
        <v>43</v>
      </c>
      <c r="I7962" s="36" t="s">
        <v>20850</v>
      </c>
      <c r="J7962" s="36" t="s">
        <v>12249</v>
      </c>
      <c r="K7962" s="75">
        <v>1</v>
      </c>
      <c r="L7962" s="75">
        <v>1580</v>
      </c>
      <c r="M7962" s="36" t="s">
        <v>32</v>
      </c>
      <c r="N7962" s="75"/>
      <c r="O7962" s="76"/>
      <c r="P7962" s="77"/>
      <c r="Q7962" s="75">
        <v>18.899999999999999</v>
      </c>
      <c r="R7962" s="76">
        <v>5.0000000000000001E-3</v>
      </c>
      <c r="S7962" s="77">
        <v>2.95</v>
      </c>
      <c r="T7962" s="75"/>
      <c r="U7962" s="76"/>
      <c r="V7962" s="77"/>
      <c r="W7962" s="75"/>
      <c r="X7962" s="76"/>
      <c r="Y7962" s="77"/>
      <c r="Z7962" s="7" t="s">
        <v>21533</v>
      </c>
      <c r="AA7962" s="7" t="s">
        <v>21534</v>
      </c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</row>
    <row r="7963" spans="1:39" ht="22.5" x14ac:dyDescent="0.2">
      <c r="A7963" s="7" t="s">
        <v>11570</v>
      </c>
      <c r="B7963" s="36" t="s">
        <v>72</v>
      </c>
      <c r="C7963" s="36" t="s">
        <v>138</v>
      </c>
      <c r="D7963" s="26">
        <v>43474</v>
      </c>
      <c r="E7963" s="36" t="s">
        <v>70</v>
      </c>
      <c r="F7963" s="36" t="s">
        <v>205</v>
      </c>
      <c r="G7963" s="36" t="s">
        <v>21536</v>
      </c>
      <c r="H7963" s="36" t="s">
        <v>42</v>
      </c>
      <c r="I7963" s="36" t="s">
        <v>20850</v>
      </c>
      <c r="J7963" s="36" t="s">
        <v>12249</v>
      </c>
      <c r="K7963" s="75">
        <v>1</v>
      </c>
      <c r="L7963" s="75">
        <v>1620</v>
      </c>
      <c r="M7963" s="36" t="s">
        <v>32</v>
      </c>
      <c r="N7963" s="75"/>
      <c r="O7963" s="76"/>
      <c r="P7963" s="77"/>
      <c r="Q7963" s="75">
        <v>20.100000000000001</v>
      </c>
      <c r="R7963" s="76">
        <v>6.0000000000000001E-3</v>
      </c>
      <c r="S7963" s="77">
        <v>2.99</v>
      </c>
      <c r="T7963" s="75"/>
      <c r="U7963" s="76"/>
      <c r="V7963" s="77"/>
      <c r="W7963" s="75"/>
      <c r="X7963" s="76"/>
      <c r="Y7963" s="77"/>
      <c r="Z7963" s="7" t="s">
        <v>21533</v>
      </c>
      <c r="AA7963" s="7" t="s">
        <v>21534</v>
      </c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</row>
    <row r="7964" spans="1:39" ht="22.5" x14ac:dyDescent="0.2">
      <c r="A7964" s="7" t="s">
        <v>11570</v>
      </c>
      <c r="B7964" s="36" t="s">
        <v>72</v>
      </c>
      <c r="C7964" s="36" t="s">
        <v>138</v>
      </c>
      <c r="D7964" s="26">
        <v>43468</v>
      </c>
      <c r="E7964" s="36" t="s">
        <v>29</v>
      </c>
      <c r="F7964" s="36" t="s">
        <v>361</v>
      </c>
      <c r="G7964" s="36" t="s">
        <v>21537</v>
      </c>
      <c r="H7964" s="36" t="s">
        <v>44</v>
      </c>
      <c r="I7964" s="36" t="s">
        <v>20850</v>
      </c>
      <c r="J7964" s="36" t="s">
        <v>12249</v>
      </c>
      <c r="K7964" s="75">
        <v>1</v>
      </c>
      <c r="L7964" s="75">
        <v>1210</v>
      </c>
      <c r="M7964" s="36" t="s">
        <v>32</v>
      </c>
      <c r="N7964" s="75"/>
      <c r="O7964" s="76"/>
      <c r="P7964" s="77"/>
      <c r="Q7964" s="75">
        <v>21.6</v>
      </c>
      <c r="R7964" s="76">
        <v>4.7200000000000002E-3</v>
      </c>
      <c r="S7964" s="77">
        <v>2.02</v>
      </c>
      <c r="T7964" s="75"/>
      <c r="U7964" s="76"/>
      <c r="V7964" s="77"/>
      <c r="W7964" s="75"/>
      <c r="X7964" s="76"/>
      <c r="Y7964" s="77"/>
      <c r="Z7964" s="7" t="s">
        <v>21533</v>
      </c>
      <c r="AA7964" s="7" t="s">
        <v>21534</v>
      </c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</row>
    <row r="7965" spans="1:39" ht="22.5" x14ac:dyDescent="0.2">
      <c r="A7965" s="7" t="s">
        <v>11570</v>
      </c>
      <c r="B7965" s="36" t="s">
        <v>72</v>
      </c>
      <c r="C7965" s="36" t="s">
        <v>138</v>
      </c>
      <c r="D7965" s="26">
        <v>43468</v>
      </c>
      <c r="E7965" s="36" t="s">
        <v>29</v>
      </c>
      <c r="F7965" s="36" t="s">
        <v>361</v>
      </c>
      <c r="G7965" s="36" t="s">
        <v>21537</v>
      </c>
      <c r="H7965" s="36" t="s">
        <v>45</v>
      </c>
      <c r="I7965" s="36" t="s">
        <v>20850</v>
      </c>
      <c r="J7965" s="36" t="s">
        <v>12249</v>
      </c>
      <c r="K7965" s="75">
        <v>1</v>
      </c>
      <c r="L7965" s="75">
        <v>1210</v>
      </c>
      <c r="M7965" s="36" t="s">
        <v>32</v>
      </c>
      <c r="N7965" s="75"/>
      <c r="O7965" s="76"/>
      <c r="P7965" s="77"/>
      <c r="Q7965" s="75">
        <v>21.9</v>
      </c>
      <c r="R7965" s="76">
        <v>4.6899999999999997E-3</v>
      </c>
      <c r="S7965" s="77">
        <v>2.02</v>
      </c>
      <c r="T7965" s="75"/>
      <c r="U7965" s="76"/>
      <c r="V7965" s="77"/>
      <c r="W7965" s="75"/>
      <c r="X7965" s="76"/>
      <c r="Y7965" s="77"/>
      <c r="Z7965" s="7" t="s">
        <v>21533</v>
      </c>
      <c r="AA7965" s="7" t="s">
        <v>21534</v>
      </c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</row>
    <row r="7966" spans="1:39" ht="22.5" x14ac:dyDescent="0.2">
      <c r="A7966" s="7" t="s">
        <v>11570</v>
      </c>
      <c r="B7966" s="36" t="s">
        <v>72</v>
      </c>
      <c r="C7966" s="36" t="s">
        <v>138</v>
      </c>
      <c r="D7966" s="26">
        <v>43468</v>
      </c>
      <c r="E7966" s="36" t="s">
        <v>29</v>
      </c>
      <c r="F7966" s="36" t="s">
        <v>361</v>
      </c>
      <c r="G7966" s="36" t="s">
        <v>21537</v>
      </c>
      <c r="H7966" s="36" t="s">
        <v>46</v>
      </c>
      <c r="I7966" s="36" t="s">
        <v>20850</v>
      </c>
      <c r="J7966" s="36" t="s">
        <v>12249</v>
      </c>
      <c r="K7966" s="75">
        <v>1</v>
      </c>
      <c r="L7966" s="75">
        <v>1210</v>
      </c>
      <c r="M7966" s="36" t="s">
        <v>32</v>
      </c>
      <c r="N7966" s="75"/>
      <c r="O7966" s="76"/>
      <c r="P7966" s="77"/>
      <c r="Q7966" s="75">
        <v>21.9</v>
      </c>
      <c r="R7966" s="76">
        <v>4.6899999999999997E-3</v>
      </c>
      <c r="S7966" s="77">
        <v>2.02</v>
      </c>
      <c r="T7966" s="75"/>
      <c r="U7966" s="76"/>
      <c r="V7966" s="77"/>
      <c r="W7966" s="75"/>
      <c r="X7966" s="76"/>
      <c r="Y7966" s="77"/>
      <c r="Z7966" s="7" t="s">
        <v>21533</v>
      </c>
      <c r="AA7966" s="7" t="s">
        <v>21534</v>
      </c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</row>
    <row r="7967" spans="1:39" ht="22.5" x14ac:dyDescent="0.2">
      <c r="A7967" s="7" t="s">
        <v>11570</v>
      </c>
      <c r="B7967" s="36" t="s">
        <v>72</v>
      </c>
      <c r="C7967" s="36" t="s">
        <v>138</v>
      </c>
      <c r="D7967" s="26">
        <v>43468</v>
      </c>
      <c r="E7967" s="36" t="s">
        <v>29</v>
      </c>
      <c r="F7967" s="36" t="s">
        <v>361</v>
      </c>
      <c r="G7967" s="36" t="s">
        <v>21537</v>
      </c>
      <c r="H7967" s="36" t="s">
        <v>47</v>
      </c>
      <c r="I7967" s="36" t="s">
        <v>20850</v>
      </c>
      <c r="J7967" s="36" t="s">
        <v>12249</v>
      </c>
      <c r="K7967" s="75">
        <v>1</v>
      </c>
      <c r="L7967" s="75">
        <v>1130</v>
      </c>
      <c r="M7967" s="36" t="s">
        <v>32</v>
      </c>
      <c r="N7967" s="75"/>
      <c r="O7967" s="76"/>
      <c r="P7967" s="77"/>
      <c r="Q7967" s="75">
        <v>21.9</v>
      </c>
      <c r="R7967" s="76">
        <v>4.7200000000000002E-3</v>
      </c>
      <c r="S7967" s="77">
        <v>2</v>
      </c>
      <c r="T7967" s="75"/>
      <c r="U7967" s="76"/>
      <c r="V7967" s="77"/>
      <c r="W7967" s="75"/>
      <c r="X7967" s="76"/>
      <c r="Y7967" s="77"/>
      <c r="Z7967" s="7" t="s">
        <v>21533</v>
      </c>
      <c r="AA7967" s="7" t="s">
        <v>21534</v>
      </c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</row>
    <row r="7968" spans="1:39" ht="22.5" x14ac:dyDescent="0.2">
      <c r="A7968" s="7" t="s">
        <v>11570</v>
      </c>
      <c r="B7968" s="36" t="s">
        <v>72</v>
      </c>
      <c r="C7968" s="36" t="s">
        <v>138</v>
      </c>
      <c r="D7968" s="26">
        <v>43474</v>
      </c>
      <c r="E7968" s="36" t="s">
        <v>68</v>
      </c>
      <c r="F7968" s="36" t="s">
        <v>585</v>
      </c>
      <c r="G7968" s="36" t="s">
        <v>21536</v>
      </c>
      <c r="H7968" s="36" t="s">
        <v>39</v>
      </c>
      <c r="I7968" s="36" t="s">
        <v>20850</v>
      </c>
      <c r="J7968" s="36" t="s">
        <v>12249</v>
      </c>
      <c r="K7968" s="75">
        <v>1</v>
      </c>
      <c r="L7968" s="75">
        <v>1210</v>
      </c>
      <c r="M7968" s="36" t="s">
        <v>32</v>
      </c>
      <c r="N7968" s="75"/>
      <c r="O7968" s="76"/>
      <c r="P7968" s="77"/>
      <c r="Q7968" s="75">
        <v>36.9</v>
      </c>
      <c r="R7968" s="76">
        <v>7.1700000000000002E-3</v>
      </c>
      <c r="S7968" s="77">
        <v>2.61</v>
      </c>
      <c r="T7968" s="75"/>
      <c r="U7968" s="76"/>
      <c r="V7968" s="77"/>
      <c r="W7968" s="75"/>
      <c r="X7968" s="76"/>
      <c r="Y7968" s="77"/>
      <c r="Z7968" s="7" t="s">
        <v>21533</v>
      </c>
      <c r="AA7968" s="7" t="s">
        <v>21534</v>
      </c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</row>
    <row r="7969" spans="1:39" ht="22.5" x14ac:dyDescent="0.2">
      <c r="A7969" s="7" t="s">
        <v>11570</v>
      </c>
      <c r="B7969" s="36" t="s">
        <v>72</v>
      </c>
      <c r="C7969" s="36" t="s">
        <v>138</v>
      </c>
      <c r="D7969" s="26">
        <v>43474</v>
      </c>
      <c r="E7969" s="36" t="s">
        <v>70</v>
      </c>
      <c r="F7969" s="36" t="s">
        <v>361</v>
      </c>
      <c r="G7969" s="36" t="s">
        <v>21536</v>
      </c>
      <c r="H7969" s="36" t="s">
        <v>21538</v>
      </c>
      <c r="I7969" s="36" t="s">
        <v>20850</v>
      </c>
      <c r="J7969" s="36" t="s">
        <v>12249</v>
      </c>
      <c r="K7969" s="75">
        <v>1</v>
      </c>
      <c r="L7969" s="75">
        <v>1210</v>
      </c>
      <c r="M7969" s="36" t="s">
        <v>32</v>
      </c>
      <c r="N7969" s="75"/>
      <c r="O7969" s="76"/>
      <c r="P7969" s="77"/>
      <c r="Q7969" s="75">
        <v>17</v>
      </c>
      <c r="R7969" s="76">
        <v>3.9699999999999996E-3</v>
      </c>
      <c r="S7969" s="77">
        <v>2.1800000000000002</v>
      </c>
      <c r="T7969" s="75"/>
      <c r="U7969" s="76"/>
      <c r="V7969" s="77"/>
      <c r="W7969" s="75"/>
      <c r="X7969" s="76"/>
      <c r="Y7969" s="77"/>
      <c r="Z7969" s="7" t="s">
        <v>21533</v>
      </c>
      <c r="AA7969" s="7" t="s">
        <v>21534</v>
      </c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</row>
    <row r="7970" spans="1:39" ht="22.5" x14ac:dyDescent="0.2">
      <c r="A7970" s="7" t="s">
        <v>11570</v>
      </c>
      <c r="B7970" s="36" t="s">
        <v>72</v>
      </c>
      <c r="C7970" s="36" t="s">
        <v>138</v>
      </c>
      <c r="D7970" s="26">
        <v>43474</v>
      </c>
      <c r="E7970" s="36" t="s">
        <v>70</v>
      </c>
      <c r="F7970" s="36" t="s">
        <v>361</v>
      </c>
      <c r="G7970" s="36" t="s">
        <v>21536</v>
      </c>
      <c r="H7970" s="36" t="s">
        <v>38</v>
      </c>
      <c r="I7970" s="36" t="s">
        <v>20850</v>
      </c>
      <c r="J7970" s="36" t="s">
        <v>12249</v>
      </c>
      <c r="K7970" s="75">
        <v>1</v>
      </c>
      <c r="L7970" s="75">
        <v>1130</v>
      </c>
      <c r="M7970" s="36" t="s">
        <v>32</v>
      </c>
      <c r="N7970" s="75"/>
      <c r="O7970" s="76"/>
      <c r="P7970" s="77"/>
      <c r="Q7970" s="75">
        <v>16.899999999999999</v>
      </c>
      <c r="R7970" s="76">
        <v>4.0200000000000001E-3</v>
      </c>
      <c r="S7970" s="77">
        <v>2.5</v>
      </c>
      <c r="T7970" s="75"/>
      <c r="U7970" s="76"/>
      <c r="V7970" s="77"/>
      <c r="W7970" s="75"/>
      <c r="X7970" s="76"/>
      <c r="Y7970" s="77"/>
      <c r="Z7970" s="7" t="s">
        <v>21533</v>
      </c>
      <c r="AA7970" s="7" t="s">
        <v>21534</v>
      </c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</row>
    <row r="7971" spans="1:39" ht="22.5" x14ac:dyDescent="0.2">
      <c r="A7971" s="7" t="s">
        <v>11570</v>
      </c>
      <c r="B7971" s="36" t="s">
        <v>72</v>
      </c>
      <c r="C7971" s="36" t="s">
        <v>138</v>
      </c>
      <c r="D7971" s="26">
        <v>43468</v>
      </c>
      <c r="E7971" s="36" t="s">
        <v>70</v>
      </c>
      <c r="F7971" s="36" t="s">
        <v>361</v>
      </c>
      <c r="G7971" s="36" t="s">
        <v>21537</v>
      </c>
      <c r="H7971" s="36" t="s">
        <v>21538</v>
      </c>
      <c r="I7971" s="36" t="s">
        <v>20850</v>
      </c>
      <c r="J7971" s="36" t="s">
        <v>12249</v>
      </c>
      <c r="K7971" s="75">
        <v>1</v>
      </c>
      <c r="L7971" s="75">
        <v>1180</v>
      </c>
      <c r="M7971" s="36" t="s">
        <v>32</v>
      </c>
      <c r="N7971" s="75"/>
      <c r="O7971" s="76"/>
      <c r="P7971" s="77"/>
      <c r="Q7971" s="75">
        <v>21.8</v>
      </c>
      <c r="R7971" s="76">
        <v>4.7099999999999998E-3</v>
      </c>
      <c r="S7971" s="77">
        <v>2.0099999999999998</v>
      </c>
      <c r="T7971" s="75"/>
      <c r="U7971" s="76"/>
      <c r="V7971" s="77"/>
      <c r="W7971" s="75"/>
      <c r="X7971" s="76"/>
      <c r="Y7971" s="77"/>
      <c r="Z7971" s="7" t="s">
        <v>21533</v>
      </c>
      <c r="AA7971" s="7" t="s">
        <v>21534</v>
      </c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</row>
    <row r="7972" spans="1:39" ht="22.5" x14ac:dyDescent="0.2">
      <c r="A7972" s="7" t="s">
        <v>11570</v>
      </c>
      <c r="B7972" s="36" t="s">
        <v>72</v>
      </c>
      <c r="C7972" s="36" t="s">
        <v>138</v>
      </c>
      <c r="D7972" s="26">
        <v>43775</v>
      </c>
      <c r="E7972" s="36" t="s">
        <v>29</v>
      </c>
      <c r="F7972" s="36" t="s">
        <v>585</v>
      </c>
      <c r="G7972" s="36" t="s">
        <v>21536</v>
      </c>
      <c r="H7972" s="36" t="s">
        <v>43</v>
      </c>
      <c r="I7972" s="36" t="s">
        <v>20850</v>
      </c>
      <c r="J7972" s="36" t="s">
        <v>12249</v>
      </c>
      <c r="K7972" s="75">
        <v>1</v>
      </c>
      <c r="L7972" s="75">
        <v>1210</v>
      </c>
      <c r="M7972" s="36" t="s">
        <v>32</v>
      </c>
      <c r="N7972" s="75"/>
      <c r="O7972" s="76"/>
      <c r="P7972" s="77"/>
      <c r="Q7972" s="75">
        <v>36.700000000000003</v>
      </c>
      <c r="R7972" s="76">
        <v>8.3999999999999995E-3</v>
      </c>
      <c r="S7972" s="77">
        <v>2.52</v>
      </c>
      <c r="T7972" s="75"/>
      <c r="U7972" s="76"/>
      <c r="V7972" s="77"/>
      <c r="W7972" s="75"/>
      <c r="X7972" s="76"/>
      <c r="Y7972" s="77"/>
      <c r="Z7972" s="7" t="s">
        <v>21533</v>
      </c>
      <c r="AA7972" s="7" t="s">
        <v>21534</v>
      </c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</row>
    <row r="7973" spans="1:39" ht="22.5" x14ac:dyDescent="0.2">
      <c r="A7973" s="7" t="s">
        <v>11570</v>
      </c>
      <c r="B7973" s="36" t="s">
        <v>72</v>
      </c>
      <c r="C7973" s="36" t="s">
        <v>138</v>
      </c>
      <c r="D7973" s="26">
        <v>43775</v>
      </c>
      <c r="E7973" s="36" t="s">
        <v>29</v>
      </c>
      <c r="F7973" s="36" t="s">
        <v>205</v>
      </c>
      <c r="G7973" s="36" t="s">
        <v>21536</v>
      </c>
      <c r="H7973" s="36" t="s">
        <v>43</v>
      </c>
      <c r="I7973" s="36" t="s">
        <v>20850</v>
      </c>
      <c r="J7973" s="36" t="s">
        <v>12249</v>
      </c>
      <c r="K7973" s="75">
        <v>1</v>
      </c>
      <c r="L7973" s="75">
        <v>1540</v>
      </c>
      <c r="M7973" s="36" t="s">
        <v>32</v>
      </c>
      <c r="N7973" s="75"/>
      <c r="O7973" s="76"/>
      <c r="P7973" s="77"/>
      <c r="Q7973" s="75">
        <v>26.7</v>
      </c>
      <c r="R7973" s="76">
        <v>7.0000000000000001E-3</v>
      </c>
      <c r="S7973" s="77">
        <v>2.62</v>
      </c>
      <c r="T7973" s="75"/>
      <c r="U7973" s="76"/>
      <c r="V7973" s="77"/>
      <c r="W7973" s="75"/>
      <c r="X7973" s="76"/>
      <c r="Y7973" s="77"/>
      <c r="Z7973" s="7" t="s">
        <v>21533</v>
      </c>
      <c r="AA7973" s="7" t="s">
        <v>21534</v>
      </c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</row>
    <row r="7974" spans="1:39" ht="22.5" x14ac:dyDescent="0.2">
      <c r="A7974" s="7" t="s">
        <v>11570</v>
      </c>
      <c r="B7974" s="36" t="s">
        <v>72</v>
      </c>
      <c r="C7974" s="36" t="s">
        <v>138</v>
      </c>
      <c r="D7974" s="26">
        <v>43775</v>
      </c>
      <c r="E7974" s="36" t="s">
        <v>29</v>
      </c>
      <c r="F7974" s="36" t="s">
        <v>205</v>
      </c>
      <c r="G7974" s="36" t="s">
        <v>21537</v>
      </c>
      <c r="H7974" s="36" t="s">
        <v>43</v>
      </c>
      <c r="I7974" s="36" t="s">
        <v>20850</v>
      </c>
      <c r="J7974" s="36" t="s">
        <v>12249</v>
      </c>
      <c r="K7974" s="75">
        <v>1</v>
      </c>
      <c r="L7974" s="75">
        <v>1990</v>
      </c>
      <c r="M7974" s="36" t="s">
        <v>32</v>
      </c>
      <c r="N7974" s="75"/>
      <c r="O7974" s="76"/>
      <c r="P7974" s="77"/>
      <c r="Q7974" s="75">
        <v>25.8</v>
      </c>
      <c r="R7974" s="76">
        <v>6.0000000000000001E-3</v>
      </c>
      <c r="S7974" s="77">
        <v>2.98</v>
      </c>
      <c r="T7974" s="75"/>
      <c r="U7974" s="76"/>
      <c r="V7974" s="77"/>
      <c r="W7974" s="75"/>
      <c r="X7974" s="76"/>
      <c r="Y7974" s="77"/>
      <c r="Z7974" s="7" t="s">
        <v>21533</v>
      </c>
      <c r="AA7974" s="7" t="s">
        <v>21534</v>
      </c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</row>
    <row r="7975" spans="1:39" ht="22.5" x14ac:dyDescent="0.2">
      <c r="A7975" s="7" t="s">
        <v>11570</v>
      </c>
      <c r="B7975" s="36" t="s">
        <v>72</v>
      </c>
      <c r="C7975" s="36" t="s">
        <v>138</v>
      </c>
      <c r="D7975" s="26">
        <v>43775</v>
      </c>
      <c r="E7975" s="36" t="s">
        <v>29</v>
      </c>
      <c r="F7975" s="36" t="s">
        <v>673</v>
      </c>
      <c r="G7975" s="36" t="s">
        <v>21536</v>
      </c>
      <c r="H7975" s="36" t="s">
        <v>43</v>
      </c>
      <c r="I7975" s="36" t="s">
        <v>20850</v>
      </c>
      <c r="J7975" s="36" t="s">
        <v>12249</v>
      </c>
      <c r="K7975" s="75">
        <v>1</v>
      </c>
      <c r="L7975" s="75">
        <v>1730</v>
      </c>
      <c r="M7975" s="36" t="s">
        <v>32</v>
      </c>
      <c r="N7975" s="75"/>
      <c r="O7975" s="76"/>
      <c r="P7975" s="77"/>
      <c r="Q7975" s="75">
        <v>26.6</v>
      </c>
      <c r="R7975" s="76">
        <v>6.9699999999999996E-3</v>
      </c>
      <c r="S7975" s="77">
        <v>2.81</v>
      </c>
      <c r="T7975" s="75"/>
      <c r="U7975" s="76"/>
      <c r="V7975" s="77"/>
      <c r="W7975" s="75"/>
      <c r="X7975" s="76"/>
      <c r="Y7975" s="77"/>
      <c r="Z7975" s="7" t="s">
        <v>21533</v>
      </c>
      <c r="AA7975" s="7" t="s">
        <v>21534</v>
      </c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</row>
    <row r="7976" spans="1:39" ht="22.5" x14ac:dyDescent="0.2">
      <c r="A7976" s="7" t="s">
        <v>11570</v>
      </c>
      <c r="B7976" s="36" t="s">
        <v>72</v>
      </c>
      <c r="C7976" s="36" t="s">
        <v>138</v>
      </c>
      <c r="D7976" s="26">
        <v>43775</v>
      </c>
      <c r="E7976" s="36" t="s">
        <v>29</v>
      </c>
      <c r="F7976" s="36" t="s">
        <v>205</v>
      </c>
      <c r="G7976" s="36" t="s">
        <v>21535</v>
      </c>
      <c r="H7976" s="36" t="s">
        <v>43</v>
      </c>
      <c r="I7976" s="36" t="s">
        <v>20850</v>
      </c>
      <c r="J7976" s="36" t="s">
        <v>12249</v>
      </c>
      <c r="K7976" s="75">
        <v>1</v>
      </c>
      <c r="L7976" s="75">
        <v>2070</v>
      </c>
      <c r="M7976" s="36" t="s">
        <v>32</v>
      </c>
      <c r="N7976" s="75"/>
      <c r="O7976" s="76"/>
      <c r="P7976" s="77"/>
      <c r="Q7976" s="75">
        <v>28.8</v>
      </c>
      <c r="R7976" s="76">
        <v>7.0000000000000001E-3</v>
      </c>
      <c r="S7976" s="77">
        <v>2.83</v>
      </c>
      <c r="T7976" s="75"/>
      <c r="U7976" s="76"/>
      <c r="V7976" s="77"/>
      <c r="W7976" s="75"/>
      <c r="X7976" s="76"/>
      <c r="Y7976" s="77"/>
      <c r="Z7976" s="7" t="s">
        <v>21533</v>
      </c>
      <c r="AA7976" s="7" t="s">
        <v>21534</v>
      </c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</row>
    <row r="7977" spans="1:39" ht="22.5" x14ac:dyDescent="0.2">
      <c r="A7977" s="7" t="s">
        <v>11570</v>
      </c>
      <c r="B7977" s="36" t="s">
        <v>72</v>
      </c>
      <c r="C7977" s="36" t="s">
        <v>138</v>
      </c>
      <c r="D7977" s="26">
        <v>43474</v>
      </c>
      <c r="E7977" s="36" t="s">
        <v>68</v>
      </c>
      <c r="F7977" s="36" t="s">
        <v>585</v>
      </c>
      <c r="G7977" s="36" t="s">
        <v>21536</v>
      </c>
      <c r="H7977" s="36" t="s">
        <v>40</v>
      </c>
      <c r="I7977" s="36" t="s">
        <v>20850</v>
      </c>
      <c r="J7977" s="36" t="s">
        <v>12249</v>
      </c>
      <c r="K7977" s="75">
        <v>1</v>
      </c>
      <c r="L7977" s="75">
        <v>1210</v>
      </c>
      <c r="M7977" s="36" t="s">
        <v>32</v>
      </c>
      <c r="N7977" s="75"/>
      <c r="O7977" s="76"/>
      <c r="P7977" s="77"/>
      <c r="Q7977" s="75">
        <v>36.799999999999997</v>
      </c>
      <c r="R7977" s="76">
        <v>8.9300000000000004E-3</v>
      </c>
      <c r="S7977" s="77">
        <v>2.5</v>
      </c>
      <c r="T7977" s="75"/>
      <c r="U7977" s="76"/>
      <c r="V7977" s="77"/>
      <c r="W7977" s="75"/>
      <c r="X7977" s="76"/>
      <c r="Y7977" s="77"/>
      <c r="Z7977" s="7" t="s">
        <v>21533</v>
      </c>
      <c r="AA7977" s="7" t="s">
        <v>21534</v>
      </c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</row>
    <row r="7978" spans="1:39" ht="22.5" x14ac:dyDescent="0.2">
      <c r="A7978" s="7" t="s">
        <v>11570</v>
      </c>
      <c r="B7978" s="36" t="s">
        <v>72</v>
      </c>
      <c r="C7978" s="36" t="s">
        <v>138</v>
      </c>
      <c r="D7978" s="26">
        <v>43474</v>
      </c>
      <c r="E7978" s="36" t="s">
        <v>68</v>
      </c>
      <c r="F7978" s="36" t="s">
        <v>585</v>
      </c>
      <c r="G7978" s="36" t="s">
        <v>21536</v>
      </c>
      <c r="H7978" s="36" t="s">
        <v>41</v>
      </c>
      <c r="I7978" s="36" t="s">
        <v>20850</v>
      </c>
      <c r="J7978" s="36" t="s">
        <v>12249</v>
      </c>
      <c r="K7978" s="75">
        <v>1</v>
      </c>
      <c r="L7978" s="75">
        <v>1210</v>
      </c>
      <c r="M7978" s="36" t="s">
        <v>32</v>
      </c>
      <c r="N7978" s="75"/>
      <c r="O7978" s="76"/>
      <c r="P7978" s="77"/>
      <c r="Q7978" s="75">
        <v>36.799999999999997</v>
      </c>
      <c r="R7978" s="76">
        <v>8.8299999999999993E-3</v>
      </c>
      <c r="S7978" s="77">
        <v>2.5</v>
      </c>
      <c r="T7978" s="75"/>
      <c r="U7978" s="76"/>
      <c r="V7978" s="77"/>
      <c r="W7978" s="75"/>
      <c r="X7978" s="76"/>
      <c r="Y7978" s="77"/>
      <c r="Z7978" s="7" t="s">
        <v>21533</v>
      </c>
      <c r="AA7978" s="7" t="s">
        <v>21534</v>
      </c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</row>
    <row r="7979" spans="1:39" ht="22.5" x14ac:dyDescent="0.2">
      <c r="A7979" s="7" t="s">
        <v>11570</v>
      </c>
      <c r="B7979" s="36" t="s">
        <v>72</v>
      </c>
      <c r="C7979" s="36" t="s">
        <v>138</v>
      </c>
      <c r="D7979" s="26">
        <v>43474</v>
      </c>
      <c r="E7979" s="36" t="s">
        <v>68</v>
      </c>
      <c r="F7979" s="36" t="s">
        <v>585</v>
      </c>
      <c r="G7979" s="36" t="s">
        <v>21536</v>
      </c>
      <c r="H7979" s="36" t="s">
        <v>42</v>
      </c>
      <c r="I7979" s="36" t="s">
        <v>20850</v>
      </c>
      <c r="J7979" s="36" t="s">
        <v>12249</v>
      </c>
      <c r="K7979" s="75">
        <v>1</v>
      </c>
      <c r="L7979" s="75">
        <v>1210</v>
      </c>
      <c r="M7979" s="36" t="s">
        <v>32</v>
      </c>
      <c r="N7979" s="75"/>
      <c r="O7979" s="76"/>
      <c r="P7979" s="77"/>
      <c r="Q7979" s="75">
        <v>37.200000000000003</v>
      </c>
      <c r="R7979" s="76">
        <v>8.2699999999999996E-3</v>
      </c>
      <c r="S7979" s="77">
        <v>2.4900000000000002</v>
      </c>
      <c r="T7979" s="75"/>
      <c r="U7979" s="76"/>
      <c r="V7979" s="77"/>
      <c r="W7979" s="75"/>
      <c r="X7979" s="76"/>
      <c r="Y7979" s="77"/>
      <c r="Z7979" s="7" t="s">
        <v>21533</v>
      </c>
      <c r="AA7979" s="7" t="s">
        <v>21534</v>
      </c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</row>
    <row r="7980" spans="1:39" ht="22.5" x14ac:dyDescent="0.2">
      <c r="A7980" s="7" t="s">
        <v>11570</v>
      </c>
      <c r="B7980" s="36" t="s">
        <v>72</v>
      </c>
      <c r="C7980" s="36" t="s">
        <v>138</v>
      </c>
      <c r="D7980" s="26">
        <v>43468</v>
      </c>
      <c r="E7980" s="36" t="s">
        <v>70</v>
      </c>
      <c r="F7980" s="36" t="s">
        <v>585</v>
      </c>
      <c r="G7980" s="36" t="s">
        <v>21537</v>
      </c>
      <c r="H7980" s="36" t="s">
        <v>21538</v>
      </c>
      <c r="I7980" s="36" t="s">
        <v>20850</v>
      </c>
      <c r="J7980" s="36" t="s">
        <v>12249</v>
      </c>
      <c r="K7980" s="75">
        <v>1</v>
      </c>
      <c r="L7980" s="75">
        <v>1240</v>
      </c>
      <c r="M7980" s="36" t="s">
        <v>32</v>
      </c>
      <c r="N7980" s="75"/>
      <c r="O7980" s="76"/>
      <c r="P7980" s="77"/>
      <c r="Q7980" s="75">
        <v>31</v>
      </c>
      <c r="R7980" s="76">
        <v>6.6299999999999996E-3</v>
      </c>
      <c r="S7980" s="77">
        <v>2.68</v>
      </c>
      <c r="T7980" s="75"/>
      <c r="U7980" s="76"/>
      <c r="V7980" s="77"/>
      <c r="W7980" s="75"/>
      <c r="X7980" s="76"/>
      <c r="Y7980" s="77"/>
      <c r="Z7980" s="7" t="s">
        <v>21533</v>
      </c>
      <c r="AA7980" s="7" t="s">
        <v>21534</v>
      </c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</row>
    <row r="7981" spans="1:39" ht="22.5" x14ac:dyDescent="0.2">
      <c r="A7981" s="7" t="s">
        <v>11570</v>
      </c>
      <c r="B7981" s="36" t="s">
        <v>72</v>
      </c>
      <c r="C7981" s="36" t="s">
        <v>138</v>
      </c>
      <c r="D7981" s="26">
        <v>43775</v>
      </c>
      <c r="E7981" s="36" t="s">
        <v>29</v>
      </c>
      <c r="F7981" s="36" t="s">
        <v>361</v>
      </c>
      <c r="G7981" s="36" t="s">
        <v>21536</v>
      </c>
      <c r="H7981" s="36" t="s">
        <v>43</v>
      </c>
      <c r="I7981" s="36" t="s">
        <v>20850</v>
      </c>
      <c r="J7981" s="36" t="s">
        <v>12249</v>
      </c>
      <c r="K7981" s="75">
        <v>1</v>
      </c>
      <c r="L7981" s="75">
        <v>1060</v>
      </c>
      <c r="M7981" s="36" t="s">
        <v>32</v>
      </c>
      <c r="N7981" s="75"/>
      <c r="O7981" s="76"/>
      <c r="P7981" s="77"/>
      <c r="Q7981" s="75">
        <v>22</v>
      </c>
      <c r="R7981" s="76">
        <v>4.7400000000000003E-3</v>
      </c>
      <c r="S7981" s="77">
        <v>2.0499999999999998</v>
      </c>
      <c r="T7981" s="75"/>
      <c r="U7981" s="76"/>
      <c r="V7981" s="77"/>
      <c r="W7981" s="75"/>
      <c r="X7981" s="76"/>
      <c r="Y7981" s="77"/>
      <c r="Z7981" s="7" t="s">
        <v>21533</v>
      </c>
      <c r="AA7981" s="7" t="s">
        <v>21534</v>
      </c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</row>
    <row r="7982" spans="1:39" ht="22.5" x14ac:dyDescent="0.2">
      <c r="A7982" s="7" t="s">
        <v>11570</v>
      </c>
      <c r="B7982" s="36" t="s">
        <v>72</v>
      </c>
      <c r="C7982" s="36" t="s">
        <v>138</v>
      </c>
      <c r="D7982" s="26">
        <v>43474</v>
      </c>
      <c r="E7982" s="36" t="s">
        <v>68</v>
      </c>
      <c r="F7982" s="36" t="s">
        <v>585</v>
      </c>
      <c r="G7982" s="36" t="s">
        <v>21536</v>
      </c>
      <c r="H7982" s="36" t="s">
        <v>43</v>
      </c>
      <c r="I7982" s="36" t="s">
        <v>20850</v>
      </c>
      <c r="J7982" s="36" t="s">
        <v>12249</v>
      </c>
      <c r="K7982" s="75">
        <v>1</v>
      </c>
      <c r="L7982" s="75">
        <v>1210</v>
      </c>
      <c r="M7982" s="36" t="s">
        <v>32</v>
      </c>
      <c r="N7982" s="75"/>
      <c r="O7982" s="76"/>
      <c r="P7982" s="77"/>
      <c r="Q7982" s="75">
        <v>36.700000000000003</v>
      </c>
      <c r="R7982" s="76">
        <v>8.3999999999999995E-3</v>
      </c>
      <c r="S7982" s="77">
        <v>2.52</v>
      </c>
      <c r="T7982" s="75"/>
      <c r="U7982" s="76"/>
      <c r="V7982" s="77"/>
      <c r="W7982" s="75"/>
      <c r="X7982" s="76"/>
      <c r="Y7982" s="77"/>
      <c r="Z7982" s="7" t="s">
        <v>21533</v>
      </c>
      <c r="AA7982" s="7" t="s">
        <v>21534</v>
      </c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</row>
    <row r="7983" spans="1:39" ht="22.5" x14ac:dyDescent="0.2">
      <c r="A7983" s="7" t="s">
        <v>11570</v>
      </c>
      <c r="B7983" s="36" t="s">
        <v>72</v>
      </c>
      <c r="C7983" s="36" t="s">
        <v>138</v>
      </c>
      <c r="D7983" s="26">
        <v>43775</v>
      </c>
      <c r="E7983" s="36" t="s">
        <v>29</v>
      </c>
      <c r="F7983" s="36" t="s">
        <v>673</v>
      </c>
      <c r="G7983" s="36" t="s">
        <v>21535</v>
      </c>
      <c r="H7983" s="36" t="s">
        <v>44</v>
      </c>
      <c r="I7983" s="36" t="s">
        <v>20850</v>
      </c>
      <c r="J7983" s="36" t="s">
        <v>12249</v>
      </c>
      <c r="K7983" s="75">
        <v>1</v>
      </c>
      <c r="L7983" s="75">
        <v>2390</v>
      </c>
      <c r="M7983" s="36" t="s">
        <v>32</v>
      </c>
      <c r="N7983" s="75"/>
      <c r="O7983" s="76"/>
      <c r="P7983" s="77"/>
      <c r="Q7983" s="75">
        <v>20.7</v>
      </c>
      <c r="R7983" s="76">
        <v>5.1399999999999996E-3</v>
      </c>
      <c r="S7983" s="77">
        <v>3.1</v>
      </c>
      <c r="T7983" s="75"/>
      <c r="U7983" s="76"/>
      <c r="V7983" s="77"/>
      <c r="W7983" s="75"/>
      <c r="X7983" s="76"/>
      <c r="Y7983" s="77"/>
      <c r="Z7983" s="7" t="s">
        <v>21533</v>
      </c>
      <c r="AA7983" s="7" t="s">
        <v>21534</v>
      </c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</row>
    <row r="7984" spans="1:39" ht="22.5" x14ac:dyDescent="0.2">
      <c r="A7984" s="7" t="s">
        <v>11570</v>
      </c>
      <c r="B7984" s="36" t="s">
        <v>72</v>
      </c>
      <c r="C7984" s="36" t="s">
        <v>138</v>
      </c>
      <c r="D7984" s="26">
        <v>43775</v>
      </c>
      <c r="E7984" s="36" t="s">
        <v>29</v>
      </c>
      <c r="F7984" s="36" t="s">
        <v>205</v>
      </c>
      <c r="G7984" s="36" t="s">
        <v>21535</v>
      </c>
      <c r="H7984" s="36" t="s">
        <v>44</v>
      </c>
      <c r="I7984" s="36" t="s">
        <v>20850</v>
      </c>
      <c r="J7984" s="36" t="s">
        <v>12249</v>
      </c>
      <c r="K7984" s="75">
        <v>1</v>
      </c>
      <c r="L7984" s="75">
        <v>1770</v>
      </c>
      <c r="M7984" s="36" t="s">
        <v>32</v>
      </c>
      <c r="N7984" s="75"/>
      <c r="O7984" s="76"/>
      <c r="P7984" s="77"/>
      <c r="Q7984" s="75">
        <v>18.899999999999999</v>
      </c>
      <c r="R7984" s="76">
        <v>4.0000000000000001E-3</v>
      </c>
      <c r="S7984" s="77">
        <v>2.69</v>
      </c>
      <c r="T7984" s="75"/>
      <c r="U7984" s="76"/>
      <c r="V7984" s="77"/>
      <c r="W7984" s="75"/>
      <c r="X7984" s="76"/>
      <c r="Y7984" s="77"/>
      <c r="Z7984" s="7" t="s">
        <v>21533</v>
      </c>
      <c r="AA7984" s="7" t="s">
        <v>21534</v>
      </c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</row>
    <row r="7985" spans="1:39" ht="22.5" x14ac:dyDescent="0.2">
      <c r="A7985" s="7" t="s">
        <v>11570</v>
      </c>
      <c r="B7985" s="36" t="s">
        <v>72</v>
      </c>
      <c r="C7985" s="36" t="s">
        <v>138</v>
      </c>
      <c r="D7985" s="26">
        <v>43775</v>
      </c>
      <c r="E7985" s="36" t="s">
        <v>29</v>
      </c>
      <c r="F7985" s="36" t="s">
        <v>361</v>
      </c>
      <c r="G7985" s="36" t="s">
        <v>21535</v>
      </c>
      <c r="H7985" s="36" t="s">
        <v>44</v>
      </c>
      <c r="I7985" s="36" t="s">
        <v>20850</v>
      </c>
      <c r="J7985" s="36" t="s">
        <v>12249</v>
      </c>
      <c r="K7985" s="75">
        <v>1</v>
      </c>
      <c r="L7985" s="75">
        <v>1210</v>
      </c>
      <c r="M7985" s="36" t="s">
        <v>32</v>
      </c>
      <c r="N7985" s="75"/>
      <c r="O7985" s="76"/>
      <c r="P7985" s="77"/>
      <c r="Q7985" s="75">
        <v>16.600000000000001</v>
      </c>
      <c r="R7985" s="76">
        <v>3.7499999999999999E-3</v>
      </c>
      <c r="S7985" s="77">
        <v>2.2400000000000002</v>
      </c>
      <c r="T7985" s="75"/>
      <c r="U7985" s="76"/>
      <c r="V7985" s="77"/>
      <c r="W7985" s="75"/>
      <c r="X7985" s="76"/>
      <c r="Y7985" s="77"/>
      <c r="Z7985" s="7" t="s">
        <v>21533</v>
      </c>
      <c r="AA7985" s="7" t="s">
        <v>21534</v>
      </c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</row>
    <row r="7986" spans="1:39" ht="22.5" x14ac:dyDescent="0.2">
      <c r="A7986" s="7" t="s">
        <v>11570</v>
      </c>
      <c r="B7986" s="36" t="s">
        <v>72</v>
      </c>
      <c r="C7986" s="36" t="s">
        <v>138</v>
      </c>
      <c r="D7986" s="26">
        <v>43775</v>
      </c>
      <c r="E7986" s="36" t="s">
        <v>29</v>
      </c>
      <c r="F7986" s="36" t="s">
        <v>585</v>
      </c>
      <c r="G7986" s="36" t="s">
        <v>21535</v>
      </c>
      <c r="H7986" s="36" t="s">
        <v>44</v>
      </c>
      <c r="I7986" s="36" t="s">
        <v>20850</v>
      </c>
      <c r="J7986" s="36" t="s">
        <v>12249</v>
      </c>
      <c r="K7986" s="75">
        <v>1</v>
      </c>
      <c r="L7986" s="75">
        <v>1240</v>
      </c>
      <c r="M7986" s="36" t="s">
        <v>32</v>
      </c>
      <c r="N7986" s="75"/>
      <c r="O7986" s="76"/>
      <c r="P7986" s="77"/>
      <c r="Q7986" s="75">
        <v>23.2</v>
      </c>
      <c r="R7986" s="76">
        <v>5.0600000000000003E-3</v>
      </c>
      <c r="S7986" s="77">
        <v>3.02</v>
      </c>
      <c r="T7986" s="75"/>
      <c r="U7986" s="76"/>
      <c r="V7986" s="77"/>
      <c r="W7986" s="75"/>
      <c r="X7986" s="76"/>
      <c r="Y7986" s="77"/>
      <c r="Z7986" s="7" t="s">
        <v>21533</v>
      </c>
      <c r="AA7986" s="7" t="s">
        <v>21534</v>
      </c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</row>
    <row r="7987" spans="1:39" ht="22.5" x14ac:dyDescent="0.2">
      <c r="A7987" s="7" t="s">
        <v>11570</v>
      </c>
      <c r="B7987" s="36" t="s">
        <v>72</v>
      </c>
      <c r="C7987" s="36" t="s">
        <v>138</v>
      </c>
      <c r="D7987" s="26">
        <v>43474</v>
      </c>
      <c r="E7987" s="36" t="s">
        <v>70</v>
      </c>
      <c r="F7987" s="36" t="s">
        <v>361</v>
      </c>
      <c r="G7987" s="36" t="s">
        <v>21536</v>
      </c>
      <c r="H7987" s="36" t="s">
        <v>42</v>
      </c>
      <c r="I7987" s="36" t="s">
        <v>20850</v>
      </c>
      <c r="J7987" s="36" t="s">
        <v>12249</v>
      </c>
      <c r="K7987" s="75">
        <v>1</v>
      </c>
      <c r="L7987" s="75">
        <v>1140</v>
      </c>
      <c r="M7987" s="36" t="s">
        <v>32</v>
      </c>
      <c r="N7987" s="75"/>
      <c r="O7987" s="76"/>
      <c r="P7987" s="77"/>
      <c r="Q7987" s="75">
        <v>16.5</v>
      </c>
      <c r="R7987" s="76">
        <v>4.3E-3</v>
      </c>
      <c r="S7987" s="77">
        <v>2.2799999999999998</v>
      </c>
      <c r="T7987" s="75"/>
      <c r="U7987" s="76"/>
      <c r="V7987" s="77"/>
      <c r="W7987" s="75"/>
      <c r="X7987" s="76"/>
      <c r="Y7987" s="77"/>
      <c r="Z7987" s="7" t="s">
        <v>21533</v>
      </c>
      <c r="AA7987" s="7" t="s">
        <v>21534</v>
      </c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</row>
    <row r="7988" spans="1:39" ht="22.5" x14ac:dyDescent="0.2">
      <c r="A7988" s="7" t="s">
        <v>11570</v>
      </c>
      <c r="B7988" s="36" t="s">
        <v>72</v>
      </c>
      <c r="C7988" s="36" t="s">
        <v>138</v>
      </c>
      <c r="D7988" s="26">
        <v>43474</v>
      </c>
      <c r="E7988" s="36" t="s">
        <v>70</v>
      </c>
      <c r="F7988" s="36" t="s">
        <v>585</v>
      </c>
      <c r="G7988" s="36" t="s">
        <v>21536</v>
      </c>
      <c r="H7988" s="36" t="s">
        <v>21538</v>
      </c>
      <c r="I7988" s="36" t="s">
        <v>20850</v>
      </c>
      <c r="J7988" s="36" t="s">
        <v>12249</v>
      </c>
      <c r="K7988" s="75">
        <v>1</v>
      </c>
      <c r="L7988" s="75">
        <v>1220</v>
      </c>
      <c r="M7988" s="36" t="s">
        <v>32</v>
      </c>
      <c r="N7988" s="75"/>
      <c r="O7988" s="76"/>
      <c r="P7988" s="77"/>
      <c r="Q7988" s="75">
        <v>24.1</v>
      </c>
      <c r="R7988" s="76">
        <v>5.7499999999999999E-3</v>
      </c>
      <c r="S7988" s="77">
        <v>2.95</v>
      </c>
      <c r="T7988" s="75"/>
      <c r="U7988" s="76"/>
      <c r="V7988" s="77"/>
      <c r="W7988" s="75"/>
      <c r="X7988" s="76"/>
      <c r="Y7988" s="77"/>
      <c r="Z7988" s="7" t="s">
        <v>21533</v>
      </c>
      <c r="AA7988" s="7" t="s">
        <v>21534</v>
      </c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</row>
    <row r="7989" spans="1:39" ht="22.5" x14ac:dyDescent="0.2">
      <c r="A7989" s="7" t="s">
        <v>11570</v>
      </c>
      <c r="B7989" s="36" t="s">
        <v>72</v>
      </c>
      <c r="C7989" s="36" t="s">
        <v>138</v>
      </c>
      <c r="D7989" s="26">
        <v>43474</v>
      </c>
      <c r="E7989" s="36" t="s">
        <v>70</v>
      </c>
      <c r="F7989" s="36" t="s">
        <v>585</v>
      </c>
      <c r="G7989" s="36" t="s">
        <v>21536</v>
      </c>
      <c r="H7989" s="36" t="s">
        <v>38</v>
      </c>
      <c r="I7989" s="36" t="s">
        <v>20850</v>
      </c>
      <c r="J7989" s="36" t="s">
        <v>12249</v>
      </c>
      <c r="K7989" s="75">
        <v>1</v>
      </c>
      <c r="L7989" s="75">
        <v>1240</v>
      </c>
      <c r="M7989" s="36" t="s">
        <v>32</v>
      </c>
      <c r="N7989" s="75"/>
      <c r="O7989" s="76"/>
      <c r="P7989" s="77"/>
      <c r="Q7989" s="75">
        <v>23.4</v>
      </c>
      <c r="R7989" s="76">
        <v>5.6100000000000004E-3</v>
      </c>
      <c r="S7989" s="77">
        <v>3.24</v>
      </c>
      <c r="T7989" s="75"/>
      <c r="U7989" s="76"/>
      <c r="V7989" s="77"/>
      <c r="W7989" s="75"/>
      <c r="X7989" s="76"/>
      <c r="Y7989" s="77"/>
      <c r="Z7989" s="7" t="s">
        <v>21533</v>
      </c>
      <c r="AA7989" s="7" t="s">
        <v>21534</v>
      </c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</row>
    <row r="7990" spans="1:39" ht="22.5" x14ac:dyDescent="0.2">
      <c r="A7990" s="7" t="s">
        <v>11570</v>
      </c>
      <c r="B7990" s="36" t="s">
        <v>72</v>
      </c>
      <c r="C7990" s="36" t="s">
        <v>138</v>
      </c>
      <c r="D7990" s="26">
        <v>43474</v>
      </c>
      <c r="E7990" s="36" t="s">
        <v>68</v>
      </c>
      <c r="F7990" s="36" t="s">
        <v>585</v>
      </c>
      <c r="G7990" s="36" t="s">
        <v>21536</v>
      </c>
      <c r="H7990" s="36" t="s">
        <v>33</v>
      </c>
      <c r="I7990" s="36" t="s">
        <v>20850</v>
      </c>
      <c r="J7990" s="36" t="s">
        <v>12249</v>
      </c>
      <c r="K7990" s="75">
        <v>1</v>
      </c>
      <c r="L7990" s="75">
        <v>1220</v>
      </c>
      <c r="M7990" s="36" t="s">
        <v>32</v>
      </c>
      <c r="N7990" s="75"/>
      <c r="O7990" s="76"/>
      <c r="P7990" s="77"/>
      <c r="Q7990" s="75">
        <v>36.799999999999997</v>
      </c>
      <c r="R7990" s="76">
        <v>8.1099999999999992E-3</v>
      </c>
      <c r="S7990" s="77">
        <v>2.34</v>
      </c>
      <c r="T7990" s="75"/>
      <c r="U7990" s="76"/>
      <c r="V7990" s="77"/>
      <c r="W7990" s="75"/>
      <c r="X7990" s="76"/>
      <c r="Y7990" s="77"/>
      <c r="Z7990" s="7" t="s">
        <v>21533</v>
      </c>
      <c r="AA7990" s="7" t="s">
        <v>21534</v>
      </c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</row>
    <row r="7991" spans="1:39" ht="22.5" x14ac:dyDescent="0.2">
      <c r="A7991" s="7" t="s">
        <v>11570</v>
      </c>
      <c r="B7991" s="36" t="s">
        <v>72</v>
      </c>
      <c r="C7991" s="36" t="s">
        <v>138</v>
      </c>
      <c r="D7991" s="26">
        <v>43474</v>
      </c>
      <c r="E7991" s="36" t="s">
        <v>68</v>
      </c>
      <c r="F7991" s="36" t="s">
        <v>585</v>
      </c>
      <c r="G7991" s="36" t="s">
        <v>21536</v>
      </c>
      <c r="H7991" s="36" t="s">
        <v>34</v>
      </c>
      <c r="I7991" s="36" t="s">
        <v>20850</v>
      </c>
      <c r="J7991" s="36" t="s">
        <v>12249</v>
      </c>
      <c r="K7991" s="75">
        <v>1</v>
      </c>
      <c r="L7991" s="75">
        <v>1210</v>
      </c>
      <c r="M7991" s="36" t="s">
        <v>32</v>
      </c>
      <c r="N7991" s="75"/>
      <c r="O7991" s="76"/>
      <c r="P7991" s="77"/>
      <c r="Q7991" s="75">
        <v>37</v>
      </c>
      <c r="R7991" s="76">
        <v>8.1399999999999997E-3</v>
      </c>
      <c r="S7991" s="77">
        <v>2.42</v>
      </c>
      <c r="T7991" s="75"/>
      <c r="U7991" s="76"/>
      <c r="V7991" s="77"/>
      <c r="W7991" s="75"/>
      <c r="X7991" s="76"/>
      <c r="Y7991" s="77"/>
      <c r="Z7991" s="7" t="s">
        <v>21533</v>
      </c>
      <c r="AA7991" s="7" t="s">
        <v>21534</v>
      </c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</row>
    <row r="7992" spans="1:39" ht="22.5" x14ac:dyDescent="0.2">
      <c r="A7992" s="7" t="s">
        <v>11570</v>
      </c>
      <c r="B7992" s="36" t="s">
        <v>72</v>
      </c>
      <c r="C7992" s="36" t="s">
        <v>138</v>
      </c>
      <c r="D7992" s="26">
        <v>43474</v>
      </c>
      <c r="E7992" s="36" t="s">
        <v>68</v>
      </c>
      <c r="F7992" s="36" t="s">
        <v>585</v>
      </c>
      <c r="G7992" s="36" t="s">
        <v>21536</v>
      </c>
      <c r="H7992" s="36" t="s">
        <v>35</v>
      </c>
      <c r="I7992" s="36" t="s">
        <v>20850</v>
      </c>
      <c r="J7992" s="36" t="s">
        <v>12249</v>
      </c>
      <c r="K7992" s="75">
        <v>1</v>
      </c>
      <c r="L7992" s="75">
        <v>1210</v>
      </c>
      <c r="M7992" s="36" t="s">
        <v>32</v>
      </c>
      <c r="N7992" s="75"/>
      <c r="O7992" s="76"/>
      <c r="P7992" s="77"/>
      <c r="Q7992" s="75">
        <v>36.9</v>
      </c>
      <c r="R7992" s="76">
        <v>8.3599999999999994E-3</v>
      </c>
      <c r="S7992" s="77">
        <v>2.33</v>
      </c>
      <c r="T7992" s="75"/>
      <c r="U7992" s="76"/>
      <c r="V7992" s="77"/>
      <c r="W7992" s="75"/>
      <c r="X7992" s="76"/>
      <c r="Y7992" s="77"/>
      <c r="Z7992" s="7" t="s">
        <v>21533</v>
      </c>
      <c r="AA7992" s="7" t="s">
        <v>21534</v>
      </c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</row>
    <row r="7993" spans="1:39" ht="22.5" x14ac:dyDescent="0.2">
      <c r="A7993" s="7" t="s">
        <v>11570</v>
      </c>
      <c r="B7993" s="36" t="s">
        <v>72</v>
      </c>
      <c r="C7993" s="36" t="s">
        <v>138</v>
      </c>
      <c r="D7993" s="26">
        <v>43474</v>
      </c>
      <c r="E7993" s="36" t="s">
        <v>68</v>
      </c>
      <c r="F7993" s="36" t="s">
        <v>585</v>
      </c>
      <c r="G7993" s="36" t="s">
        <v>21536</v>
      </c>
      <c r="H7993" s="36" t="s">
        <v>38</v>
      </c>
      <c r="I7993" s="36" t="s">
        <v>20850</v>
      </c>
      <c r="J7993" s="36" t="s">
        <v>12249</v>
      </c>
      <c r="K7993" s="75">
        <v>1</v>
      </c>
      <c r="L7993" s="75">
        <v>1230</v>
      </c>
      <c r="M7993" s="36" t="s">
        <v>32</v>
      </c>
      <c r="N7993" s="75"/>
      <c r="O7993" s="76"/>
      <c r="P7993" s="77"/>
      <c r="Q7993" s="75">
        <v>38.4</v>
      </c>
      <c r="R7993" s="76">
        <v>8.4700000000000001E-3</v>
      </c>
      <c r="S7993" s="77">
        <v>2.63</v>
      </c>
      <c r="T7993" s="75"/>
      <c r="U7993" s="76"/>
      <c r="V7993" s="77"/>
      <c r="W7993" s="75"/>
      <c r="X7993" s="76"/>
      <c r="Y7993" s="77"/>
      <c r="Z7993" s="7" t="s">
        <v>21533</v>
      </c>
      <c r="AA7993" s="7" t="s">
        <v>21534</v>
      </c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</row>
    <row r="7994" spans="1:39" ht="22.5" x14ac:dyDescent="0.2">
      <c r="A7994" s="7" t="s">
        <v>11570</v>
      </c>
      <c r="B7994" s="36" t="s">
        <v>72</v>
      </c>
      <c r="C7994" s="36" t="s">
        <v>138</v>
      </c>
      <c r="D7994" s="26">
        <v>43474</v>
      </c>
      <c r="E7994" s="36" t="s">
        <v>68</v>
      </c>
      <c r="F7994" s="36" t="s">
        <v>585</v>
      </c>
      <c r="G7994" s="36" t="s">
        <v>21536</v>
      </c>
      <c r="H7994" s="36" t="s">
        <v>21538</v>
      </c>
      <c r="I7994" s="36" t="s">
        <v>20850</v>
      </c>
      <c r="J7994" s="36" t="s">
        <v>12249</v>
      </c>
      <c r="K7994" s="75">
        <v>1</v>
      </c>
      <c r="L7994" s="75">
        <v>1220</v>
      </c>
      <c r="M7994" s="36" t="s">
        <v>32</v>
      </c>
      <c r="N7994" s="75"/>
      <c r="O7994" s="76"/>
      <c r="P7994" s="77"/>
      <c r="Q7994" s="75">
        <v>37</v>
      </c>
      <c r="R7994" s="76">
        <v>8.3400000000000002E-3</v>
      </c>
      <c r="S7994" s="77">
        <v>2.42</v>
      </c>
      <c r="T7994" s="75"/>
      <c r="U7994" s="76"/>
      <c r="V7994" s="77"/>
      <c r="W7994" s="75"/>
      <c r="X7994" s="76"/>
      <c r="Y7994" s="77"/>
      <c r="Z7994" s="7" t="s">
        <v>21533</v>
      </c>
      <c r="AA7994" s="7" t="s">
        <v>21534</v>
      </c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</row>
    <row r="7995" spans="1:39" ht="22.5" x14ac:dyDescent="0.2">
      <c r="A7995" s="7" t="s">
        <v>11570</v>
      </c>
      <c r="B7995" s="36" t="s">
        <v>72</v>
      </c>
      <c r="C7995" s="36" t="s">
        <v>138</v>
      </c>
      <c r="D7995" s="26">
        <v>43468</v>
      </c>
      <c r="E7995" s="36" t="s">
        <v>68</v>
      </c>
      <c r="F7995" s="36" t="s">
        <v>585</v>
      </c>
      <c r="G7995" s="36" t="s">
        <v>21537</v>
      </c>
      <c r="H7995" s="36" t="s">
        <v>21538</v>
      </c>
      <c r="I7995" s="36" t="s">
        <v>20850</v>
      </c>
      <c r="J7995" s="36" t="s">
        <v>12249</v>
      </c>
      <c r="K7995" s="75">
        <v>1</v>
      </c>
      <c r="L7995" s="75">
        <v>1240</v>
      </c>
      <c r="M7995" s="36" t="s">
        <v>32</v>
      </c>
      <c r="N7995" s="75"/>
      <c r="O7995" s="76"/>
      <c r="P7995" s="77"/>
      <c r="Q7995" s="75">
        <v>31.2</v>
      </c>
      <c r="R7995" s="76">
        <v>7.0499999999999998E-3</v>
      </c>
      <c r="S7995" s="77">
        <v>2.68</v>
      </c>
      <c r="T7995" s="75"/>
      <c r="U7995" s="76"/>
      <c r="V7995" s="77"/>
      <c r="W7995" s="75"/>
      <c r="X7995" s="76"/>
      <c r="Y7995" s="77"/>
      <c r="Z7995" s="7" t="s">
        <v>21533</v>
      </c>
      <c r="AA7995" s="7" t="s">
        <v>21534</v>
      </c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</row>
    <row r="7996" spans="1:39" ht="22.5" x14ac:dyDescent="0.2">
      <c r="A7996" s="7" t="s">
        <v>11570</v>
      </c>
      <c r="B7996" s="36" t="s">
        <v>72</v>
      </c>
      <c r="C7996" s="36" t="s">
        <v>138</v>
      </c>
      <c r="D7996" s="26">
        <v>43474</v>
      </c>
      <c r="E7996" s="36" t="s">
        <v>70</v>
      </c>
      <c r="F7996" s="36" t="s">
        <v>673</v>
      </c>
      <c r="G7996" s="36" t="s">
        <v>21536</v>
      </c>
      <c r="H7996" s="36" t="s">
        <v>21538</v>
      </c>
      <c r="I7996" s="36" t="s">
        <v>20850</v>
      </c>
      <c r="J7996" s="36" t="s">
        <v>12249</v>
      </c>
      <c r="K7996" s="75">
        <v>1</v>
      </c>
      <c r="L7996" s="75">
        <v>1710</v>
      </c>
      <c r="M7996" s="36" t="s">
        <v>32</v>
      </c>
      <c r="N7996" s="75"/>
      <c r="O7996" s="76"/>
      <c r="P7996" s="77"/>
      <c r="Q7996" s="75">
        <v>21.5</v>
      </c>
      <c r="R7996" s="76">
        <v>5.5399999999999998E-3</v>
      </c>
      <c r="S7996" s="77">
        <v>3.02</v>
      </c>
      <c r="T7996" s="75"/>
      <c r="U7996" s="76"/>
      <c r="V7996" s="77"/>
      <c r="W7996" s="75"/>
      <c r="X7996" s="76"/>
      <c r="Y7996" s="77"/>
      <c r="Z7996" s="7" t="s">
        <v>21533</v>
      </c>
      <c r="AA7996" s="7" t="s">
        <v>21534</v>
      </c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</row>
    <row r="7997" spans="1:39" ht="22.5" x14ac:dyDescent="0.2">
      <c r="A7997" s="7" t="s">
        <v>11570</v>
      </c>
      <c r="B7997" s="36" t="s">
        <v>72</v>
      </c>
      <c r="C7997" s="36" t="s">
        <v>138</v>
      </c>
      <c r="D7997" s="26">
        <v>43474</v>
      </c>
      <c r="E7997" s="36" t="s">
        <v>70</v>
      </c>
      <c r="F7997" s="36" t="s">
        <v>205</v>
      </c>
      <c r="G7997" s="36" t="s">
        <v>21536</v>
      </c>
      <c r="H7997" s="36" t="s">
        <v>21538</v>
      </c>
      <c r="I7997" s="36" t="s">
        <v>20850</v>
      </c>
      <c r="J7997" s="36" t="s">
        <v>12249</v>
      </c>
      <c r="K7997" s="75">
        <v>1</v>
      </c>
      <c r="L7997" s="75">
        <v>1530</v>
      </c>
      <c r="M7997" s="36" t="s">
        <v>32</v>
      </c>
      <c r="N7997" s="75"/>
      <c r="O7997" s="76"/>
      <c r="P7997" s="77"/>
      <c r="Q7997" s="75">
        <v>19.899999999999999</v>
      </c>
      <c r="R7997" s="76">
        <v>5.0000000000000001E-3</v>
      </c>
      <c r="S7997" s="77">
        <v>2.73</v>
      </c>
      <c r="T7997" s="75"/>
      <c r="U7997" s="76"/>
      <c r="V7997" s="77"/>
      <c r="W7997" s="75"/>
      <c r="X7997" s="76"/>
      <c r="Y7997" s="77"/>
      <c r="Z7997" s="7" t="s">
        <v>21533</v>
      </c>
      <c r="AA7997" s="7" t="s">
        <v>21534</v>
      </c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</row>
    <row r="7998" spans="1:39" ht="22.5" x14ac:dyDescent="0.2">
      <c r="A7998" s="7" t="s">
        <v>11570</v>
      </c>
      <c r="B7998" s="36" t="s">
        <v>72</v>
      </c>
      <c r="C7998" s="36" t="s">
        <v>138</v>
      </c>
      <c r="D7998" s="26">
        <v>43474</v>
      </c>
      <c r="E7998" s="36" t="s">
        <v>70</v>
      </c>
      <c r="F7998" s="36" t="s">
        <v>205</v>
      </c>
      <c r="G7998" s="36" t="s">
        <v>21536</v>
      </c>
      <c r="H7998" s="36" t="s">
        <v>38</v>
      </c>
      <c r="I7998" s="36" t="s">
        <v>20850</v>
      </c>
      <c r="J7998" s="36" t="s">
        <v>12249</v>
      </c>
      <c r="K7998" s="75">
        <v>1</v>
      </c>
      <c r="L7998" s="75">
        <v>1570</v>
      </c>
      <c r="M7998" s="36" t="s">
        <v>32</v>
      </c>
      <c r="N7998" s="75"/>
      <c r="O7998" s="76"/>
      <c r="P7998" s="77"/>
      <c r="Q7998" s="75">
        <v>20.2</v>
      </c>
      <c r="R7998" s="76">
        <v>5.0000000000000001E-3</v>
      </c>
      <c r="S7998" s="77">
        <v>3.22</v>
      </c>
      <c r="T7998" s="75"/>
      <c r="U7998" s="76"/>
      <c r="V7998" s="77"/>
      <c r="W7998" s="75"/>
      <c r="X7998" s="76"/>
      <c r="Y7998" s="77"/>
      <c r="Z7998" s="7" t="s">
        <v>21533</v>
      </c>
      <c r="AA7998" s="7" t="s">
        <v>21534</v>
      </c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</row>
    <row r="7999" spans="1:39" ht="22.5" x14ac:dyDescent="0.2">
      <c r="A7999" s="7" t="s">
        <v>11570</v>
      </c>
      <c r="B7999" s="36" t="s">
        <v>72</v>
      </c>
      <c r="C7999" s="36" t="s">
        <v>138</v>
      </c>
      <c r="D7999" s="26">
        <v>43474</v>
      </c>
      <c r="E7999" s="36" t="s">
        <v>70</v>
      </c>
      <c r="F7999" s="36" t="s">
        <v>205</v>
      </c>
      <c r="G7999" s="36" t="s">
        <v>21536</v>
      </c>
      <c r="H7999" s="36" t="s">
        <v>37</v>
      </c>
      <c r="I7999" s="36" t="s">
        <v>20850</v>
      </c>
      <c r="J7999" s="36" t="s">
        <v>12249</v>
      </c>
      <c r="K7999" s="75">
        <v>1</v>
      </c>
      <c r="L7999" s="75">
        <v>1480</v>
      </c>
      <c r="M7999" s="36" t="s">
        <v>32</v>
      </c>
      <c r="N7999" s="75"/>
      <c r="O7999" s="76"/>
      <c r="P7999" s="77"/>
      <c r="Q7999" s="75">
        <v>19.7</v>
      </c>
      <c r="R7999" s="76">
        <v>5.0000000000000001E-3</v>
      </c>
      <c r="S7999" s="77">
        <v>2.16</v>
      </c>
      <c r="T7999" s="75"/>
      <c r="U7999" s="76"/>
      <c r="V7999" s="77"/>
      <c r="W7999" s="75"/>
      <c r="X7999" s="76"/>
      <c r="Y7999" s="77"/>
      <c r="Z7999" s="7" t="s">
        <v>21533</v>
      </c>
      <c r="AA7999" s="7" t="s">
        <v>21534</v>
      </c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</row>
    <row r="8000" spans="1:39" ht="22.5" x14ac:dyDescent="0.2">
      <c r="A8000" s="7" t="s">
        <v>11570</v>
      </c>
      <c r="B8000" s="36" t="s">
        <v>72</v>
      </c>
      <c r="C8000" s="36" t="s">
        <v>138</v>
      </c>
      <c r="D8000" s="26">
        <v>43474</v>
      </c>
      <c r="E8000" s="36" t="s">
        <v>70</v>
      </c>
      <c r="F8000" s="36" t="s">
        <v>361</v>
      </c>
      <c r="G8000" s="36" t="s">
        <v>21536</v>
      </c>
      <c r="H8000" s="36" t="s">
        <v>37</v>
      </c>
      <c r="I8000" s="36" t="s">
        <v>20850</v>
      </c>
      <c r="J8000" s="36" t="s">
        <v>12249</v>
      </c>
      <c r="K8000" s="75">
        <v>1</v>
      </c>
      <c r="L8000" s="75">
        <v>1410</v>
      </c>
      <c r="M8000" s="36" t="s">
        <v>32</v>
      </c>
      <c r="N8000" s="75"/>
      <c r="O8000" s="76"/>
      <c r="P8000" s="77"/>
      <c r="Q8000" s="75">
        <v>17.5</v>
      </c>
      <c r="R8000" s="76">
        <v>3.9699999999999996E-3</v>
      </c>
      <c r="S8000" s="77">
        <v>1.87</v>
      </c>
      <c r="T8000" s="75"/>
      <c r="U8000" s="76"/>
      <c r="V8000" s="77"/>
      <c r="W8000" s="75"/>
      <c r="X8000" s="76"/>
      <c r="Y8000" s="77"/>
      <c r="Z8000" s="7" t="s">
        <v>21533</v>
      </c>
      <c r="AA8000" s="7" t="s">
        <v>21534</v>
      </c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</row>
    <row r="8001" spans="1:39" ht="22.5" x14ac:dyDescent="0.2">
      <c r="A8001" s="7" t="s">
        <v>11570</v>
      </c>
      <c r="B8001" s="36" t="s">
        <v>72</v>
      </c>
      <c r="C8001" s="36" t="s">
        <v>138</v>
      </c>
      <c r="D8001" s="26">
        <v>43474</v>
      </c>
      <c r="E8001" s="36" t="s">
        <v>70</v>
      </c>
      <c r="F8001" s="36" t="s">
        <v>361</v>
      </c>
      <c r="G8001" s="36" t="s">
        <v>21536</v>
      </c>
      <c r="H8001" s="36" t="s">
        <v>36</v>
      </c>
      <c r="I8001" s="36" t="s">
        <v>20850</v>
      </c>
      <c r="J8001" s="36" t="s">
        <v>12249</v>
      </c>
      <c r="K8001" s="75">
        <v>1</v>
      </c>
      <c r="L8001" s="75">
        <v>1390</v>
      </c>
      <c r="M8001" s="36" t="s">
        <v>32</v>
      </c>
      <c r="N8001" s="75"/>
      <c r="O8001" s="76"/>
      <c r="P8001" s="77"/>
      <c r="Q8001" s="75">
        <v>17.100000000000001</v>
      </c>
      <c r="R8001" s="76">
        <v>3.96E-3</v>
      </c>
      <c r="S8001" s="77">
        <v>2.1800000000000002</v>
      </c>
      <c r="T8001" s="75"/>
      <c r="U8001" s="76"/>
      <c r="V8001" s="77"/>
      <c r="W8001" s="75"/>
      <c r="X8001" s="76"/>
      <c r="Y8001" s="77"/>
      <c r="Z8001" s="7" t="s">
        <v>21533</v>
      </c>
      <c r="AA8001" s="7" t="s">
        <v>21534</v>
      </c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</row>
    <row r="8002" spans="1:39" ht="22.5" x14ac:dyDescent="0.2">
      <c r="A8002" s="7" t="s">
        <v>11570</v>
      </c>
      <c r="B8002" s="36" t="s">
        <v>72</v>
      </c>
      <c r="C8002" s="36" t="s">
        <v>138</v>
      </c>
      <c r="D8002" s="26">
        <v>43474</v>
      </c>
      <c r="E8002" s="36" t="s">
        <v>70</v>
      </c>
      <c r="F8002" s="36" t="s">
        <v>361</v>
      </c>
      <c r="G8002" s="36" t="s">
        <v>21536</v>
      </c>
      <c r="H8002" s="36" t="s">
        <v>35</v>
      </c>
      <c r="I8002" s="36" t="s">
        <v>20850</v>
      </c>
      <c r="J8002" s="36" t="s">
        <v>12249</v>
      </c>
      <c r="K8002" s="75">
        <v>1</v>
      </c>
      <c r="L8002" s="75">
        <v>1100</v>
      </c>
      <c r="M8002" s="36" t="s">
        <v>32</v>
      </c>
      <c r="N8002" s="75"/>
      <c r="O8002" s="76"/>
      <c r="P8002" s="77"/>
      <c r="Q8002" s="75">
        <v>17</v>
      </c>
      <c r="R8002" s="76">
        <v>4.1099999999999999E-3</v>
      </c>
      <c r="S8002" s="77">
        <v>2.12</v>
      </c>
      <c r="T8002" s="75"/>
      <c r="U8002" s="76"/>
      <c r="V8002" s="77"/>
      <c r="W8002" s="75"/>
      <c r="X8002" s="76"/>
      <c r="Y8002" s="77"/>
      <c r="Z8002" s="7" t="s">
        <v>21533</v>
      </c>
      <c r="AA8002" s="7" t="s">
        <v>21534</v>
      </c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</row>
    <row r="8003" spans="1:39" ht="22.5" x14ac:dyDescent="0.2">
      <c r="A8003" s="7" t="s">
        <v>11570</v>
      </c>
      <c r="B8003" s="36" t="s">
        <v>72</v>
      </c>
      <c r="C8003" s="36" t="s">
        <v>138</v>
      </c>
      <c r="D8003" s="26">
        <v>43474</v>
      </c>
      <c r="E8003" s="36" t="s">
        <v>70</v>
      </c>
      <c r="F8003" s="36" t="s">
        <v>361</v>
      </c>
      <c r="G8003" s="36" t="s">
        <v>21536</v>
      </c>
      <c r="H8003" s="36" t="s">
        <v>31</v>
      </c>
      <c r="I8003" s="36" t="s">
        <v>20850</v>
      </c>
      <c r="J8003" s="36" t="s">
        <v>12249</v>
      </c>
      <c r="K8003" s="75">
        <v>1</v>
      </c>
      <c r="L8003" s="75">
        <v>1310</v>
      </c>
      <c r="M8003" s="36" t="s">
        <v>32</v>
      </c>
      <c r="N8003" s="75"/>
      <c r="O8003" s="76"/>
      <c r="P8003" s="77"/>
      <c r="Q8003" s="75">
        <v>16.899999999999999</v>
      </c>
      <c r="R8003" s="76">
        <v>4.0800000000000003E-3</v>
      </c>
      <c r="S8003" s="77">
        <v>2.15</v>
      </c>
      <c r="T8003" s="75"/>
      <c r="U8003" s="76"/>
      <c r="V8003" s="77"/>
      <c r="W8003" s="75"/>
      <c r="X8003" s="76"/>
      <c r="Y8003" s="77"/>
      <c r="Z8003" s="7" t="s">
        <v>21533</v>
      </c>
      <c r="AA8003" s="7" t="s">
        <v>21534</v>
      </c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</row>
    <row r="8004" spans="1:39" ht="22.5" x14ac:dyDescent="0.2">
      <c r="A8004" s="7" t="s">
        <v>11570</v>
      </c>
      <c r="B8004" s="36" t="s">
        <v>72</v>
      </c>
      <c r="C8004" s="36" t="s">
        <v>138</v>
      </c>
      <c r="D8004" s="26">
        <v>43474</v>
      </c>
      <c r="E8004" s="36" t="s">
        <v>70</v>
      </c>
      <c r="F8004" s="36" t="s">
        <v>361</v>
      </c>
      <c r="G8004" s="36" t="s">
        <v>21536</v>
      </c>
      <c r="H8004" s="36" t="s">
        <v>47</v>
      </c>
      <c r="I8004" s="36" t="s">
        <v>20850</v>
      </c>
      <c r="J8004" s="36" t="s">
        <v>12249</v>
      </c>
      <c r="K8004" s="75">
        <v>1</v>
      </c>
      <c r="L8004" s="75">
        <v>1260</v>
      </c>
      <c r="M8004" s="36" t="s">
        <v>32</v>
      </c>
      <c r="N8004" s="75"/>
      <c r="O8004" s="76"/>
      <c r="P8004" s="77"/>
      <c r="Q8004" s="75">
        <v>17.100000000000001</v>
      </c>
      <c r="R8004" s="76">
        <v>3.9399999999999999E-3</v>
      </c>
      <c r="S8004" s="77">
        <v>2.17</v>
      </c>
      <c r="T8004" s="75"/>
      <c r="U8004" s="76"/>
      <c r="V8004" s="77"/>
      <c r="W8004" s="75"/>
      <c r="X8004" s="76"/>
      <c r="Y8004" s="77"/>
      <c r="Z8004" s="7" t="s">
        <v>21533</v>
      </c>
      <c r="AA8004" s="7" t="s">
        <v>21534</v>
      </c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</row>
    <row r="8005" spans="1:39" ht="22.5" x14ac:dyDescent="0.2">
      <c r="A8005" s="7" t="s">
        <v>11570</v>
      </c>
      <c r="B8005" s="36" t="s">
        <v>72</v>
      </c>
      <c r="C8005" s="36" t="s">
        <v>138</v>
      </c>
      <c r="D8005" s="26">
        <v>43474</v>
      </c>
      <c r="E8005" s="36" t="s">
        <v>70</v>
      </c>
      <c r="F8005" s="36" t="s">
        <v>361</v>
      </c>
      <c r="G8005" s="36" t="s">
        <v>21536</v>
      </c>
      <c r="H8005" s="36" t="s">
        <v>46</v>
      </c>
      <c r="I8005" s="36" t="s">
        <v>20850</v>
      </c>
      <c r="J8005" s="36" t="s">
        <v>12249</v>
      </c>
      <c r="K8005" s="75">
        <v>1</v>
      </c>
      <c r="L8005" s="75">
        <v>1140</v>
      </c>
      <c r="M8005" s="36" t="s">
        <v>32</v>
      </c>
      <c r="N8005" s="75"/>
      <c r="O8005" s="76"/>
      <c r="P8005" s="77"/>
      <c r="Q8005" s="75">
        <v>16.899999999999999</v>
      </c>
      <c r="R8005" s="76">
        <v>3.98E-3</v>
      </c>
      <c r="S8005" s="77">
        <v>2.19</v>
      </c>
      <c r="T8005" s="75"/>
      <c r="U8005" s="76"/>
      <c r="V8005" s="77"/>
      <c r="W8005" s="75"/>
      <c r="X8005" s="76"/>
      <c r="Y8005" s="77"/>
      <c r="Z8005" s="7" t="s">
        <v>21533</v>
      </c>
      <c r="AA8005" s="7" t="s">
        <v>21534</v>
      </c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</row>
    <row r="8006" spans="1:39" ht="22.5" x14ac:dyDescent="0.2">
      <c r="A8006" s="7" t="s">
        <v>11570</v>
      </c>
      <c r="B8006" s="36" t="s">
        <v>72</v>
      </c>
      <c r="C8006" s="36" t="s">
        <v>138</v>
      </c>
      <c r="D8006" s="26">
        <v>43474</v>
      </c>
      <c r="E8006" s="36" t="s">
        <v>70</v>
      </c>
      <c r="F8006" s="36" t="s">
        <v>361</v>
      </c>
      <c r="G8006" s="36" t="s">
        <v>21536</v>
      </c>
      <c r="H8006" s="36" t="s">
        <v>45</v>
      </c>
      <c r="I8006" s="36" t="s">
        <v>20850</v>
      </c>
      <c r="J8006" s="36" t="s">
        <v>12249</v>
      </c>
      <c r="K8006" s="75">
        <v>1</v>
      </c>
      <c r="L8006" s="75">
        <v>1170</v>
      </c>
      <c r="M8006" s="36" t="s">
        <v>32</v>
      </c>
      <c r="N8006" s="75"/>
      <c r="O8006" s="76"/>
      <c r="P8006" s="77"/>
      <c r="Q8006" s="75">
        <v>16.5</v>
      </c>
      <c r="R8006" s="76">
        <v>3.8400000000000001E-3</v>
      </c>
      <c r="S8006" s="77">
        <v>2.2200000000000002</v>
      </c>
      <c r="T8006" s="75"/>
      <c r="U8006" s="76"/>
      <c r="V8006" s="77"/>
      <c r="W8006" s="75"/>
      <c r="X8006" s="76"/>
      <c r="Y8006" s="77"/>
      <c r="Z8006" s="7" t="s">
        <v>21533</v>
      </c>
      <c r="AA8006" s="7" t="s">
        <v>21534</v>
      </c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</row>
    <row r="8007" spans="1:39" ht="22.5" x14ac:dyDescent="0.2">
      <c r="A8007" s="7" t="s">
        <v>11570</v>
      </c>
      <c r="B8007" s="36" t="s">
        <v>72</v>
      </c>
      <c r="C8007" s="36" t="s">
        <v>138</v>
      </c>
      <c r="D8007" s="26">
        <v>43474</v>
      </c>
      <c r="E8007" s="36" t="s">
        <v>70</v>
      </c>
      <c r="F8007" s="36" t="s">
        <v>361</v>
      </c>
      <c r="G8007" s="36" t="s">
        <v>21536</v>
      </c>
      <c r="H8007" s="36" t="s">
        <v>44</v>
      </c>
      <c r="I8007" s="36" t="s">
        <v>20850</v>
      </c>
      <c r="J8007" s="36" t="s">
        <v>12249</v>
      </c>
      <c r="K8007" s="75">
        <v>1</v>
      </c>
      <c r="L8007" s="75">
        <v>1150</v>
      </c>
      <c r="M8007" s="36" t="s">
        <v>32</v>
      </c>
      <c r="N8007" s="75"/>
      <c r="O8007" s="76"/>
      <c r="P8007" s="77"/>
      <c r="Q8007" s="75">
        <v>16.7</v>
      </c>
      <c r="R8007" s="76">
        <v>4.0099999999999997E-3</v>
      </c>
      <c r="S8007" s="77">
        <v>2.2200000000000002</v>
      </c>
      <c r="T8007" s="75"/>
      <c r="U8007" s="76"/>
      <c r="V8007" s="77"/>
      <c r="W8007" s="75"/>
      <c r="X8007" s="76"/>
      <c r="Y8007" s="77"/>
      <c r="Z8007" s="7" t="s">
        <v>21533</v>
      </c>
      <c r="AA8007" s="7" t="s">
        <v>21534</v>
      </c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</row>
    <row r="8008" spans="1:39" ht="22.5" x14ac:dyDescent="0.2">
      <c r="A8008" s="7" t="s">
        <v>11570</v>
      </c>
      <c r="B8008" s="36" t="s">
        <v>72</v>
      </c>
      <c r="C8008" s="36" t="s">
        <v>138</v>
      </c>
      <c r="D8008" s="26">
        <v>43474</v>
      </c>
      <c r="E8008" s="36" t="s">
        <v>70</v>
      </c>
      <c r="F8008" s="36" t="s">
        <v>361</v>
      </c>
      <c r="G8008" s="36" t="s">
        <v>21536</v>
      </c>
      <c r="H8008" s="36" t="s">
        <v>43</v>
      </c>
      <c r="I8008" s="36" t="s">
        <v>20850</v>
      </c>
      <c r="J8008" s="36" t="s">
        <v>12249</v>
      </c>
      <c r="K8008" s="75">
        <v>1</v>
      </c>
      <c r="L8008" s="75">
        <v>1050</v>
      </c>
      <c r="M8008" s="36" t="s">
        <v>32</v>
      </c>
      <c r="N8008" s="75"/>
      <c r="O8008" s="76"/>
      <c r="P8008" s="77"/>
      <c r="Q8008" s="75">
        <v>16</v>
      </c>
      <c r="R8008" s="76">
        <v>3.5599999999999998E-3</v>
      </c>
      <c r="S8008" s="77">
        <v>2.3199999999999998</v>
      </c>
      <c r="T8008" s="75"/>
      <c r="U8008" s="76"/>
      <c r="V8008" s="77"/>
      <c r="W8008" s="75"/>
      <c r="X8008" s="76"/>
      <c r="Y8008" s="77"/>
      <c r="Z8008" s="7" t="s">
        <v>21533</v>
      </c>
      <c r="AA8008" s="7" t="s">
        <v>21534</v>
      </c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</row>
    <row r="8009" spans="1:39" ht="22.5" x14ac:dyDescent="0.2">
      <c r="A8009" s="7" t="s">
        <v>11570</v>
      </c>
      <c r="B8009" s="36" t="s">
        <v>72</v>
      </c>
      <c r="C8009" s="36" t="s">
        <v>138</v>
      </c>
      <c r="D8009" s="26">
        <v>43474</v>
      </c>
      <c r="E8009" s="36" t="s">
        <v>69</v>
      </c>
      <c r="F8009" s="36" t="s">
        <v>205</v>
      </c>
      <c r="G8009" s="36" t="s">
        <v>21536</v>
      </c>
      <c r="H8009" s="36" t="s">
        <v>21538</v>
      </c>
      <c r="I8009" s="36" t="s">
        <v>20850</v>
      </c>
      <c r="J8009" s="36" t="s">
        <v>12249</v>
      </c>
      <c r="K8009" s="75">
        <v>1</v>
      </c>
      <c r="L8009" s="75">
        <v>1540</v>
      </c>
      <c r="M8009" s="36" t="s">
        <v>32</v>
      </c>
      <c r="N8009" s="75"/>
      <c r="O8009" s="76"/>
      <c r="P8009" s="77"/>
      <c r="Q8009" s="75">
        <v>22.9</v>
      </c>
      <c r="R8009" s="76">
        <v>6.0000000000000001E-3</v>
      </c>
      <c r="S8009" s="77">
        <v>2.68</v>
      </c>
      <c r="T8009" s="75"/>
      <c r="U8009" s="76"/>
      <c r="V8009" s="77"/>
      <c r="W8009" s="75"/>
      <c r="X8009" s="76"/>
      <c r="Y8009" s="77"/>
      <c r="Z8009" s="7" t="s">
        <v>21533</v>
      </c>
      <c r="AA8009" s="7" t="s">
        <v>21534</v>
      </c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</row>
    <row r="8010" spans="1:39" ht="22.5" x14ac:dyDescent="0.2">
      <c r="A8010" s="7" t="s">
        <v>11570</v>
      </c>
      <c r="B8010" s="36" t="s">
        <v>72</v>
      </c>
      <c r="C8010" s="36" t="s">
        <v>138</v>
      </c>
      <c r="D8010" s="26">
        <v>43474</v>
      </c>
      <c r="E8010" s="36" t="s">
        <v>69</v>
      </c>
      <c r="F8010" s="36" t="s">
        <v>205</v>
      </c>
      <c r="G8010" s="36" t="s">
        <v>21536</v>
      </c>
      <c r="H8010" s="36" t="s">
        <v>38</v>
      </c>
      <c r="I8010" s="36" t="s">
        <v>20850</v>
      </c>
      <c r="J8010" s="36" t="s">
        <v>12249</v>
      </c>
      <c r="K8010" s="75">
        <v>1</v>
      </c>
      <c r="L8010" s="75">
        <v>1570</v>
      </c>
      <c r="M8010" s="36" t="s">
        <v>32</v>
      </c>
      <c r="N8010" s="75"/>
      <c r="O8010" s="76"/>
      <c r="P8010" s="77"/>
      <c r="Q8010" s="75">
        <v>23.5</v>
      </c>
      <c r="R8010" s="76">
        <v>6.0000000000000001E-3</v>
      </c>
      <c r="S8010" s="77">
        <v>3.19</v>
      </c>
      <c r="T8010" s="75"/>
      <c r="U8010" s="76"/>
      <c r="V8010" s="77"/>
      <c r="W8010" s="75"/>
      <c r="X8010" s="76"/>
      <c r="Y8010" s="77"/>
      <c r="Z8010" s="7" t="s">
        <v>21533</v>
      </c>
      <c r="AA8010" s="7" t="s">
        <v>21534</v>
      </c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</row>
    <row r="8011" spans="1:39" ht="22.5" x14ac:dyDescent="0.2">
      <c r="A8011" s="7" t="s">
        <v>11570</v>
      </c>
      <c r="B8011" s="36" t="s">
        <v>72</v>
      </c>
      <c r="C8011" s="36" t="s">
        <v>138</v>
      </c>
      <c r="D8011" s="26">
        <v>43474</v>
      </c>
      <c r="E8011" s="36" t="s">
        <v>69</v>
      </c>
      <c r="F8011" s="36" t="s">
        <v>205</v>
      </c>
      <c r="G8011" s="36" t="s">
        <v>21536</v>
      </c>
      <c r="H8011" s="36" t="s">
        <v>37</v>
      </c>
      <c r="I8011" s="36" t="s">
        <v>20850</v>
      </c>
      <c r="J8011" s="36" t="s">
        <v>12249</v>
      </c>
      <c r="K8011" s="75">
        <v>1</v>
      </c>
      <c r="L8011" s="75">
        <v>1520</v>
      </c>
      <c r="M8011" s="36" t="s">
        <v>32</v>
      </c>
      <c r="N8011" s="75"/>
      <c r="O8011" s="76"/>
      <c r="P8011" s="77"/>
      <c r="Q8011" s="75">
        <v>22.8</v>
      </c>
      <c r="R8011" s="76">
        <v>5.0000000000000001E-3</v>
      </c>
      <c r="S8011" s="77">
        <v>2.14</v>
      </c>
      <c r="T8011" s="75"/>
      <c r="U8011" s="76"/>
      <c r="V8011" s="77"/>
      <c r="W8011" s="75"/>
      <c r="X8011" s="76"/>
      <c r="Y8011" s="77"/>
      <c r="Z8011" s="7" t="s">
        <v>21533</v>
      </c>
      <c r="AA8011" s="7" t="s">
        <v>21534</v>
      </c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</row>
    <row r="8012" spans="1:39" ht="22.5" x14ac:dyDescent="0.2">
      <c r="A8012" s="7" t="s">
        <v>11570</v>
      </c>
      <c r="B8012" s="36" t="s">
        <v>72</v>
      </c>
      <c r="C8012" s="36" t="s">
        <v>138</v>
      </c>
      <c r="D8012" s="26">
        <v>43474</v>
      </c>
      <c r="E8012" s="36" t="s">
        <v>69</v>
      </c>
      <c r="F8012" s="36" t="s">
        <v>361</v>
      </c>
      <c r="G8012" s="36" t="s">
        <v>21536</v>
      </c>
      <c r="H8012" s="36" t="s">
        <v>36</v>
      </c>
      <c r="I8012" s="36" t="s">
        <v>20850</v>
      </c>
      <c r="J8012" s="36" t="s">
        <v>12249</v>
      </c>
      <c r="K8012" s="75">
        <v>1</v>
      </c>
      <c r="L8012" s="75">
        <v>1390</v>
      </c>
      <c r="M8012" s="36" t="s">
        <v>32</v>
      </c>
      <c r="N8012" s="75"/>
      <c r="O8012" s="76"/>
      <c r="P8012" s="77"/>
      <c r="Q8012" s="75">
        <v>21.3</v>
      </c>
      <c r="R8012" s="76">
        <v>4.7000000000000002E-3</v>
      </c>
      <c r="S8012" s="77">
        <v>2</v>
      </c>
      <c r="T8012" s="75"/>
      <c r="U8012" s="76"/>
      <c r="V8012" s="77"/>
      <c r="W8012" s="75"/>
      <c r="X8012" s="76"/>
      <c r="Y8012" s="77"/>
      <c r="Z8012" s="7" t="s">
        <v>21533</v>
      </c>
      <c r="AA8012" s="7" t="s">
        <v>21534</v>
      </c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</row>
    <row r="8013" spans="1:39" ht="22.5" x14ac:dyDescent="0.2">
      <c r="A8013" s="7" t="s">
        <v>11570</v>
      </c>
      <c r="B8013" s="36" t="s">
        <v>72</v>
      </c>
      <c r="C8013" s="36" t="s">
        <v>138</v>
      </c>
      <c r="D8013" s="26">
        <v>43474</v>
      </c>
      <c r="E8013" s="36" t="s">
        <v>69</v>
      </c>
      <c r="F8013" s="36" t="s">
        <v>361</v>
      </c>
      <c r="G8013" s="36" t="s">
        <v>21536</v>
      </c>
      <c r="H8013" s="36" t="s">
        <v>35</v>
      </c>
      <c r="I8013" s="36" t="s">
        <v>20850</v>
      </c>
      <c r="J8013" s="36" t="s">
        <v>12249</v>
      </c>
      <c r="K8013" s="75">
        <v>1</v>
      </c>
      <c r="L8013" s="75">
        <v>1110</v>
      </c>
      <c r="M8013" s="36" t="s">
        <v>32</v>
      </c>
      <c r="N8013" s="75"/>
      <c r="O8013" s="76"/>
      <c r="P8013" s="77"/>
      <c r="Q8013" s="75">
        <v>21.1</v>
      </c>
      <c r="R8013" s="76">
        <v>4.8799999999999998E-3</v>
      </c>
      <c r="S8013" s="77">
        <v>1.94</v>
      </c>
      <c r="T8013" s="75"/>
      <c r="U8013" s="76"/>
      <c r="V8013" s="77"/>
      <c r="W8013" s="75"/>
      <c r="X8013" s="76"/>
      <c r="Y8013" s="77"/>
      <c r="Z8013" s="7" t="s">
        <v>21533</v>
      </c>
      <c r="AA8013" s="7" t="s">
        <v>21534</v>
      </c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</row>
    <row r="8014" spans="1:39" ht="22.5" x14ac:dyDescent="0.2">
      <c r="A8014" s="7" t="s">
        <v>11570</v>
      </c>
      <c r="B8014" s="36" t="s">
        <v>72</v>
      </c>
      <c r="C8014" s="36" t="s">
        <v>138</v>
      </c>
      <c r="D8014" s="26">
        <v>43474</v>
      </c>
      <c r="E8014" s="36" t="s">
        <v>69</v>
      </c>
      <c r="F8014" s="36" t="s">
        <v>361</v>
      </c>
      <c r="G8014" s="36" t="s">
        <v>21536</v>
      </c>
      <c r="H8014" s="36" t="s">
        <v>31</v>
      </c>
      <c r="I8014" s="36" t="s">
        <v>20850</v>
      </c>
      <c r="J8014" s="36" t="s">
        <v>12249</v>
      </c>
      <c r="K8014" s="75">
        <v>1</v>
      </c>
      <c r="L8014" s="75">
        <v>1310</v>
      </c>
      <c r="M8014" s="36" t="s">
        <v>32</v>
      </c>
      <c r="N8014" s="75"/>
      <c r="O8014" s="76"/>
      <c r="P8014" s="77"/>
      <c r="Q8014" s="75">
        <v>21</v>
      </c>
      <c r="R8014" s="76">
        <v>4.8399999999999997E-3</v>
      </c>
      <c r="S8014" s="77">
        <v>1.97</v>
      </c>
      <c r="T8014" s="75"/>
      <c r="U8014" s="76"/>
      <c r="V8014" s="77"/>
      <c r="W8014" s="75"/>
      <c r="X8014" s="76"/>
      <c r="Y8014" s="77"/>
      <c r="Z8014" s="7" t="s">
        <v>21533</v>
      </c>
      <c r="AA8014" s="7" t="s">
        <v>21534</v>
      </c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</row>
    <row r="8015" spans="1:39" ht="22.5" x14ac:dyDescent="0.2">
      <c r="A8015" s="7" t="s">
        <v>11570</v>
      </c>
      <c r="B8015" s="36" t="s">
        <v>72</v>
      </c>
      <c r="C8015" s="36" t="s">
        <v>138</v>
      </c>
      <c r="D8015" s="26">
        <v>43474</v>
      </c>
      <c r="E8015" s="36" t="s">
        <v>68</v>
      </c>
      <c r="F8015" s="36" t="s">
        <v>361</v>
      </c>
      <c r="G8015" s="36" t="s">
        <v>21536</v>
      </c>
      <c r="H8015" s="36" t="s">
        <v>21538</v>
      </c>
      <c r="I8015" s="36" t="s">
        <v>20850</v>
      </c>
      <c r="J8015" s="36" t="s">
        <v>12249</v>
      </c>
      <c r="K8015" s="75">
        <v>1</v>
      </c>
      <c r="L8015" s="75">
        <v>1090</v>
      </c>
      <c r="M8015" s="36" t="s">
        <v>32</v>
      </c>
      <c r="N8015" s="75"/>
      <c r="O8015" s="76"/>
      <c r="P8015" s="77"/>
      <c r="Q8015" s="75">
        <v>22.1</v>
      </c>
      <c r="R8015" s="76">
        <v>5.11E-3</v>
      </c>
      <c r="S8015" s="77">
        <v>2.02</v>
      </c>
      <c r="T8015" s="75"/>
      <c r="U8015" s="76"/>
      <c r="V8015" s="77"/>
      <c r="W8015" s="75"/>
      <c r="X8015" s="76"/>
      <c r="Y8015" s="77"/>
      <c r="Z8015" s="7" t="s">
        <v>21533</v>
      </c>
      <c r="AA8015" s="7" t="s">
        <v>21534</v>
      </c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</row>
    <row r="8016" spans="1:39" ht="22.5" x14ac:dyDescent="0.2">
      <c r="A8016" s="7" t="s">
        <v>11570</v>
      </c>
      <c r="B8016" s="36" t="s">
        <v>72</v>
      </c>
      <c r="C8016" s="36" t="s">
        <v>138</v>
      </c>
      <c r="D8016" s="26">
        <v>43474</v>
      </c>
      <c r="E8016" s="36" t="s">
        <v>68</v>
      </c>
      <c r="F8016" s="36" t="s">
        <v>361</v>
      </c>
      <c r="G8016" s="36" t="s">
        <v>21536</v>
      </c>
      <c r="H8016" s="36" t="s">
        <v>38</v>
      </c>
      <c r="I8016" s="36" t="s">
        <v>20850</v>
      </c>
      <c r="J8016" s="36" t="s">
        <v>12249</v>
      </c>
      <c r="K8016" s="75">
        <v>1</v>
      </c>
      <c r="L8016" s="75">
        <v>1130</v>
      </c>
      <c r="M8016" s="36" t="s">
        <v>32</v>
      </c>
      <c r="N8016" s="75"/>
      <c r="O8016" s="76"/>
      <c r="P8016" s="77"/>
      <c r="Q8016" s="75">
        <v>23.2</v>
      </c>
      <c r="R8016" s="76">
        <v>5.2199999999999998E-3</v>
      </c>
      <c r="S8016" s="77">
        <v>2.2200000000000002</v>
      </c>
      <c r="T8016" s="75"/>
      <c r="U8016" s="76"/>
      <c r="V8016" s="77"/>
      <c r="W8016" s="75"/>
      <c r="X8016" s="76"/>
      <c r="Y8016" s="77"/>
      <c r="Z8016" s="7" t="s">
        <v>21533</v>
      </c>
      <c r="AA8016" s="7" t="s">
        <v>21534</v>
      </c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</row>
    <row r="8017" spans="1:39" ht="22.5" x14ac:dyDescent="0.2">
      <c r="A8017" s="7" t="s">
        <v>11570</v>
      </c>
      <c r="B8017" s="36" t="s">
        <v>72</v>
      </c>
      <c r="C8017" s="36" t="s">
        <v>138</v>
      </c>
      <c r="D8017" s="26">
        <v>43474</v>
      </c>
      <c r="E8017" s="36" t="s">
        <v>68</v>
      </c>
      <c r="F8017" s="36" t="s">
        <v>361</v>
      </c>
      <c r="G8017" s="36" t="s">
        <v>21536</v>
      </c>
      <c r="H8017" s="36" t="s">
        <v>35</v>
      </c>
      <c r="I8017" s="36" t="s">
        <v>20850</v>
      </c>
      <c r="J8017" s="36" t="s">
        <v>12249</v>
      </c>
      <c r="K8017" s="75">
        <v>1</v>
      </c>
      <c r="L8017" s="75">
        <v>1110</v>
      </c>
      <c r="M8017" s="36" t="s">
        <v>32</v>
      </c>
      <c r="N8017" s="75"/>
      <c r="O8017" s="76"/>
      <c r="P8017" s="77"/>
      <c r="Q8017" s="75">
        <v>22.4</v>
      </c>
      <c r="R8017" s="76">
        <v>5.1200000000000004E-3</v>
      </c>
      <c r="S8017" s="77">
        <v>1.88</v>
      </c>
      <c r="T8017" s="75"/>
      <c r="U8017" s="76"/>
      <c r="V8017" s="77"/>
      <c r="W8017" s="75"/>
      <c r="X8017" s="76"/>
      <c r="Y8017" s="77"/>
      <c r="Z8017" s="7" t="s">
        <v>21533</v>
      </c>
      <c r="AA8017" s="7" t="s">
        <v>21534</v>
      </c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</row>
    <row r="8018" spans="1:39" ht="22.5" x14ac:dyDescent="0.2">
      <c r="A8018" s="7" t="s">
        <v>11570</v>
      </c>
      <c r="B8018" s="36" t="s">
        <v>72</v>
      </c>
      <c r="C8018" s="36" t="s">
        <v>138</v>
      </c>
      <c r="D8018" s="26">
        <v>43474</v>
      </c>
      <c r="E8018" s="36" t="s">
        <v>68</v>
      </c>
      <c r="F8018" s="36" t="s">
        <v>361</v>
      </c>
      <c r="G8018" s="36" t="s">
        <v>21536</v>
      </c>
      <c r="H8018" s="36" t="s">
        <v>34</v>
      </c>
      <c r="I8018" s="36" t="s">
        <v>20850</v>
      </c>
      <c r="J8018" s="36" t="s">
        <v>12249</v>
      </c>
      <c r="K8018" s="75">
        <v>1</v>
      </c>
      <c r="L8018" s="75">
        <v>1120</v>
      </c>
      <c r="M8018" s="36" t="s">
        <v>32</v>
      </c>
      <c r="N8018" s="75"/>
      <c r="O8018" s="76"/>
      <c r="P8018" s="77"/>
      <c r="Q8018" s="75">
        <v>22.4</v>
      </c>
      <c r="R8018" s="76">
        <v>5.1599999999999997E-3</v>
      </c>
      <c r="S8018" s="77">
        <v>1.97</v>
      </c>
      <c r="T8018" s="75"/>
      <c r="U8018" s="76"/>
      <c r="V8018" s="77"/>
      <c r="W8018" s="75"/>
      <c r="X8018" s="76"/>
      <c r="Y8018" s="77"/>
      <c r="Z8018" s="7" t="s">
        <v>21533</v>
      </c>
      <c r="AA8018" s="7" t="s">
        <v>21534</v>
      </c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</row>
    <row r="8019" spans="1:39" ht="22.5" x14ac:dyDescent="0.2">
      <c r="A8019" s="7" t="s">
        <v>11570</v>
      </c>
      <c r="B8019" s="36" t="s">
        <v>72</v>
      </c>
      <c r="C8019" s="36" t="s">
        <v>138</v>
      </c>
      <c r="D8019" s="26">
        <v>43474</v>
      </c>
      <c r="E8019" s="36" t="s">
        <v>68</v>
      </c>
      <c r="F8019" s="36" t="s">
        <v>361</v>
      </c>
      <c r="G8019" s="36" t="s">
        <v>21535</v>
      </c>
      <c r="H8019" s="36" t="s">
        <v>41</v>
      </c>
      <c r="I8019" s="36" t="s">
        <v>20850</v>
      </c>
      <c r="J8019" s="36" t="s">
        <v>12249</v>
      </c>
      <c r="K8019" s="75">
        <v>1</v>
      </c>
      <c r="L8019" s="75">
        <v>999</v>
      </c>
      <c r="M8019" s="36" t="s">
        <v>32</v>
      </c>
      <c r="N8019" s="75"/>
      <c r="O8019" s="76"/>
      <c r="P8019" s="77"/>
      <c r="Q8019" s="75">
        <v>22.1</v>
      </c>
      <c r="R8019" s="76">
        <v>4.9199999999999999E-3</v>
      </c>
      <c r="S8019" s="77">
        <v>2.11</v>
      </c>
      <c r="T8019" s="75"/>
      <c r="U8019" s="76"/>
      <c r="V8019" s="77"/>
      <c r="W8019" s="75"/>
      <c r="X8019" s="76"/>
      <c r="Y8019" s="77"/>
      <c r="Z8019" s="7" t="s">
        <v>21533</v>
      </c>
      <c r="AA8019" s="7" t="s">
        <v>21534</v>
      </c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</row>
    <row r="8020" spans="1:39" ht="22.5" x14ac:dyDescent="0.2">
      <c r="A8020" s="7" t="s">
        <v>11570</v>
      </c>
      <c r="B8020" s="36" t="s">
        <v>72</v>
      </c>
      <c r="C8020" s="36" t="s">
        <v>138</v>
      </c>
      <c r="D8020" s="26">
        <v>43474</v>
      </c>
      <c r="E8020" s="36" t="s">
        <v>68</v>
      </c>
      <c r="F8020" s="36" t="s">
        <v>361</v>
      </c>
      <c r="G8020" s="36" t="s">
        <v>21535</v>
      </c>
      <c r="H8020" s="36" t="s">
        <v>42</v>
      </c>
      <c r="I8020" s="36" t="s">
        <v>20850</v>
      </c>
      <c r="J8020" s="36" t="s">
        <v>12249</v>
      </c>
      <c r="K8020" s="75">
        <v>1</v>
      </c>
      <c r="L8020" s="75">
        <v>999</v>
      </c>
      <c r="M8020" s="36" t="s">
        <v>32</v>
      </c>
      <c r="N8020" s="75"/>
      <c r="O8020" s="76"/>
      <c r="P8020" s="77"/>
      <c r="Q8020" s="75">
        <v>22.5</v>
      </c>
      <c r="R8020" s="76">
        <v>4.8900000000000002E-3</v>
      </c>
      <c r="S8020" s="77">
        <v>2.11</v>
      </c>
      <c r="T8020" s="75"/>
      <c r="U8020" s="76"/>
      <c r="V8020" s="77"/>
      <c r="W8020" s="75"/>
      <c r="X8020" s="76"/>
      <c r="Y8020" s="77"/>
      <c r="Z8020" s="7" t="s">
        <v>21533</v>
      </c>
      <c r="AA8020" s="7" t="s">
        <v>21534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</row>
    <row r="8021" spans="1:39" ht="22.5" x14ac:dyDescent="0.2">
      <c r="A8021" s="7" t="s">
        <v>11570</v>
      </c>
      <c r="B8021" s="36" t="s">
        <v>72</v>
      </c>
      <c r="C8021" s="36" t="s">
        <v>138</v>
      </c>
      <c r="D8021" s="26">
        <v>43474</v>
      </c>
      <c r="E8021" s="36" t="s">
        <v>68</v>
      </c>
      <c r="F8021" s="36" t="s">
        <v>361</v>
      </c>
      <c r="G8021" s="36" t="s">
        <v>21535</v>
      </c>
      <c r="H8021" s="36" t="s">
        <v>43</v>
      </c>
      <c r="I8021" s="36" t="s">
        <v>20850</v>
      </c>
      <c r="J8021" s="36" t="s">
        <v>12249</v>
      </c>
      <c r="K8021" s="75">
        <v>1</v>
      </c>
      <c r="L8021" s="75">
        <v>999</v>
      </c>
      <c r="M8021" s="36" t="s">
        <v>32</v>
      </c>
      <c r="N8021" s="75"/>
      <c r="O8021" s="76"/>
      <c r="P8021" s="77"/>
      <c r="Q8021" s="75">
        <v>22.3</v>
      </c>
      <c r="R8021" s="76">
        <v>4.8500000000000001E-3</v>
      </c>
      <c r="S8021" s="77">
        <v>2.19</v>
      </c>
      <c r="T8021" s="75"/>
      <c r="U8021" s="76"/>
      <c r="V8021" s="77"/>
      <c r="W8021" s="75"/>
      <c r="X8021" s="76"/>
      <c r="Y8021" s="77"/>
      <c r="Z8021" s="7" t="s">
        <v>21533</v>
      </c>
      <c r="AA8021" s="7" t="s">
        <v>21534</v>
      </c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</row>
    <row r="8022" spans="1:39" ht="22.5" x14ac:dyDescent="0.2">
      <c r="A8022" s="7" t="s">
        <v>11570</v>
      </c>
      <c r="B8022" s="36" t="s">
        <v>72</v>
      </c>
      <c r="C8022" s="36" t="s">
        <v>138</v>
      </c>
      <c r="D8022" s="26">
        <v>43474</v>
      </c>
      <c r="E8022" s="36" t="s">
        <v>68</v>
      </c>
      <c r="F8022" s="36" t="s">
        <v>361</v>
      </c>
      <c r="G8022" s="36" t="s">
        <v>21535</v>
      </c>
      <c r="H8022" s="36" t="s">
        <v>33</v>
      </c>
      <c r="I8022" s="36" t="s">
        <v>20850</v>
      </c>
      <c r="J8022" s="36" t="s">
        <v>12249</v>
      </c>
      <c r="K8022" s="75">
        <v>1</v>
      </c>
      <c r="L8022" s="75">
        <v>1070</v>
      </c>
      <c r="M8022" s="36" t="s">
        <v>32</v>
      </c>
      <c r="N8022" s="75"/>
      <c r="O8022" s="76"/>
      <c r="P8022" s="77"/>
      <c r="Q8022" s="75">
        <v>22.2</v>
      </c>
      <c r="R8022" s="76">
        <v>4.7699999999999999E-3</v>
      </c>
      <c r="S8022" s="77">
        <v>1.95</v>
      </c>
      <c r="T8022" s="75"/>
      <c r="U8022" s="76"/>
      <c r="V8022" s="77"/>
      <c r="W8022" s="75"/>
      <c r="X8022" s="76"/>
      <c r="Y8022" s="77"/>
      <c r="Z8022" s="7" t="s">
        <v>21533</v>
      </c>
      <c r="AA8022" s="7" t="s">
        <v>21534</v>
      </c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</row>
    <row r="8023" spans="1:39" ht="22.5" x14ac:dyDescent="0.2">
      <c r="A8023" s="7" t="s">
        <v>11570</v>
      </c>
      <c r="B8023" s="36" t="s">
        <v>72</v>
      </c>
      <c r="C8023" s="36" t="s">
        <v>138</v>
      </c>
      <c r="D8023" s="26">
        <v>43474</v>
      </c>
      <c r="E8023" s="36" t="s">
        <v>68</v>
      </c>
      <c r="F8023" s="36" t="s">
        <v>361</v>
      </c>
      <c r="G8023" s="36" t="s">
        <v>21535</v>
      </c>
      <c r="H8023" s="36" t="s">
        <v>34</v>
      </c>
      <c r="I8023" s="36" t="s">
        <v>20850</v>
      </c>
      <c r="J8023" s="36" t="s">
        <v>12249</v>
      </c>
      <c r="K8023" s="75">
        <v>1</v>
      </c>
      <c r="L8023" s="75">
        <v>1070</v>
      </c>
      <c r="M8023" s="36" t="s">
        <v>32</v>
      </c>
      <c r="N8023" s="75"/>
      <c r="O8023" s="76"/>
      <c r="P8023" s="77"/>
      <c r="Q8023" s="75">
        <v>22.6</v>
      </c>
      <c r="R8023" s="76">
        <v>4.9500000000000004E-3</v>
      </c>
      <c r="S8023" s="77">
        <v>2.04</v>
      </c>
      <c r="T8023" s="75"/>
      <c r="U8023" s="76"/>
      <c r="V8023" s="77"/>
      <c r="W8023" s="75"/>
      <c r="X8023" s="76"/>
      <c r="Y8023" s="77"/>
      <c r="Z8023" s="7" t="s">
        <v>21533</v>
      </c>
      <c r="AA8023" s="7" t="s">
        <v>21534</v>
      </c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</row>
    <row r="8024" spans="1:39" ht="22.5" x14ac:dyDescent="0.2">
      <c r="A8024" s="7" t="s">
        <v>11570</v>
      </c>
      <c r="B8024" s="36" t="s">
        <v>72</v>
      </c>
      <c r="C8024" s="36" t="s">
        <v>138</v>
      </c>
      <c r="D8024" s="26">
        <v>43474</v>
      </c>
      <c r="E8024" s="36" t="s">
        <v>68</v>
      </c>
      <c r="F8024" s="36" t="s">
        <v>361</v>
      </c>
      <c r="G8024" s="36" t="s">
        <v>21535</v>
      </c>
      <c r="H8024" s="36" t="s">
        <v>35</v>
      </c>
      <c r="I8024" s="36" t="s">
        <v>20850</v>
      </c>
      <c r="J8024" s="36" t="s">
        <v>12249</v>
      </c>
      <c r="K8024" s="75">
        <v>1</v>
      </c>
      <c r="L8024" s="75">
        <v>1070</v>
      </c>
      <c r="M8024" s="36" t="s">
        <v>32</v>
      </c>
      <c r="N8024" s="75"/>
      <c r="O8024" s="76"/>
      <c r="P8024" s="77"/>
      <c r="Q8024" s="75">
        <v>22.3</v>
      </c>
      <c r="R8024" s="76">
        <v>4.7999999999999996E-3</v>
      </c>
      <c r="S8024" s="77">
        <v>1.94</v>
      </c>
      <c r="T8024" s="75"/>
      <c r="U8024" s="76"/>
      <c r="V8024" s="77"/>
      <c r="W8024" s="75"/>
      <c r="X8024" s="76"/>
      <c r="Y8024" s="77"/>
      <c r="Z8024" s="7" t="s">
        <v>21533</v>
      </c>
      <c r="AA8024" s="7" t="s">
        <v>21534</v>
      </c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</row>
    <row r="8025" spans="1:39" ht="22.5" x14ac:dyDescent="0.2">
      <c r="A8025" s="7" t="s">
        <v>11570</v>
      </c>
      <c r="B8025" s="36" t="s">
        <v>72</v>
      </c>
      <c r="C8025" s="36" t="s">
        <v>138</v>
      </c>
      <c r="D8025" s="26">
        <v>43474</v>
      </c>
      <c r="E8025" s="36" t="s">
        <v>68</v>
      </c>
      <c r="F8025" s="36" t="s">
        <v>361</v>
      </c>
      <c r="G8025" s="36" t="s">
        <v>21535</v>
      </c>
      <c r="H8025" s="36" t="s">
        <v>38</v>
      </c>
      <c r="I8025" s="36" t="s">
        <v>20850</v>
      </c>
      <c r="J8025" s="36" t="s">
        <v>12249</v>
      </c>
      <c r="K8025" s="75">
        <v>1</v>
      </c>
      <c r="L8025" s="75">
        <v>999</v>
      </c>
      <c r="M8025" s="36" t="s">
        <v>32</v>
      </c>
      <c r="N8025" s="75"/>
      <c r="O8025" s="76"/>
      <c r="P8025" s="77"/>
      <c r="Q8025" s="75">
        <v>23.1</v>
      </c>
      <c r="R8025" s="76">
        <v>4.9899999999999996E-3</v>
      </c>
      <c r="S8025" s="77">
        <v>2.2200000000000002</v>
      </c>
      <c r="T8025" s="75"/>
      <c r="U8025" s="76"/>
      <c r="V8025" s="77"/>
      <c r="W8025" s="75"/>
      <c r="X8025" s="76"/>
      <c r="Y8025" s="77"/>
      <c r="Z8025" s="7" t="s">
        <v>21533</v>
      </c>
      <c r="AA8025" s="7" t="s">
        <v>21534</v>
      </c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</row>
    <row r="8026" spans="1:39" ht="22.5" x14ac:dyDescent="0.2">
      <c r="A8026" s="7" t="s">
        <v>11570</v>
      </c>
      <c r="B8026" s="36" t="s">
        <v>72</v>
      </c>
      <c r="C8026" s="36" t="s">
        <v>138</v>
      </c>
      <c r="D8026" s="26">
        <v>43474</v>
      </c>
      <c r="E8026" s="36" t="s">
        <v>68</v>
      </c>
      <c r="F8026" s="36" t="s">
        <v>361</v>
      </c>
      <c r="G8026" s="36" t="s">
        <v>21535</v>
      </c>
      <c r="H8026" s="36" t="s">
        <v>21538</v>
      </c>
      <c r="I8026" s="36" t="s">
        <v>20850</v>
      </c>
      <c r="J8026" s="36" t="s">
        <v>12249</v>
      </c>
      <c r="K8026" s="75">
        <v>1</v>
      </c>
      <c r="L8026" s="75">
        <v>1030</v>
      </c>
      <c r="M8026" s="36" t="s">
        <v>32</v>
      </c>
      <c r="N8026" s="75"/>
      <c r="O8026" s="76"/>
      <c r="P8026" s="77"/>
      <c r="Q8026" s="75">
        <v>22.3</v>
      </c>
      <c r="R8026" s="76">
        <v>4.9399999999999999E-3</v>
      </c>
      <c r="S8026" s="77">
        <v>2.09</v>
      </c>
      <c r="T8026" s="75"/>
      <c r="U8026" s="76"/>
      <c r="V8026" s="77"/>
      <c r="W8026" s="75"/>
      <c r="X8026" s="76"/>
      <c r="Y8026" s="77"/>
      <c r="Z8026" s="7" t="s">
        <v>21533</v>
      </c>
      <c r="AA8026" s="7" t="s">
        <v>21534</v>
      </c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</row>
    <row r="8027" spans="1:39" ht="22.5" x14ac:dyDescent="0.2">
      <c r="A8027" s="7" t="s">
        <v>11570</v>
      </c>
      <c r="B8027" s="36" t="s">
        <v>72</v>
      </c>
      <c r="C8027" s="36" t="s">
        <v>138</v>
      </c>
      <c r="D8027" s="26">
        <v>43474</v>
      </c>
      <c r="E8027" s="36" t="s">
        <v>68</v>
      </c>
      <c r="F8027" s="36" t="s">
        <v>205</v>
      </c>
      <c r="G8027" s="36" t="s">
        <v>21535</v>
      </c>
      <c r="H8027" s="36" t="s">
        <v>39</v>
      </c>
      <c r="I8027" s="36" t="s">
        <v>20850</v>
      </c>
      <c r="J8027" s="36" t="s">
        <v>12249</v>
      </c>
      <c r="K8027" s="75">
        <v>1</v>
      </c>
      <c r="L8027" s="75">
        <v>1570</v>
      </c>
      <c r="M8027" s="36" t="s">
        <v>32</v>
      </c>
      <c r="N8027" s="75"/>
      <c r="O8027" s="76"/>
      <c r="P8027" s="77"/>
      <c r="Q8027" s="75">
        <v>24.5</v>
      </c>
      <c r="R8027" s="76">
        <v>5.0000000000000001E-3</v>
      </c>
      <c r="S8027" s="77">
        <v>2.64</v>
      </c>
      <c r="T8027" s="75"/>
      <c r="U8027" s="76"/>
      <c r="V8027" s="77"/>
      <c r="W8027" s="75"/>
      <c r="X8027" s="76"/>
      <c r="Y8027" s="77"/>
      <c r="Z8027" s="7" t="s">
        <v>21533</v>
      </c>
      <c r="AA8027" s="7" t="s">
        <v>21534</v>
      </c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</row>
    <row r="8028" spans="1:39" ht="22.5" x14ac:dyDescent="0.2">
      <c r="A8028" s="7" t="s">
        <v>11570</v>
      </c>
      <c r="B8028" s="36" t="s">
        <v>72</v>
      </c>
      <c r="C8028" s="36" t="s">
        <v>138</v>
      </c>
      <c r="D8028" s="26">
        <v>43474</v>
      </c>
      <c r="E8028" s="36" t="s">
        <v>68</v>
      </c>
      <c r="F8028" s="36" t="s">
        <v>205</v>
      </c>
      <c r="G8028" s="36" t="s">
        <v>21535</v>
      </c>
      <c r="H8028" s="36" t="s">
        <v>40</v>
      </c>
      <c r="I8028" s="36" t="s">
        <v>20850</v>
      </c>
      <c r="J8028" s="36" t="s">
        <v>12249</v>
      </c>
      <c r="K8028" s="75">
        <v>1</v>
      </c>
      <c r="L8028" s="75">
        <v>1310</v>
      </c>
      <c r="M8028" s="36" t="s">
        <v>32</v>
      </c>
      <c r="N8028" s="75"/>
      <c r="O8028" s="76"/>
      <c r="P8028" s="77"/>
      <c r="Q8028" s="75">
        <v>24.7</v>
      </c>
      <c r="R8028" s="76">
        <v>6.0000000000000001E-3</v>
      </c>
      <c r="S8028" s="77">
        <v>2.34</v>
      </c>
      <c r="T8028" s="75"/>
      <c r="U8028" s="76"/>
      <c r="V8028" s="77"/>
      <c r="W8028" s="75"/>
      <c r="X8028" s="76"/>
      <c r="Y8028" s="77"/>
      <c r="Z8028" s="7" t="s">
        <v>21533</v>
      </c>
      <c r="AA8028" s="7" t="s">
        <v>21534</v>
      </c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</row>
    <row r="8029" spans="1:39" ht="22.5" x14ac:dyDescent="0.2">
      <c r="A8029" s="7" t="s">
        <v>11570</v>
      </c>
      <c r="B8029" s="36" t="s">
        <v>72</v>
      </c>
      <c r="C8029" s="36" t="s">
        <v>138</v>
      </c>
      <c r="D8029" s="26">
        <v>43474</v>
      </c>
      <c r="E8029" s="36" t="s">
        <v>68</v>
      </c>
      <c r="F8029" s="36" t="s">
        <v>205</v>
      </c>
      <c r="G8029" s="36" t="s">
        <v>21535</v>
      </c>
      <c r="H8029" s="36" t="s">
        <v>41</v>
      </c>
      <c r="I8029" s="36" t="s">
        <v>20850</v>
      </c>
      <c r="J8029" s="36" t="s">
        <v>12249</v>
      </c>
      <c r="K8029" s="75">
        <v>1</v>
      </c>
      <c r="L8029" s="75">
        <v>1340</v>
      </c>
      <c r="M8029" s="36" t="s">
        <v>32</v>
      </c>
      <c r="N8029" s="75"/>
      <c r="O8029" s="76"/>
      <c r="P8029" s="77"/>
      <c r="Q8029" s="75">
        <v>23.5</v>
      </c>
      <c r="R8029" s="76">
        <v>5.0000000000000001E-3</v>
      </c>
      <c r="S8029" s="77">
        <v>2.34</v>
      </c>
      <c r="T8029" s="75"/>
      <c r="U8029" s="76"/>
      <c r="V8029" s="77"/>
      <c r="W8029" s="75"/>
      <c r="X8029" s="76"/>
      <c r="Y8029" s="77"/>
      <c r="Z8029" s="7" t="s">
        <v>21533</v>
      </c>
      <c r="AA8029" s="7" t="s">
        <v>21534</v>
      </c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</row>
    <row r="8030" spans="1:39" ht="22.5" x14ac:dyDescent="0.2">
      <c r="A8030" s="7" t="s">
        <v>11570</v>
      </c>
      <c r="B8030" s="36" t="s">
        <v>72</v>
      </c>
      <c r="C8030" s="36" t="s">
        <v>138</v>
      </c>
      <c r="D8030" s="26">
        <v>43474</v>
      </c>
      <c r="E8030" s="36" t="s">
        <v>68</v>
      </c>
      <c r="F8030" s="36" t="s">
        <v>205</v>
      </c>
      <c r="G8030" s="36" t="s">
        <v>21535</v>
      </c>
      <c r="H8030" s="36" t="s">
        <v>42</v>
      </c>
      <c r="I8030" s="36" t="s">
        <v>20850</v>
      </c>
      <c r="J8030" s="36" t="s">
        <v>12249</v>
      </c>
      <c r="K8030" s="75">
        <v>1</v>
      </c>
      <c r="L8030" s="75">
        <v>1480</v>
      </c>
      <c r="M8030" s="36" t="s">
        <v>32</v>
      </c>
      <c r="N8030" s="75"/>
      <c r="O8030" s="76"/>
      <c r="P8030" s="77"/>
      <c r="Q8030" s="75">
        <v>25.2</v>
      </c>
      <c r="R8030" s="76">
        <v>6.0000000000000001E-3</v>
      </c>
      <c r="S8030" s="77">
        <v>2.4</v>
      </c>
      <c r="T8030" s="75"/>
      <c r="U8030" s="76"/>
      <c r="V8030" s="77"/>
      <c r="W8030" s="75"/>
      <c r="X8030" s="76"/>
      <c r="Y8030" s="77"/>
      <c r="Z8030" s="7" t="s">
        <v>21533</v>
      </c>
      <c r="AA8030" s="7" t="s">
        <v>21534</v>
      </c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</row>
    <row r="8031" spans="1:39" ht="22.5" x14ac:dyDescent="0.2">
      <c r="A8031" s="7" t="s">
        <v>11570</v>
      </c>
      <c r="B8031" s="36" t="s">
        <v>72</v>
      </c>
      <c r="C8031" s="36" t="s">
        <v>138</v>
      </c>
      <c r="D8031" s="26">
        <v>43474</v>
      </c>
      <c r="E8031" s="36" t="s">
        <v>68</v>
      </c>
      <c r="F8031" s="36" t="s">
        <v>673</v>
      </c>
      <c r="G8031" s="36" t="s">
        <v>21535</v>
      </c>
      <c r="H8031" s="36" t="s">
        <v>39</v>
      </c>
      <c r="I8031" s="36" t="s">
        <v>20850</v>
      </c>
      <c r="J8031" s="36" t="s">
        <v>12249</v>
      </c>
      <c r="K8031" s="75">
        <v>1</v>
      </c>
      <c r="L8031" s="75">
        <v>2300</v>
      </c>
      <c r="M8031" s="36" t="s">
        <v>32</v>
      </c>
      <c r="N8031" s="75"/>
      <c r="O8031" s="76"/>
      <c r="P8031" s="77"/>
      <c r="Q8031" s="75">
        <v>27</v>
      </c>
      <c r="R8031" s="76">
        <v>5.6100000000000004E-3</v>
      </c>
      <c r="S8031" s="77">
        <v>3.19</v>
      </c>
      <c r="T8031" s="75"/>
      <c r="U8031" s="76"/>
      <c r="V8031" s="77"/>
      <c r="W8031" s="75"/>
      <c r="X8031" s="76"/>
      <c r="Y8031" s="77"/>
      <c r="Z8031" s="7" t="s">
        <v>21533</v>
      </c>
      <c r="AA8031" s="7" t="s">
        <v>21534</v>
      </c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</row>
    <row r="8032" spans="1:39" ht="22.5" x14ac:dyDescent="0.2">
      <c r="A8032" s="7" t="s">
        <v>11570</v>
      </c>
      <c r="B8032" s="36" t="s">
        <v>72</v>
      </c>
      <c r="C8032" s="36" t="s">
        <v>138</v>
      </c>
      <c r="D8032" s="26">
        <v>43474</v>
      </c>
      <c r="E8032" s="36" t="s">
        <v>68</v>
      </c>
      <c r="F8032" s="36" t="s">
        <v>673</v>
      </c>
      <c r="G8032" s="36" t="s">
        <v>21535</v>
      </c>
      <c r="H8032" s="36" t="s">
        <v>40</v>
      </c>
      <c r="I8032" s="36" t="s">
        <v>20850</v>
      </c>
      <c r="J8032" s="36" t="s">
        <v>12249</v>
      </c>
      <c r="K8032" s="75">
        <v>1</v>
      </c>
      <c r="L8032" s="75">
        <v>1950</v>
      </c>
      <c r="M8032" s="36" t="s">
        <v>32</v>
      </c>
      <c r="N8032" s="75"/>
      <c r="O8032" s="76"/>
      <c r="P8032" s="77"/>
      <c r="Q8032" s="75">
        <v>27.3</v>
      </c>
      <c r="R8032" s="76">
        <v>6.5199999999999998E-3</v>
      </c>
      <c r="S8032" s="77">
        <v>2.87</v>
      </c>
      <c r="T8032" s="75"/>
      <c r="U8032" s="76"/>
      <c r="V8032" s="77"/>
      <c r="W8032" s="75"/>
      <c r="X8032" s="76"/>
      <c r="Y8032" s="77"/>
      <c r="Z8032" s="7" t="s">
        <v>21533</v>
      </c>
      <c r="AA8032" s="7" t="s">
        <v>21534</v>
      </c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</row>
    <row r="8033" spans="1:39" ht="22.5" x14ac:dyDescent="0.2">
      <c r="A8033" s="7" t="s">
        <v>11570</v>
      </c>
      <c r="B8033" s="36" t="s">
        <v>72</v>
      </c>
      <c r="C8033" s="36" t="s">
        <v>138</v>
      </c>
      <c r="D8033" s="26">
        <v>43474</v>
      </c>
      <c r="E8033" s="36" t="s">
        <v>68</v>
      </c>
      <c r="F8033" s="36" t="s">
        <v>673</v>
      </c>
      <c r="G8033" s="36" t="s">
        <v>21535</v>
      </c>
      <c r="H8033" s="36" t="s">
        <v>41</v>
      </c>
      <c r="I8033" s="36" t="s">
        <v>20850</v>
      </c>
      <c r="J8033" s="36" t="s">
        <v>12249</v>
      </c>
      <c r="K8033" s="75">
        <v>1</v>
      </c>
      <c r="L8033" s="75">
        <v>2300</v>
      </c>
      <c r="M8033" s="36" t="s">
        <v>32</v>
      </c>
      <c r="N8033" s="75"/>
      <c r="O8033" s="76"/>
      <c r="P8033" s="77"/>
      <c r="Q8033" s="75">
        <v>27.1</v>
      </c>
      <c r="R8033" s="76">
        <v>6.5599999999999999E-3</v>
      </c>
      <c r="S8033" s="77">
        <v>2.97</v>
      </c>
      <c r="T8033" s="75"/>
      <c r="U8033" s="76"/>
      <c r="V8033" s="77"/>
      <c r="W8033" s="75"/>
      <c r="X8033" s="76"/>
      <c r="Y8033" s="77"/>
      <c r="Z8033" s="7" t="s">
        <v>21533</v>
      </c>
      <c r="AA8033" s="7" t="s">
        <v>21534</v>
      </c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</row>
    <row r="8034" spans="1:39" ht="22.5" x14ac:dyDescent="0.2">
      <c r="A8034" s="7" t="s">
        <v>11570</v>
      </c>
      <c r="B8034" s="36" t="s">
        <v>72</v>
      </c>
      <c r="C8034" s="36" t="s">
        <v>138</v>
      </c>
      <c r="D8034" s="26">
        <v>43474</v>
      </c>
      <c r="E8034" s="36" t="s">
        <v>68</v>
      </c>
      <c r="F8034" s="36" t="s">
        <v>673</v>
      </c>
      <c r="G8034" s="36" t="s">
        <v>21535</v>
      </c>
      <c r="H8034" s="36" t="s">
        <v>42</v>
      </c>
      <c r="I8034" s="36" t="s">
        <v>20850</v>
      </c>
      <c r="J8034" s="36" t="s">
        <v>12249</v>
      </c>
      <c r="K8034" s="75">
        <v>1</v>
      </c>
      <c r="L8034" s="75">
        <v>2300</v>
      </c>
      <c r="M8034" s="36" t="s">
        <v>32</v>
      </c>
      <c r="N8034" s="75"/>
      <c r="O8034" s="76"/>
      <c r="P8034" s="77"/>
      <c r="Q8034" s="75">
        <v>27.4</v>
      </c>
      <c r="R8034" s="76">
        <v>6.8799999999999998E-3</v>
      </c>
      <c r="S8034" s="77">
        <v>2.86</v>
      </c>
      <c r="T8034" s="75"/>
      <c r="U8034" s="76"/>
      <c r="V8034" s="77"/>
      <c r="W8034" s="75"/>
      <c r="X8034" s="76"/>
      <c r="Y8034" s="77"/>
      <c r="Z8034" s="7" t="s">
        <v>21533</v>
      </c>
      <c r="AA8034" s="7" t="s">
        <v>21534</v>
      </c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</row>
    <row r="8035" spans="1:39" ht="22.5" x14ac:dyDescent="0.2">
      <c r="A8035" s="7" t="s">
        <v>11570</v>
      </c>
      <c r="B8035" s="36" t="s">
        <v>72</v>
      </c>
      <c r="C8035" s="36" t="s">
        <v>138</v>
      </c>
      <c r="D8035" s="26">
        <v>43474</v>
      </c>
      <c r="E8035" s="36" t="s">
        <v>68</v>
      </c>
      <c r="F8035" s="36" t="s">
        <v>673</v>
      </c>
      <c r="G8035" s="36" t="s">
        <v>21535</v>
      </c>
      <c r="H8035" s="36" t="s">
        <v>43</v>
      </c>
      <c r="I8035" s="36" t="s">
        <v>20850</v>
      </c>
      <c r="J8035" s="36" t="s">
        <v>12249</v>
      </c>
      <c r="K8035" s="75">
        <v>1</v>
      </c>
      <c r="L8035" s="75">
        <v>2300</v>
      </c>
      <c r="M8035" s="36" t="s">
        <v>32</v>
      </c>
      <c r="N8035" s="75"/>
      <c r="O8035" s="76"/>
      <c r="P8035" s="77"/>
      <c r="Q8035" s="75">
        <v>26.7</v>
      </c>
      <c r="R8035" s="76">
        <v>6.5199999999999998E-3</v>
      </c>
      <c r="S8035" s="77">
        <v>2.93</v>
      </c>
      <c r="T8035" s="75"/>
      <c r="U8035" s="76"/>
      <c r="V8035" s="77"/>
      <c r="W8035" s="75"/>
      <c r="X8035" s="76"/>
      <c r="Y8035" s="77"/>
      <c r="Z8035" s="7" t="s">
        <v>21533</v>
      </c>
      <c r="AA8035" s="7" t="s">
        <v>21534</v>
      </c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</row>
    <row r="8036" spans="1:39" ht="22.5" x14ac:dyDescent="0.2">
      <c r="A8036" s="7" t="s">
        <v>11570</v>
      </c>
      <c r="B8036" s="36" t="s">
        <v>72</v>
      </c>
      <c r="C8036" s="36" t="s">
        <v>138</v>
      </c>
      <c r="D8036" s="26">
        <v>43474</v>
      </c>
      <c r="E8036" s="36" t="s">
        <v>68</v>
      </c>
      <c r="F8036" s="36" t="s">
        <v>673</v>
      </c>
      <c r="G8036" s="36" t="s">
        <v>21535</v>
      </c>
      <c r="H8036" s="36" t="s">
        <v>33</v>
      </c>
      <c r="I8036" s="36" t="s">
        <v>20850</v>
      </c>
      <c r="J8036" s="36" t="s">
        <v>12249</v>
      </c>
      <c r="K8036" s="75">
        <v>1</v>
      </c>
      <c r="L8036" s="75">
        <v>1950</v>
      </c>
      <c r="M8036" s="36" t="s">
        <v>32</v>
      </c>
      <c r="N8036" s="75"/>
      <c r="O8036" s="76"/>
      <c r="P8036" s="77"/>
      <c r="Q8036" s="75">
        <v>27.4</v>
      </c>
      <c r="R8036" s="76">
        <v>6.3299999999999997E-3</v>
      </c>
      <c r="S8036" s="77">
        <v>2.7</v>
      </c>
      <c r="T8036" s="75"/>
      <c r="U8036" s="76"/>
      <c r="V8036" s="77"/>
      <c r="W8036" s="75"/>
      <c r="X8036" s="76"/>
      <c r="Y8036" s="77"/>
      <c r="Z8036" s="7" t="s">
        <v>21533</v>
      </c>
      <c r="AA8036" s="7" t="s">
        <v>21534</v>
      </c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</row>
    <row r="8037" spans="1:39" ht="22.5" x14ac:dyDescent="0.2">
      <c r="A8037" s="7" t="s">
        <v>11570</v>
      </c>
      <c r="B8037" s="36" t="s">
        <v>72</v>
      </c>
      <c r="C8037" s="36" t="s">
        <v>138</v>
      </c>
      <c r="D8037" s="26">
        <v>43474</v>
      </c>
      <c r="E8037" s="36" t="s">
        <v>68</v>
      </c>
      <c r="F8037" s="36" t="s">
        <v>673</v>
      </c>
      <c r="G8037" s="36" t="s">
        <v>21535</v>
      </c>
      <c r="H8037" s="36" t="s">
        <v>34</v>
      </c>
      <c r="I8037" s="36" t="s">
        <v>20850</v>
      </c>
      <c r="J8037" s="36" t="s">
        <v>12249</v>
      </c>
      <c r="K8037" s="75">
        <v>1</v>
      </c>
      <c r="L8037" s="75">
        <v>1950</v>
      </c>
      <c r="M8037" s="36" t="s">
        <v>32</v>
      </c>
      <c r="N8037" s="75"/>
      <c r="O8037" s="76"/>
      <c r="P8037" s="77"/>
      <c r="Q8037" s="75">
        <v>27.1</v>
      </c>
      <c r="R8037" s="76">
        <v>6.3800000000000003E-3</v>
      </c>
      <c r="S8037" s="77">
        <v>2.83</v>
      </c>
      <c r="T8037" s="75"/>
      <c r="U8037" s="76"/>
      <c r="V8037" s="77"/>
      <c r="W8037" s="75"/>
      <c r="X8037" s="76"/>
      <c r="Y8037" s="77"/>
      <c r="Z8037" s="7" t="s">
        <v>21533</v>
      </c>
      <c r="AA8037" s="7" t="s">
        <v>21534</v>
      </c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</row>
    <row r="8038" spans="1:39" ht="22.5" x14ac:dyDescent="0.2">
      <c r="A8038" s="7" t="s">
        <v>11570</v>
      </c>
      <c r="B8038" s="36" t="s">
        <v>72</v>
      </c>
      <c r="C8038" s="36" t="s">
        <v>138</v>
      </c>
      <c r="D8038" s="26">
        <v>43474</v>
      </c>
      <c r="E8038" s="36" t="s">
        <v>68</v>
      </c>
      <c r="F8038" s="36" t="s">
        <v>673</v>
      </c>
      <c r="G8038" s="36" t="s">
        <v>21535</v>
      </c>
      <c r="H8038" s="36" t="s">
        <v>35</v>
      </c>
      <c r="I8038" s="36" t="s">
        <v>20850</v>
      </c>
      <c r="J8038" s="36" t="s">
        <v>12249</v>
      </c>
      <c r="K8038" s="75">
        <v>1</v>
      </c>
      <c r="L8038" s="75">
        <v>1950</v>
      </c>
      <c r="M8038" s="36" t="s">
        <v>32</v>
      </c>
      <c r="N8038" s="75"/>
      <c r="O8038" s="76"/>
      <c r="P8038" s="77"/>
      <c r="Q8038" s="75">
        <v>27.5</v>
      </c>
      <c r="R8038" s="76">
        <v>6.2899999999999996E-3</v>
      </c>
      <c r="S8038" s="77">
        <v>2.71</v>
      </c>
      <c r="T8038" s="75"/>
      <c r="U8038" s="76"/>
      <c r="V8038" s="77"/>
      <c r="W8038" s="75"/>
      <c r="X8038" s="76"/>
      <c r="Y8038" s="77"/>
      <c r="Z8038" s="7" t="s">
        <v>21533</v>
      </c>
      <c r="AA8038" s="7" t="s">
        <v>21534</v>
      </c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</row>
    <row r="8039" spans="1:39" ht="22.5" x14ac:dyDescent="0.2">
      <c r="A8039" s="7" t="s">
        <v>11570</v>
      </c>
      <c r="B8039" s="36" t="s">
        <v>72</v>
      </c>
      <c r="C8039" s="36" t="s">
        <v>138</v>
      </c>
      <c r="D8039" s="26">
        <v>43474</v>
      </c>
      <c r="E8039" s="36" t="s">
        <v>68</v>
      </c>
      <c r="F8039" s="36" t="s">
        <v>673</v>
      </c>
      <c r="G8039" s="36" t="s">
        <v>21535</v>
      </c>
      <c r="H8039" s="36" t="s">
        <v>38</v>
      </c>
      <c r="I8039" s="36" t="s">
        <v>20850</v>
      </c>
      <c r="J8039" s="36" t="s">
        <v>12249</v>
      </c>
      <c r="K8039" s="75">
        <v>1</v>
      </c>
      <c r="L8039" s="75">
        <v>2300</v>
      </c>
      <c r="M8039" s="36" t="s">
        <v>32</v>
      </c>
      <c r="N8039" s="75"/>
      <c r="O8039" s="76"/>
      <c r="P8039" s="77"/>
      <c r="Q8039" s="75">
        <v>27.4</v>
      </c>
      <c r="R8039" s="76">
        <v>6.5199999999999998E-3</v>
      </c>
      <c r="S8039" s="77">
        <v>3.19</v>
      </c>
      <c r="T8039" s="75"/>
      <c r="U8039" s="76"/>
      <c r="V8039" s="77"/>
      <c r="W8039" s="75"/>
      <c r="X8039" s="76"/>
      <c r="Y8039" s="77"/>
      <c r="Z8039" s="7" t="s">
        <v>21533</v>
      </c>
      <c r="AA8039" s="7" t="s">
        <v>21534</v>
      </c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</row>
    <row r="8040" spans="1:39" ht="22.5" x14ac:dyDescent="0.2">
      <c r="A8040" s="7" t="s">
        <v>11570</v>
      </c>
      <c r="B8040" s="36" t="s">
        <v>72</v>
      </c>
      <c r="C8040" s="36" t="s">
        <v>138</v>
      </c>
      <c r="D8040" s="26">
        <v>43474</v>
      </c>
      <c r="E8040" s="36" t="s">
        <v>68</v>
      </c>
      <c r="F8040" s="36" t="s">
        <v>673</v>
      </c>
      <c r="G8040" s="36" t="s">
        <v>21535</v>
      </c>
      <c r="H8040" s="36" t="s">
        <v>21538</v>
      </c>
      <c r="I8040" s="36" t="s">
        <v>20850</v>
      </c>
      <c r="J8040" s="36" t="s">
        <v>12249</v>
      </c>
      <c r="K8040" s="75">
        <v>1</v>
      </c>
      <c r="L8040" s="75">
        <v>2050</v>
      </c>
      <c r="M8040" s="36" t="s">
        <v>32</v>
      </c>
      <c r="N8040" s="75"/>
      <c r="O8040" s="76"/>
      <c r="P8040" s="77"/>
      <c r="Q8040" s="75">
        <v>27.2</v>
      </c>
      <c r="R8040" s="76">
        <v>6.4099999999999999E-3</v>
      </c>
      <c r="S8040" s="77">
        <v>2.83</v>
      </c>
      <c r="T8040" s="75"/>
      <c r="U8040" s="76"/>
      <c r="V8040" s="77"/>
      <c r="W8040" s="75"/>
      <c r="X8040" s="76"/>
      <c r="Y8040" s="77"/>
      <c r="Z8040" s="7" t="s">
        <v>21533</v>
      </c>
      <c r="AA8040" s="7" t="s">
        <v>21534</v>
      </c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</row>
    <row r="8041" spans="1:39" ht="22.5" x14ac:dyDescent="0.2">
      <c r="A8041" s="7" t="s">
        <v>11570</v>
      </c>
      <c r="B8041" s="36" t="s">
        <v>72</v>
      </c>
      <c r="C8041" s="36" t="s">
        <v>138</v>
      </c>
      <c r="D8041" s="26">
        <v>43474</v>
      </c>
      <c r="E8041" s="36" t="s">
        <v>69</v>
      </c>
      <c r="F8041" s="36" t="s">
        <v>585</v>
      </c>
      <c r="G8041" s="36" t="s">
        <v>21535</v>
      </c>
      <c r="H8041" s="36" t="s">
        <v>43</v>
      </c>
      <c r="I8041" s="36" t="s">
        <v>20850</v>
      </c>
      <c r="J8041" s="36" t="s">
        <v>12249</v>
      </c>
      <c r="K8041" s="75">
        <v>1</v>
      </c>
      <c r="L8041" s="75">
        <v>1240</v>
      </c>
      <c r="M8041" s="36" t="s">
        <v>32</v>
      </c>
      <c r="N8041" s="75"/>
      <c r="O8041" s="76"/>
      <c r="P8041" s="77"/>
      <c r="Q8041" s="75">
        <v>26.2</v>
      </c>
      <c r="R8041" s="76">
        <v>6.3E-3</v>
      </c>
      <c r="S8041" s="77">
        <v>2.93</v>
      </c>
      <c r="T8041" s="75"/>
      <c r="U8041" s="76"/>
      <c r="V8041" s="77"/>
      <c r="W8041" s="75"/>
      <c r="X8041" s="76"/>
      <c r="Y8041" s="77"/>
      <c r="Z8041" s="7" t="s">
        <v>21533</v>
      </c>
      <c r="AA8041" s="7" t="s">
        <v>21534</v>
      </c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</row>
    <row r="8042" spans="1:39" ht="22.5" x14ac:dyDescent="0.2">
      <c r="A8042" s="7" t="s">
        <v>11570</v>
      </c>
      <c r="B8042" s="36" t="s">
        <v>72</v>
      </c>
      <c r="C8042" s="36" t="s">
        <v>138</v>
      </c>
      <c r="D8042" s="26">
        <v>43474</v>
      </c>
      <c r="E8042" s="36" t="s">
        <v>69</v>
      </c>
      <c r="F8042" s="36" t="s">
        <v>585</v>
      </c>
      <c r="G8042" s="36" t="s">
        <v>21535</v>
      </c>
      <c r="H8042" s="36" t="s">
        <v>44</v>
      </c>
      <c r="I8042" s="36" t="s">
        <v>20850</v>
      </c>
      <c r="J8042" s="36" t="s">
        <v>12249</v>
      </c>
      <c r="K8042" s="75">
        <v>1</v>
      </c>
      <c r="L8042" s="75">
        <v>1240</v>
      </c>
      <c r="M8042" s="36" t="s">
        <v>32</v>
      </c>
      <c r="N8042" s="75"/>
      <c r="O8042" s="76"/>
      <c r="P8042" s="77"/>
      <c r="Q8042" s="75">
        <v>26.6</v>
      </c>
      <c r="R8042" s="76">
        <v>5.7200000000000003E-3</v>
      </c>
      <c r="S8042" s="77">
        <v>2.87</v>
      </c>
      <c r="T8042" s="75"/>
      <c r="U8042" s="76"/>
      <c r="V8042" s="77"/>
      <c r="W8042" s="75"/>
      <c r="X8042" s="76"/>
      <c r="Y8042" s="77"/>
      <c r="Z8042" s="7" t="s">
        <v>21533</v>
      </c>
      <c r="AA8042" s="7" t="s">
        <v>21534</v>
      </c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</row>
    <row r="8043" spans="1:39" ht="22.5" x14ac:dyDescent="0.2">
      <c r="A8043" s="7" t="s">
        <v>11570</v>
      </c>
      <c r="B8043" s="36" t="s">
        <v>72</v>
      </c>
      <c r="C8043" s="36" t="s">
        <v>138</v>
      </c>
      <c r="D8043" s="26">
        <v>43474</v>
      </c>
      <c r="E8043" s="36" t="s">
        <v>69</v>
      </c>
      <c r="F8043" s="36" t="s">
        <v>585</v>
      </c>
      <c r="G8043" s="36" t="s">
        <v>21535</v>
      </c>
      <c r="H8043" s="36" t="s">
        <v>46</v>
      </c>
      <c r="I8043" s="36" t="s">
        <v>20850</v>
      </c>
      <c r="J8043" s="36" t="s">
        <v>12249</v>
      </c>
      <c r="K8043" s="75">
        <v>1</v>
      </c>
      <c r="L8043" s="75">
        <v>1240</v>
      </c>
      <c r="M8043" s="36" t="s">
        <v>32</v>
      </c>
      <c r="N8043" s="75"/>
      <c r="O8043" s="76"/>
      <c r="P8043" s="77"/>
      <c r="Q8043" s="75">
        <v>27.4</v>
      </c>
      <c r="R8043" s="76">
        <v>5.6899999999999997E-3</v>
      </c>
      <c r="S8043" s="77">
        <v>2.89</v>
      </c>
      <c r="T8043" s="75"/>
      <c r="U8043" s="76"/>
      <c r="V8043" s="77"/>
      <c r="W8043" s="75"/>
      <c r="X8043" s="76"/>
      <c r="Y8043" s="77"/>
      <c r="Z8043" s="7" t="s">
        <v>21533</v>
      </c>
      <c r="AA8043" s="7" t="s">
        <v>21534</v>
      </c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</row>
    <row r="8044" spans="1:39" ht="22.5" x14ac:dyDescent="0.2">
      <c r="A8044" s="7" t="s">
        <v>11570</v>
      </c>
      <c r="B8044" s="36" t="s">
        <v>72</v>
      </c>
      <c r="C8044" s="36" t="s">
        <v>138</v>
      </c>
      <c r="D8044" s="26">
        <v>43474</v>
      </c>
      <c r="E8044" s="36" t="s">
        <v>69</v>
      </c>
      <c r="F8044" s="36" t="s">
        <v>585</v>
      </c>
      <c r="G8044" s="36" t="s">
        <v>21535</v>
      </c>
      <c r="H8044" s="36" t="s">
        <v>47</v>
      </c>
      <c r="I8044" s="36" t="s">
        <v>20850</v>
      </c>
      <c r="J8044" s="36" t="s">
        <v>12249</v>
      </c>
      <c r="K8044" s="75">
        <v>1</v>
      </c>
      <c r="L8044" s="75">
        <v>1240</v>
      </c>
      <c r="M8044" s="36" t="s">
        <v>32</v>
      </c>
      <c r="N8044" s="75"/>
      <c r="O8044" s="76"/>
      <c r="P8044" s="77"/>
      <c r="Q8044" s="75">
        <v>26.9</v>
      </c>
      <c r="R8044" s="76">
        <v>5.6499999999999996E-3</v>
      </c>
      <c r="S8044" s="77">
        <v>2.83</v>
      </c>
      <c r="T8044" s="75"/>
      <c r="U8044" s="76"/>
      <c r="V8044" s="77"/>
      <c r="W8044" s="75"/>
      <c r="X8044" s="76"/>
      <c r="Y8044" s="77"/>
      <c r="Z8044" s="7" t="s">
        <v>21533</v>
      </c>
      <c r="AA8044" s="7" t="s">
        <v>21534</v>
      </c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</row>
    <row r="8045" spans="1:39" ht="22.5" x14ac:dyDescent="0.2">
      <c r="A8045" s="7" t="s">
        <v>11570</v>
      </c>
      <c r="B8045" s="36" t="s">
        <v>72</v>
      </c>
      <c r="C8045" s="36" t="s">
        <v>138</v>
      </c>
      <c r="D8045" s="26">
        <v>43474</v>
      </c>
      <c r="E8045" s="36" t="s">
        <v>69</v>
      </c>
      <c r="F8045" s="36" t="s">
        <v>585</v>
      </c>
      <c r="G8045" s="36" t="s">
        <v>21535</v>
      </c>
      <c r="H8045" s="36" t="s">
        <v>31</v>
      </c>
      <c r="I8045" s="36" t="s">
        <v>20850</v>
      </c>
      <c r="J8045" s="36" t="s">
        <v>12249</v>
      </c>
      <c r="K8045" s="75">
        <v>1</v>
      </c>
      <c r="L8045" s="75">
        <v>1240</v>
      </c>
      <c r="M8045" s="36" t="s">
        <v>32</v>
      </c>
      <c r="N8045" s="75"/>
      <c r="O8045" s="76"/>
      <c r="P8045" s="77"/>
      <c r="Q8045" s="75">
        <v>28</v>
      </c>
      <c r="R8045" s="76">
        <v>6.1500000000000001E-3</v>
      </c>
      <c r="S8045" s="77">
        <v>2.77</v>
      </c>
      <c r="T8045" s="75"/>
      <c r="U8045" s="76"/>
      <c r="V8045" s="77"/>
      <c r="W8045" s="75"/>
      <c r="X8045" s="76"/>
      <c r="Y8045" s="77"/>
      <c r="Z8045" s="7" t="s">
        <v>21533</v>
      </c>
      <c r="AA8045" s="7" t="s">
        <v>21534</v>
      </c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</row>
    <row r="8046" spans="1:39" ht="22.5" x14ac:dyDescent="0.2">
      <c r="A8046" s="7" t="s">
        <v>11570</v>
      </c>
      <c r="B8046" s="36" t="s">
        <v>72</v>
      </c>
      <c r="C8046" s="36" t="s">
        <v>138</v>
      </c>
      <c r="D8046" s="26">
        <v>43474</v>
      </c>
      <c r="E8046" s="36" t="s">
        <v>69</v>
      </c>
      <c r="F8046" s="36" t="s">
        <v>585</v>
      </c>
      <c r="G8046" s="36" t="s">
        <v>21535</v>
      </c>
      <c r="H8046" s="36" t="s">
        <v>35</v>
      </c>
      <c r="I8046" s="36" t="s">
        <v>20850</v>
      </c>
      <c r="J8046" s="36" t="s">
        <v>12249</v>
      </c>
      <c r="K8046" s="75">
        <v>1</v>
      </c>
      <c r="L8046" s="75">
        <v>1240</v>
      </c>
      <c r="M8046" s="36" t="s">
        <v>32</v>
      </c>
      <c r="N8046" s="75"/>
      <c r="O8046" s="76"/>
      <c r="P8046" s="77"/>
      <c r="Q8046" s="75">
        <v>27.2</v>
      </c>
      <c r="R8046" s="76">
        <v>6.1500000000000001E-3</v>
      </c>
      <c r="S8046" s="77">
        <v>2.74</v>
      </c>
      <c r="T8046" s="75"/>
      <c r="U8046" s="76"/>
      <c r="V8046" s="77"/>
      <c r="W8046" s="75"/>
      <c r="X8046" s="76"/>
      <c r="Y8046" s="77"/>
      <c r="Z8046" s="7" t="s">
        <v>21533</v>
      </c>
      <c r="AA8046" s="7" t="s">
        <v>21534</v>
      </c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</row>
    <row r="8047" spans="1:39" ht="22.5" x14ac:dyDescent="0.2">
      <c r="A8047" s="7" t="s">
        <v>11570</v>
      </c>
      <c r="B8047" s="36" t="s">
        <v>72</v>
      </c>
      <c r="C8047" s="36" t="s">
        <v>138</v>
      </c>
      <c r="D8047" s="26">
        <v>43474</v>
      </c>
      <c r="E8047" s="36" t="s">
        <v>69</v>
      </c>
      <c r="F8047" s="36" t="s">
        <v>585</v>
      </c>
      <c r="G8047" s="36" t="s">
        <v>21535</v>
      </c>
      <c r="H8047" s="36" t="s">
        <v>36</v>
      </c>
      <c r="I8047" s="36" t="s">
        <v>20850</v>
      </c>
      <c r="J8047" s="36" t="s">
        <v>12249</v>
      </c>
      <c r="K8047" s="75">
        <v>1</v>
      </c>
      <c r="L8047" s="75">
        <v>1240</v>
      </c>
      <c r="M8047" s="36" t="s">
        <v>32</v>
      </c>
      <c r="N8047" s="75"/>
      <c r="O8047" s="76"/>
      <c r="P8047" s="77"/>
      <c r="Q8047" s="75">
        <v>27.1</v>
      </c>
      <c r="R8047" s="76">
        <v>6.0699999999999999E-3</v>
      </c>
      <c r="S8047" s="77">
        <v>2.78</v>
      </c>
      <c r="T8047" s="75"/>
      <c r="U8047" s="76"/>
      <c r="V8047" s="77"/>
      <c r="W8047" s="75"/>
      <c r="X8047" s="76"/>
      <c r="Y8047" s="77"/>
      <c r="Z8047" s="7" t="s">
        <v>21533</v>
      </c>
      <c r="AA8047" s="7" t="s">
        <v>21534</v>
      </c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</row>
    <row r="8048" spans="1:39" ht="22.5" x14ac:dyDescent="0.2">
      <c r="A8048" s="7" t="s">
        <v>11570</v>
      </c>
      <c r="B8048" s="36" t="s">
        <v>72</v>
      </c>
      <c r="C8048" s="36" t="s">
        <v>138</v>
      </c>
      <c r="D8048" s="26">
        <v>43474</v>
      </c>
      <c r="E8048" s="36" t="s">
        <v>69</v>
      </c>
      <c r="F8048" s="36" t="s">
        <v>585</v>
      </c>
      <c r="G8048" s="36" t="s">
        <v>21535</v>
      </c>
      <c r="H8048" s="36" t="s">
        <v>37</v>
      </c>
      <c r="I8048" s="36" t="s">
        <v>20850</v>
      </c>
      <c r="J8048" s="36" t="s">
        <v>12249</v>
      </c>
      <c r="K8048" s="75">
        <v>1</v>
      </c>
      <c r="L8048" s="75">
        <v>1240</v>
      </c>
      <c r="M8048" s="36" t="s">
        <v>32</v>
      </c>
      <c r="N8048" s="75"/>
      <c r="O8048" s="76"/>
      <c r="P8048" s="77"/>
      <c r="Q8048" s="75">
        <v>27.2</v>
      </c>
      <c r="R8048" s="76">
        <v>6.3299999999999997E-3</v>
      </c>
      <c r="S8048" s="77">
        <v>2.4500000000000002</v>
      </c>
      <c r="T8048" s="75"/>
      <c r="U8048" s="76"/>
      <c r="V8048" s="77"/>
      <c r="W8048" s="75"/>
      <c r="X8048" s="76"/>
      <c r="Y8048" s="77"/>
      <c r="Z8048" s="7" t="s">
        <v>21533</v>
      </c>
      <c r="AA8048" s="7" t="s">
        <v>21534</v>
      </c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</row>
    <row r="8049" spans="1:39" ht="22.5" x14ac:dyDescent="0.2">
      <c r="A8049" s="7" t="s">
        <v>11570</v>
      </c>
      <c r="B8049" s="36" t="s">
        <v>72</v>
      </c>
      <c r="C8049" s="36" t="s">
        <v>138</v>
      </c>
      <c r="D8049" s="26">
        <v>43474</v>
      </c>
      <c r="E8049" s="36" t="s">
        <v>69</v>
      </c>
      <c r="F8049" s="36" t="s">
        <v>585</v>
      </c>
      <c r="G8049" s="36" t="s">
        <v>21535</v>
      </c>
      <c r="H8049" s="36" t="s">
        <v>38</v>
      </c>
      <c r="I8049" s="36" t="s">
        <v>20850</v>
      </c>
      <c r="J8049" s="36" t="s">
        <v>12249</v>
      </c>
      <c r="K8049" s="75">
        <v>1</v>
      </c>
      <c r="L8049" s="75">
        <v>1240</v>
      </c>
      <c r="M8049" s="36" t="s">
        <v>32</v>
      </c>
      <c r="N8049" s="75"/>
      <c r="O8049" s="76"/>
      <c r="P8049" s="77"/>
      <c r="Q8049" s="75">
        <v>27.2</v>
      </c>
      <c r="R8049" s="76">
        <v>6.3400000000000001E-3</v>
      </c>
      <c r="S8049" s="77">
        <v>3.21</v>
      </c>
      <c r="T8049" s="75"/>
      <c r="U8049" s="76"/>
      <c r="V8049" s="77"/>
      <c r="W8049" s="75"/>
      <c r="X8049" s="76"/>
      <c r="Y8049" s="77"/>
      <c r="Z8049" s="7" t="s">
        <v>21533</v>
      </c>
      <c r="AA8049" s="7" t="s">
        <v>21534</v>
      </c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</row>
    <row r="8050" spans="1:39" ht="22.5" x14ac:dyDescent="0.2">
      <c r="A8050" s="7" t="s">
        <v>11570</v>
      </c>
      <c r="B8050" s="36" t="s">
        <v>72</v>
      </c>
      <c r="C8050" s="36" t="s">
        <v>138</v>
      </c>
      <c r="D8050" s="26">
        <v>43474</v>
      </c>
      <c r="E8050" s="36" t="s">
        <v>69</v>
      </c>
      <c r="F8050" s="36" t="s">
        <v>585</v>
      </c>
      <c r="G8050" s="36" t="s">
        <v>21535</v>
      </c>
      <c r="H8050" s="36" t="s">
        <v>21538</v>
      </c>
      <c r="I8050" s="36" t="s">
        <v>20850</v>
      </c>
      <c r="J8050" s="36" t="s">
        <v>12249</v>
      </c>
      <c r="K8050" s="75">
        <v>1</v>
      </c>
      <c r="L8050" s="75">
        <v>1240</v>
      </c>
      <c r="M8050" s="36" t="s">
        <v>32</v>
      </c>
      <c r="N8050" s="75"/>
      <c r="O8050" s="76"/>
      <c r="P8050" s="77"/>
      <c r="Q8050" s="75">
        <v>26.9</v>
      </c>
      <c r="R8050" s="76">
        <v>5.79E-3</v>
      </c>
      <c r="S8050" s="77">
        <v>2.83</v>
      </c>
      <c r="T8050" s="75"/>
      <c r="U8050" s="76"/>
      <c r="V8050" s="77"/>
      <c r="W8050" s="75"/>
      <c r="X8050" s="76"/>
      <c r="Y8050" s="77"/>
      <c r="Z8050" s="7" t="s">
        <v>21533</v>
      </c>
      <c r="AA8050" s="7" t="s">
        <v>21534</v>
      </c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</row>
    <row r="8051" spans="1:39" ht="22.5" x14ac:dyDescent="0.2">
      <c r="A8051" s="7" t="s">
        <v>11570</v>
      </c>
      <c r="B8051" s="36" t="s">
        <v>72</v>
      </c>
      <c r="C8051" s="36" t="s">
        <v>138</v>
      </c>
      <c r="D8051" s="26">
        <v>43474</v>
      </c>
      <c r="E8051" s="36" t="s">
        <v>69</v>
      </c>
      <c r="F8051" s="36" t="s">
        <v>361</v>
      </c>
      <c r="G8051" s="36" t="s">
        <v>21535</v>
      </c>
      <c r="H8051" s="36" t="s">
        <v>43</v>
      </c>
      <c r="I8051" s="36" t="s">
        <v>20850</v>
      </c>
      <c r="J8051" s="36" t="s">
        <v>12249</v>
      </c>
      <c r="K8051" s="75">
        <v>1</v>
      </c>
      <c r="L8051" s="75">
        <v>999</v>
      </c>
      <c r="M8051" s="36" t="s">
        <v>32</v>
      </c>
      <c r="N8051" s="75"/>
      <c r="O8051" s="76"/>
      <c r="P8051" s="77"/>
      <c r="Q8051" s="75">
        <v>20.9</v>
      </c>
      <c r="R8051" s="76">
        <v>4.5799999999999999E-3</v>
      </c>
      <c r="S8051" s="77">
        <v>2.25</v>
      </c>
      <c r="T8051" s="75"/>
      <c r="U8051" s="76"/>
      <c r="V8051" s="77"/>
      <c r="W8051" s="75"/>
      <c r="X8051" s="76"/>
      <c r="Y8051" s="77"/>
      <c r="Z8051" s="7" t="s">
        <v>21533</v>
      </c>
      <c r="AA8051" s="7" t="s">
        <v>21534</v>
      </c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</row>
    <row r="8052" spans="1:39" ht="22.5" x14ac:dyDescent="0.2">
      <c r="A8052" s="7" t="s">
        <v>11570</v>
      </c>
      <c r="B8052" s="36" t="s">
        <v>72</v>
      </c>
      <c r="C8052" s="36" t="s">
        <v>138</v>
      </c>
      <c r="D8052" s="26">
        <v>43474</v>
      </c>
      <c r="E8052" s="36" t="s">
        <v>69</v>
      </c>
      <c r="F8052" s="36" t="s">
        <v>361</v>
      </c>
      <c r="G8052" s="36" t="s">
        <v>21535</v>
      </c>
      <c r="H8052" s="36" t="s">
        <v>44</v>
      </c>
      <c r="I8052" s="36" t="s">
        <v>20850</v>
      </c>
      <c r="J8052" s="36" t="s">
        <v>12249</v>
      </c>
      <c r="K8052" s="75">
        <v>1</v>
      </c>
      <c r="L8052" s="75">
        <v>1210</v>
      </c>
      <c r="M8052" s="36" t="s">
        <v>32</v>
      </c>
      <c r="N8052" s="75"/>
      <c r="O8052" s="76"/>
      <c r="P8052" s="77"/>
      <c r="Q8052" s="75">
        <v>20.8</v>
      </c>
      <c r="R8052" s="76">
        <v>4.5700000000000003E-3</v>
      </c>
      <c r="S8052" s="77">
        <v>2.06</v>
      </c>
      <c r="T8052" s="75"/>
      <c r="U8052" s="76"/>
      <c r="V8052" s="77"/>
      <c r="W8052" s="75"/>
      <c r="X8052" s="76"/>
      <c r="Y8052" s="77"/>
      <c r="Z8052" s="7" t="s">
        <v>21533</v>
      </c>
      <c r="AA8052" s="7" t="s">
        <v>21534</v>
      </c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</row>
    <row r="8053" spans="1:39" ht="22.5" x14ac:dyDescent="0.2">
      <c r="A8053" s="7" t="s">
        <v>11570</v>
      </c>
      <c r="B8053" s="36" t="s">
        <v>72</v>
      </c>
      <c r="C8053" s="36" t="s">
        <v>138</v>
      </c>
      <c r="D8053" s="26">
        <v>43474</v>
      </c>
      <c r="E8053" s="36" t="s">
        <v>69</v>
      </c>
      <c r="F8053" s="36" t="s">
        <v>361</v>
      </c>
      <c r="G8053" s="36" t="s">
        <v>21535</v>
      </c>
      <c r="H8053" s="36" t="s">
        <v>46</v>
      </c>
      <c r="I8053" s="36" t="s">
        <v>20850</v>
      </c>
      <c r="J8053" s="36" t="s">
        <v>12249</v>
      </c>
      <c r="K8053" s="75">
        <v>1</v>
      </c>
      <c r="L8053" s="75">
        <v>1210</v>
      </c>
      <c r="M8053" s="36" t="s">
        <v>32</v>
      </c>
      <c r="N8053" s="75"/>
      <c r="O8053" s="76"/>
      <c r="P8053" s="77"/>
      <c r="Q8053" s="75">
        <v>21.3</v>
      </c>
      <c r="R8053" s="76">
        <v>4.5399999999999998E-3</v>
      </c>
      <c r="S8053" s="77">
        <v>2.06</v>
      </c>
      <c r="T8053" s="75"/>
      <c r="U8053" s="76"/>
      <c r="V8053" s="77"/>
      <c r="W8053" s="75"/>
      <c r="X8053" s="76"/>
      <c r="Y8053" s="77"/>
      <c r="Z8053" s="7" t="s">
        <v>21533</v>
      </c>
      <c r="AA8053" s="7" t="s">
        <v>21534</v>
      </c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</row>
    <row r="8054" spans="1:39" ht="22.5" x14ac:dyDescent="0.2">
      <c r="A8054" s="7" t="s">
        <v>11570</v>
      </c>
      <c r="B8054" s="36" t="s">
        <v>72</v>
      </c>
      <c r="C8054" s="36" t="s">
        <v>138</v>
      </c>
      <c r="D8054" s="26">
        <v>43474</v>
      </c>
      <c r="E8054" s="36" t="s">
        <v>69</v>
      </c>
      <c r="F8054" s="36" t="s">
        <v>361</v>
      </c>
      <c r="G8054" s="36" t="s">
        <v>21535</v>
      </c>
      <c r="H8054" s="36" t="s">
        <v>47</v>
      </c>
      <c r="I8054" s="36" t="s">
        <v>20850</v>
      </c>
      <c r="J8054" s="36" t="s">
        <v>12249</v>
      </c>
      <c r="K8054" s="75">
        <v>1</v>
      </c>
      <c r="L8054" s="75">
        <v>1130</v>
      </c>
      <c r="M8054" s="36" t="s">
        <v>32</v>
      </c>
      <c r="N8054" s="75"/>
      <c r="O8054" s="76"/>
      <c r="P8054" s="77"/>
      <c r="Q8054" s="75">
        <v>21</v>
      </c>
      <c r="R8054" s="76">
        <v>4.5999999999999999E-3</v>
      </c>
      <c r="S8054" s="77">
        <v>2.0299999999999998</v>
      </c>
      <c r="T8054" s="75"/>
      <c r="U8054" s="76"/>
      <c r="V8054" s="77"/>
      <c r="W8054" s="75"/>
      <c r="X8054" s="76"/>
      <c r="Y8054" s="77"/>
      <c r="Z8054" s="7" t="s">
        <v>21533</v>
      </c>
      <c r="AA8054" s="7" t="s">
        <v>21534</v>
      </c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</row>
    <row r="8055" spans="1:39" ht="22.5" x14ac:dyDescent="0.2">
      <c r="A8055" s="7" t="s">
        <v>11570</v>
      </c>
      <c r="B8055" s="36" t="s">
        <v>72</v>
      </c>
      <c r="C8055" s="36" t="s">
        <v>138</v>
      </c>
      <c r="D8055" s="26">
        <v>43474</v>
      </c>
      <c r="E8055" s="36" t="s">
        <v>69</v>
      </c>
      <c r="F8055" s="36" t="s">
        <v>361</v>
      </c>
      <c r="G8055" s="36" t="s">
        <v>21535</v>
      </c>
      <c r="H8055" s="36" t="s">
        <v>31</v>
      </c>
      <c r="I8055" s="36" t="s">
        <v>20850</v>
      </c>
      <c r="J8055" s="36" t="s">
        <v>12249</v>
      </c>
      <c r="K8055" s="75">
        <v>1</v>
      </c>
      <c r="L8055" s="75">
        <v>1070</v>
      </c>
      <c r="M8055" s="36" t="s">
        <v>32</v>
      </c>
      <c r="N8055" s="75"/>
      <c r="O8055" s="76"/>
      <c r="P8055" s="77"/>
      <c r="Q8055" s="75">
        <v>20.9</v>
      </c>
      <c r="R8055" s="76">
        <v>4.5799999999999999E-3</v>
      </c>
      <c r="S8055" s="77">
        <v>2.0499999999999998</v>
      </c>
      <c r="T8055" s="75"/>
      <c r="U8055" s="76"/>
      <c r="V8055" s="77"/>
      <c r="W8055" s="75"/>
      <c r="X8055" s="76"/>
      <c r="Y8055" s="77"/>
      <c r="Z8055" s="7" t="s">
        <v>21533</v>
      </c>
      <c r="AA8055" s="7" t="s">
        <v>21534</v>
      </c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</row>
    <row r="8056" spans="1:39" ht="22.5" x14ac:dyDescent="0.2">
      <c r="A8056" s="7" t="s">
        <v>11570</v>
      </c>
      <c r="B8056" s="36" t="s">
        <v>72</v>
      </c>
      <c r="C8056" s="36" t="s">
        <v>138</v>
      </c>
      <c r="D8056" s="26">
        <v>43474</v>
      </c>
      <c r="E8056" s="36" t="s">
        <v>69</v>
      </c>
      <c r="F8056" s="36" t="s">
        <v>361</v>
      </c>
      <c r="G8056" s="36" t="s">
        <v>21535</v>
      </c>
      <c r="H8056" s="36" t="s">
        <v>35</v>
      </c>
      <c r="I8056" s="36" t="s">
        <v>20850</v>
      </c>
      <c r="J8056" s="36" t="s">
        <v>12249</v>
      </c>
      <c r="K8056" s="75">
        <v>1</v>
      </c>
      <c r="L8056" s="75">
        <v>1070</v>
      </c>
      <c r="M8056" s="36" t="s">
        <v>32</v>
      </c>
      <c r="N8056" s="75"/>
      <c r="O8056" s="76"/>
      <c r="P8056" s="77"/>
      <c r="Q8056" s="75">
        <v>21</v>
      </c>
      <c r="R8056" s="76">
        <v>4.5700000000000003E-3</v>
      </c>
      <c r="S8056" s="77">
        <v>2</v>
      </c>
      <c r="T8056" s="75"/>
      <c r="U8056" s="76"/>
      <c r="V8056" s="77"/>
      <c r="W8056" s="75"/>
      <c r="X8056" s="76"/>
      <c r="Y8056" s="77"/>
      <c r="Z8056" s="7" t="s">
        <v>21533</v>
      </c>
      <c r="AA8056" s="7" t="s">
        <v>21534</v>
      </c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</row>
    <row r="8057" spans="1:39" ht="22.5" x14ac:dyDescent="0.2">
      <c r="A8057" s="7" t="s">
        <v>11570</v>
      </c>
      <c r="B8057" s="36" t="s">
        <v>72</v>
      </c>
      <c r="C8057" s="36" t="s">
        <v>138</v>
      </c>
      <c r="D8057" s="26">
        <v>43474</v>
      </c>
      <c r="E8057" s="36" t="s">
        <v>69</v>
      </c>
      <c r="F8057" s="36" t="s">
        <v>361</v>
      </c>
      <c r="G8057" s="36" t="s">
        <v>21535</v>
      </c>
      <c r="H8057" s="36" t="s">
        <v>36</v>
      </c>
      <c r="I8057" s="36" t="s">
        <v>20850</v>
      </c>
      <c r="J8057" s="36" t="s">
        <v>12249</v>
      </c>
      <c r="K8057" s="75">
        <v>1</v>
      </c>
      <c r="L8057" s="75">
        <v>1090</v>
      </c>
      <c r="M8057" s="36" t="s">
        <v>32</v>
      </c>
      <c r="N8057" s="75"/>
      <c r="O8057" s="76"/>
      <c r="P8057" s="77"/>
      <c r="Q8057" s="75">
        <v>21.1</v>
      </c>
      <c r="R8057" s="76">
        <v>4.5300000000000002E-3</v>
      </c>
      <c r="S8057" s="77">
        <v>2</v>
      </c>
      <c r="T8057" s="75"/>
      <c r="U8057" s="76"/>
      <c r="V8057" s="77"/>
      <c r="W8057" s="75"/>
      <c r="X8057" s="76"/>
      <c r="Y8057" s="77"/>
      <c r="Z8057" s="7" t="s">
        <v>21533</v>
      </c>
      <c r="AA8057" s="7" t="s">
        <v>21534</v>
      </c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</row>
    <row r="8058" spans="1:39" ht="22.5" x14ac:dyDescent="0.2">
      <c r="A8058" s="7" t="s">
        <v>11570</v>
      </c>
      <c r="B8058" s="36" t="s">
        <v>72</v>
      </c>
      <c r="C8058" s="36" t="s">
        <v>138</v>
      </c>
      <c r="D8058" s="26">
        <v>43474</v>
      </c>
      <c r="E8058" s="36" t="s">
        <v>69</v>
      </c>
      <c r="F8058" s="36" t="s">
        <v>361</v>
      </c>
      <c r="G8058" s="36" t="s">
        <v>21535</v>
      </c>
      <c r="H8058" s="36" t="s">
        <v>37</v>
      </c>
      <c r="I8058" s="36" t="s">
        <v>20850</v>
      </c>
      <c r="J8058" s="36" t="s">
        <v>12249</v>
      </c>
      <c r="K8058" s="75">
        <v>1</v>
      </c>
      <c r="L8058" s="75">
        <v>1090</v>
      </c>
      <c r="M8058" s="36" t="s">
        <v>32</v>
      </c>
      <c r="N8058" s="75"/>
      <c r="O8058" s="76"/>
      <c r="P8058" s="77"/>
      <c r="Q8058" s="75">
        <v>20.399999999999999</v>
      </c>
      <c r="R8058" s="76">
        <v>4.3099999999999996E-3</v>
      </c>
      <c r="S8058" s="77">
        <v>1.73</v>
      </c>
      <c r="T8058" s="75"/>
      <c r="U8058" s="76"/>
      <c r="V8058" s="77"/>
      <c r="W8058" s="75"/>
      <c r="X8058" s="76"/>
      <c r="Y8058" s="77"/>
      <c r="Z8058" s="7" t="s">
        <v>21533</v>
      </c>
      <c r="AA8058" s="7" t="s">
        <v>21534</v>
      </c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</row>
    <row r="8059" spans="1:39" ht="22.5" x14ac:dyDescent="0.2">
      <c r="A8059" s="7" t="s">
        <v>11570</v>
      </c>
      <c r="B8059" s="36" t="s">
        <v>72</v>
      </c>
      <c r="C8059" s="36" t="s">
        <v>138</v>
      </c>
      <c r="D8059" s="26">
        <v>43474</v>
      </c>
      <c r="E8059" s="36" t="s">
        <v>69</v>
      </c>
      <c r="F8059" s="36" t="s">
        <v>361</v>
      </c>
      <c r="G8059" s="36" t="s">
        <v>21535</v>
      </c>
      <c r="H8059" s="36" t="s">
        <v>38</v>
      </c>
      <c r="I8059" s="36" t="s">
        <v>20850</v>
      </c>
      <c r="J8059" s="36" t="s">
        <v>12249</v>
      </c>
      <c r="K8059" s="75">
        <v>1</v>
      </c>
      <c r="L8059" s="75">
        <v>999</v>
      </c>
      <c r="M8059" s="36" t="s">
        <v>32</v>
      </c>
      <c r="N8059" s="75"/>
      <c r="O8059" s="76"/>
      <c r="P8059" s="77"/>
      <c r="Q8059" s="75">
        <v>21.7</v>
      </c>
      <c r="R8059" s="76">
        <v>4.7099999999999998E-3</v>
      </c>
      <c r="S8059" s="77">
        <v>2.2799999999999998</v>
      </c>
      <c r="T8059" s="75"/>
      <c r="U8059" s="76"/>
      <c r="V8059" s="77"/>
      <c r="W8059" s="75"/>
      <c r="X8059" s="76"/>
      <c r="Y8059" s="77"/>
      <c r="Z8059" s="7" t="s">
        <v>21533</v>
      </c>
      <c r="AA8059" s="7" t="s">
        <v>21534</v>
      </c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</row>
    <row r="8060" spans="1:39" ht="22.5" x14ac:dyDescent="0.2">
      <c r="A8060" s="7" t="s">
        <v>11570</v>
      </c>
      <c r="B8060" s="36" t="s">
        <v>72</v>
      </c>
      <c r="C8060" s="36" t="s">
        <v>138</v>
      </c>
      <c r="D8060" s="26">
        <v>43474</v>
      </c>
      <c r="E8060" s="36" t="s">
        <v>69</v>
      </c>
      <c r="F8060" s="36" t="s">
        <v>361</v>
      </c>
      <c r="G8060" s="36" t="s">
        <v>21535</v>
      </c>
      <c r="H8060" s="36" t="s">
        <v>21538</v>
      </c>
      <c r="I8060" s="36" t="s">
        <v>20850</v>
      </c>
      <c r="J8060" s="36" t="s">
        <v>12249</v>
      </c>
      <c r="K8060" s="75">
        <v>1</v>
      </c>
      <c r="L8060" s="75">
        <v>1180</v>
      </c>
      <c r="M8060" s="36" t="s">
        <v>32</v>
      </c>
      <c r="N8060" s="75"/>
      <c r="O8060" s="76"/>
      <c r="P8060" s="77"/>
      <c r="Q8060" s="75">
        <v>21.1</v>
      </c>
      <c r="R8060" s="76">
        <v>4.5700000000000003E-3</v>
      </c>
      <c r="S8060" s="77">
        <v>2.0499999999999998</v>
      </c>
      <c r="T8060" s="75"/>
      <c r="U8060" s="76"/>
      <c r="V8060" s="77"/>
      <c r="W8060" s="75"/>
      <c r="X8060" s="76"/>
      <c r="Y8060" s="77"/>
      <c r="Z8060" s="7" t="s">
        <v>21533</v>
      </c>
      <c r="AA8060" s="7" t="s">
        <v>21534</v>
      </c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</row>
    <row r="8061" spans="1:39" ht="22.5" x14ac:dyDescent="0.2">
      <c r="A8061" s="7" t="s">
        <v>11570</v>
      </c>
      <c r="B8061" s="36" t="s">
        <v>72</v>
      </c>
      <c r="C8061" s="36" t="s">
        <v>138</v>
      </c>
      <c r="D8061" s="26">
        <v>43474</v>
      </c>
      <c r="E8061" s="36" t="s">
        <v>69</v>
      </c>
      <c r="F8061" s="36" t="s">
        <v>205</v>
      </c>
      <c r="G8061" s="36" t="s">
        <v>21535</v>
      </c>
      <c r="H8061" s="36" t="s">
        <v>46</v>
      </c>
      <c r="I8061" s="36" t="s">
        <v>20850</v>
      </c>
      <c r="J8061" s="36" t="s">
        <v>12249</v>
      </c>
      <c r="K8061" s="75">
        <v>1</v>
      </c>
      <c r="L8061" s="75">
        <v>1580</v>
      </c>
      <c r="M8061" s="36" t="s">
        <v>32</v>
      </c>
      <c r="N8061" s="75"/>
      <c r="O8061" s="76"/>
      <c r="P8061" s="77"/>
      <c r="Q8061" s="75">
        <v>22</v>
      </c>
      <c r="R8061" s="76">
        <v>5.0000000000000001E-3</v>
      </c>
      <c r="S8061" s="77">
        <v>2.41</v>
      </c>
      <c r="T8061" s="75"/>
      <c r="U8061" s="76"/>
      <c r="V8061" s="77"/>
      <c r="W8061" s="75"/>
      <c r="X8061" s="76"/>
      <c r="Y8061" s="77"/>
      <c r="Z8061" s="7" t="s">
        <v>21533</v>
      </c>
      <c r="AA8061" s="7" t="s">
        <v>21534</v>
      </c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</row>
    <row r="8062" spans="1:39" ht="22.5" x14ac:dyDescent="0.2">
      <c r="A8062" s="7" t="s">
        <v>11570</v>
      </c>
      <c r="B8062" s="36" t="s">
        <v>72</v>
      </c>
      <c r="C8062" s="36" t="s">
        <v>138</v>
      </c>
      <c r="D8062" s="26">
        <v>43474</v>
      </c>
      <c r="E8062" s="36" t="s">
        <v>68</v>
      </c>
      <c r="F8062" s="36" t="s">
        <v>361</v>
      </c>
      <c r="G8062" s="36" t="s">
        <v>21535</v>
      </c>
      <c r="H8062" s="36" t="s">
        <v>40</v>
      </c>
      <c r="I8062" s="36" t="s">
        <v>20850</v>
      </c>
      <c r="J8062" s="36" t="s">
        <v>12249</v>
      </c>
      <c r="K8062" s="75">
        <v>1</v>
      </c>
      <c r="L8062" s="75">
        <v>1070</v>
      </c>
      <c r="M8062" s="36" t="s">
        <v>32</v>
      </c>
      <c r="N8062" s="75"/>
      <c r="O8062" s="76"/>
      <c r="P8062" s="77"/>
      <c r="Q8062" s="75">
        <v>22.4</v>
      </c>
      <c r="R8062" s="76">
        <v>5.28E-3</v>
      </c>
      <c r="S8062" s="77">
        <v>2.12</v>
      </c>
      <c r="T8062" s="75"/>
      <c r="U8062" s="76"/>
      <c r="V8062" s="77"/>
      <c r="W8062" s="75"/>
      <c r="X8062" s="76"/>
      <c r="Y8062" s="77"/>
      <c r="Z8062" s="7" t="s">
        <v>21533</v>
      </c>
      <c r="AA8062" s="7" t="s">
        <v>21534</v>
      </c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</row>
    <row r="8063" spans="1:39" ht="22.5" x14ac:dyDescent="0.2">
      <c r="A8063" s="7" t="s">
        <v>11570</v>
      </c>
      <c r="B8063" s="36" t="s">
        <v>72</v>
      </c>
      <c r="C8063" s="36" t="s">
        <v>138</v>
      </c>
      <c r="D8063" s="26">
        <v>43474</v>
      </c>
      <c r="E8063" s="36" t="s">
        <v>68</v>
      </c>
      <c r="F8063" s="36" t="s">
        <v>361</v>
      </c>
      <c r="G8063" s="36" t="s">
        <v>21535</v>
      </c>
      <c r="H8063" s="36" t="s">
        <v>39</v>
      </c>
      <c r="I8063" s="36" t="s">
        <v>20850</v>
      </c>
      <c r="J8063" s="36" t="s">
        <v>12249</v>
      </c>
      <c r="K8063" s="75">
        <v>1</v>
      </c>
      <c r="L8063" s="75">
        <v>999</v>
      </c>
      <c r="M8063" s="36" t="s">
        <v>32</v>
      </c>
      <c r="N8063" s="75"/>
      <c r="O8063" s="76"/>
      <c r="P8063" s="77"/>
      <c r="Q8063" s="75">
        <v>22.5</v>
      </c>
      <c r="R8063" s="76">
        <v>4.6600000000000001E-3</v>
      </c>
      <c r="S8063" s="77">
        <v>2.21</v>
      </c>
      <c r="T8063" s="75"/>
      <c r="U8063" s="76"/>
      <c r="V8063" s="77"/>
      <c r="W8063" s="75"/>
      <c r="X8063" s="76"/>
      <c r="Y8063" s="77"/>
      <c r="Z8063" s="7" t="s">
        <v>21533</v>
      </c>
      <c r="AA8063" s="7" t="s">
        <v>21534</v>
      </c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</row>
    <row r="8064" spans="1:39" ht="22.5" x14ac:dyDescent="0.2">
      <c r="A8064" s="7" t="s">
        <v>11570</v>
      </c>
      <c r="B8064" s="36" t="s">
        <v>72</v>
      </c>
      <c r="C8064" s="36" t="s">
        <v>138</v>
      </c>
      <c r="D8064" s="26">
        <v>43474</v>
      </c>
      <c r="E8064" s="36" t="s">
        <v>68</v>
      </c>
      <c r="F8064" s="36" t="s">
        <v>585</v>
      </c>
      <c r="G8064" s="36" t="s">
        <v>21535</v>
      </c>
      <c r="H8064" s="36" t="s">
        <v>21538</v>
      </c>
      <c r="I8064" s="36" t="s">
        <v>20850</v>
      </c>
      <c r="J8064" s="36" t="s">
        <v>12249</v>
      </c>
      <c r="K8064" s="75">
        <v>1</v>
      </c>
      <c r="L8064" s="75">
        <v>1240</v>
      </c>
      <c r="M8064" s="36" t="s">
        <v>32</v>
      </c>
      <c r="N8064" s="75"/>
      <c r="O8064" s="76"/>
      <c r="P8064" s="77"/>
      <c r="Q8064" s="75">
        <v>36.9</v>
      </c>
      <c r="R8064" s="76">
        <v>8.1499999999999993E-3</v>
      </c>
      <c r="S8064" s="77">
        <v>2.4300000000000002</v>
      </c>
      <c r="T8064" s="75"/>
      <c r="U8064" s="76"/>
      <c r="V8064" s="77"/>
      <c r="W8064" s="75"/>
      <c r="X8064" s="76"/>
      <c r="Y8064" s="77"/>
      <c r="Z8064" s="7" t="s">
        <v>21533</v>
      </c>
      <c r="AA8064" s="7" t="s">
        <v>21534</v>
      </c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</row>
    <row r="8065" spans="1:39" ht="22.5" x14ac:dyDescent="0.2">
      <c r="A8065" s="7" t="s">
        <v>11570</v>
      </c>
      <c r="B8065" s="36" t="s">
        <v>72</v>
      </c>
      <c r="C8065" s="36" t="s">
        <v>138</v>
      </c>
      <c r="D8065" s="26">
        <v>43474</v>
      </c>
      <c r="E8065" s="36" t="s">
        <v>68</v>
      </c>
      <c r="F8065" s="36" t="s">
        <v>585</v>
      </c>
      <c r="G8065" s="36" t="s">
        <v>21535</v>
      </c>
      <c r="H8065" s="36" t="s">
        <v>38</v>
      </c>
      <c r="I8065" s="36" t="s">
        <v>20850</v>
      </c>
      <c r="J8065" s="36" t="s">
        <v>12249</v>
      </c>
      <c r="K8065" s="75">
        <v>1</v>
      </c>
      <c r="L8065" s="75">
        <v>1240</v>
      </c>
      <c r="M8065" s="36" t="s">
        <v>32</v>
      </c>
      <c r="N8065" s="75"/>
      <c r="O8065" s="76"/>
      <c r="P8065" s="77"/>
      <c r="Q8065" s="75">
        <v>38.299999999999997</v>
      </c>
      <c r="R8065" s="76">
        <v>8.4700000000000001E-3</v>
      </c>
      <c r="S8065" s="77">
        <v>2.73</v>
      </c>
      <c r="T8065" s="75"/>
      <c r="U8065" s="76"/>
      <c r="V8065" s="77"/>
      <c r="W8065" s="75"/>
      <c r="X8065" s="76"/>
      <c r="Y8065" s="77"/>
      <c r="Z8065" s="7" t="s">
        <v>21533</v>
      </c>
      <c r="AA8065" s="7" t="s">
        <v>21534</v>
      </c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</row>
    <row r="8066" spans="1:39" ht="22.5" x14ac:dyDescent="0.2">
      <c r="A8066" s="7" t="s">
        <v>11570</v>
      </c>
      <c r="B8066" s="36" t="s">
        <v>72</v>
      </c>
      <c r="C8066" s="36" t="s">
        <v>138</v>
      </c>
      <c r="D8066" s="26">
        <v>43474</v>
      </c>
      <c r="E8066" s="36" t="s">
        <v>68</v>
      </c>
      <c r="F8066" s="36" t="s">
        <v>585</v>
      </c>
      <c r="G8066" s="36" t="s">
        <v>21535</v>
      </c>
      <c r="H8066" s="36" t="s">
        <v>35</v>
      </c>
      <c r="I8066" s="36" t="s">
        <v>20850</v>
      </c>
      <c r="J8066" s="36" t="s">
        <v>12249</v>
      </c>
      <c r="K8066" s="75">
        <v>1</v>
      </c>
      <c r="L8066" s="75">
        <v>1240</v>
      </c>
      <c r="M8066" s="36" t="s">
        <v>32</v>
      </c>
      <c r="N8066" s="75"/>
      <c r="O8066" s="76"/>
      <c r="P8066" s="77"/>
      <c r="Q8066" s="75">
        <v>36.6</v>
      </c>
      <c r="R8066" s="76">
        <v>7.9600000000000001E-3</v>
      </c>
      <c r="S8066" s="77">
        <v>2.3199999999999998</v>
      </c>
      <c r="T8066" s="75"/>
      <c r="U8066" s="76"/>
      <c r="V8066" s="77"/>
      <c r="W8066" s="75"/>
      <c r="X8066" s="76"/>
      <c r="Y8066" s="77"/>
      <c r="Z8066" s="7" t="s">
        <v>21533</v>
      </c>
      <c r="AA8066" s="7" t="s">
        <v>21534</v>
      </c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</row>
    <row r="8067" spans="1:39" ht="22.5" x14ac:dyDescent="0.2">
      <c r="A8067" s="7" t="s">
        <v>11570</v>
      </c>
      <c r="B8067" s="36" t="s">
        <v>72</v>
      </c>
      <c r="C8067" s="36" t="s">
        <v>138</v>
      </c>
      <c r="D8067" s="26">
        <v>43474</v>
      </c>
      <c r="E8067" s="36" t="s">
        <v>68</v>
      </c>
      <c r="F8067" s="36" t="s">
        <v>585</v>
      </c>
      <c r="G8067" s="36" t="s">
        <v>21535</v>
      </c>
      <c r="H8067" s="36" t="s">
        <v>34</v>
      </c>
      <c r="I8067" s="36" t="s">
        <v>20850</v>
      </c>
      <c r="J8067" s="36" t="s">
        <v>12249</v>
      </c>
      <c r="K8067" s="75">
        <v>1</v>
      </c>
      <c r="L8067" s="75">
        <v>1240</v>
      </c>
      <c r="M8067" s="36" t="s">
        <v>32</v>
      </c>
      <c r="N8067" s="75"/>
      <c r="O8067" s="76"/>
      <c r="P8067" s="77"/>
      <c r="Q8067" s="75">
        <v>36.9</v>
      </c>
      <c r="R8067" s="76">
        <v>8.1600000000000006E-3</v>
      </c>
      <c r="S8067" s="77">
        <v>2.4</v>
      </c>
      <c r="T8067" s="75"/>
      <c r="U8067" s="76"/>
      <c r="V8067" s="77"/>
      <c r="W8067" s="75"/>
      <c r="X8067" s="76"/>
      <c r="Y8067" s="77"/>
      <c r="Z8067" s="7" t="s">
        <v>21533</v>
      </c>
      <c r="AA8067" s="7" t="s">
        <v>21534</v>
      </c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</row>
    <row r="8068" spans="1:39" ht="22.5" x14ac:dyDescent="0.2">
      <c r="A8068" s="7" t="s">
        <v>11570</v>
      </c>
      <c r="B8068" s="36" t="s">
        <v>72</v>
      </c>
      <c r="C8068" s="36" t="s">
        <v>138</v>
      </c>
      <c r="D8068" s="26">
        <v>43474</v>
      </c>
      <c r="E8068" s="36" t="s">
        <v>68</v>
      </c>
      <c r="F8068" s="36" t="s">
        <v>585</v>
      </c>
      <c r="G8068" s="36" t="s">
        <v>21535</v>
      </c>
      <c r="H8068" s="36" t="s">
        <v>33</v>
      </c>
      <c r="I8068" s="36" t="s">
        <v>20850</v>
      </c>
      <c r="J8068" s="36" t="s">
        <v>12249</v>
      </c>
      <c r="K8068" s="75">
        <v>1</v>
      </c>
      <c r="L8068" s="75">
        <v>1240</v>
      </c>
      <c r="M8068" s="36" t="s">
        <v>32</v>
      </c>
      <c r="N8068" s="75"/>
      <c r="O8068" s="76"/>
      <c r="P8068" s="77"/>
      <c r="Q8068" s="75">
        <v>36.6</v>
      </c>
      <c r="R8068" s="76">
        <v>7.9600000000000001E-3</v>
      </c>
      <c r="S8068" s="77">
        <v>2.37</v>
      </c>
      <c r="T8068" s="75"/>
      <c r="U8068" s="76"/>
      <c r="V8068" s="77"/>
      <c r="W8068" s="75"/>
      <c r="X8068" s="76"/>
      <c r="Y8068" s="77"/>
      <c r="Z8068" s="7" t="s">
        <v>21533</v>
      </c>
      <c r="AA8068" s="7" t="s">
        <v>21534</v>
      </c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</row>
    <row r="8069" spans="1:39" ht="22.5" x14ac:dyDescent="0.2">
      <c r="A8069" s="7" t="s">
        <v>11570</v>
      </c>
      <c r="B8069" s="36" t="s">
        <v>72</v>
      </c>
      <c r="C8069" s="36" t="s">
        <v>138</v>
      </c>
      <c r="D8069" s="26">
        <v>43474</v>
      </c>
      <c r="E8069" s="36" t="s">
        <v>68</v>
      </c>
      <c r="F8069" s="36" t="s">
        <v>585</v>
      </c>
      <c r="G8069" s="36" t="s">
        <v>21535</v>
      </c>
      <c r="H8069" s="36" t="s">
        <v>43</v>
      </c>
      <c r="I8069" s="36" t="s">
        <v>20850</v>
      </c>
      <c r="J8069" s="36" t="s">
        <v>12249</v>
      </c>
      <c r="K8069" s="75">
        <v>1</v>
      </c>
      <c r="L8069" s="75">
        <v>1240</v>
      </c>
      <c r="M8069" s="36" t="s">
        <v>32</v>
      </c>
      <c r="N8069" s="75"/>
      <c r="O8069" s="76"/>
      <c r="P8069" s="77"/>
      <c r="Q8069" s="75">
        <v>36.700000000000003</v>
      </c>
      <c r="R8069" s="76">
        <v>8.3700000000000007E-3</v>
      </c>
      <c r="S8069" s="77">
        <v>2.46</v>
      </c>
      <c r="T8069" s="75"/>
      <c r="U8069" s="76"/>
      <c r="V8069" s="77"/>
      <c r="W8069" s="75"/>
      <c r="X8069" s="76"/>
      <c r="Y8069" s="77"/>
      <c r="Z8069" s="7" t="s">
        <v>21533</v>
      </c>
      <c r="AA8069" s="7" t="s">
        <v>21534</v>
      </c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</row>
    <row r="8070" spans="1:39" ht="22.5" x14ac:dyDescent="0.2">
      <c r="A8070" s="7" t="s">
        <v>11570</v>
      </c>
      <c r="B8070" s="36" t="s">
        <v>72</v>
      </c>
      <c r="C8070" s="36" t="s">
        <v>138</v>
      </c>
      <c r="D8070" s="26">
        <v>43474</v>
      </c>
      <c r="E8070" s="36" t="s">
        <v>68</v>
      </c>
      <c r="F8070" s="36" t="s">
        <v>585</v>
      </c>
      <c r="G8070" s="36" t="s">
        <v>21535</v>
      </c>
      <c r="H8070" s="36" t="s">
        <v>42</v>
      </c>
      <c r="I8070" s="36" t="s">
        <v>20850</v>
      </c>
      <c r="J8070" s="36" t="s">
        <v>12249</v>
      </c>
      <c r="K8070" s="75">
        <v>1</v>
      </c>
      <c r="L8070" s="75">
        <v>1240</v>
      </c>
      <c r="M8070" s="36" t="s">
        <v>32</v>
      </c>
      <c r="N8070" s="75"/>
      <c r="O8070" s="76"/>
      <c r="P8070" s="77"/>
      <c r="Q8070" s="75">
        <v>36.9</v>
      </c>
      <c r="R8070" s="76">
        <v>8.1600000000000006E-3</v>
      </c>
      <c r="S8070" s="77">
        <v>2.44</v>
      </c>
      <c r="T8070" s="75"/>
      <c r="U8070" s="76"/>
      <c r="V8070" s="77"/>
      <c r="W8070" s="75"/>
      <c r="X8070" s="76"/>
      <c r="Y8070" s="77"/>
      <c r="Z8070" s="7" t="s">
        <v>21533</v>
      </c>
      <c r="AA8070" s="7" t="s">
        <v>21534</v>
      </c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</row>
    <row r="8071" spans="1:39" ht="22.5" x14ac:dyDescent="0.2">
      <c r="A8071" s="7" t="s">
        <v>11570</v>
      </c>
      <c r="B8071" s="36" t="s">
        <v>72</v>
      </c>
      <c r="C8071" s="36" t="s">
        <v>138</v>
      </c>
      <c r="D8071" s="26">
        <v>43474</v>
      </c>
      <c r="E8071" s="36" t="s">
        <v>68</v>
      </c>
      <c r="F8071" s="36" t="s">
        <v>585</v>
      </c>
      <c r="G8071" s="36" t="s">
        <v>21535</v>
      </c>
      <c r="H8071" s="36" t="s">
        <v>41</v>
      </c>
      <c r="I8071" s="36" t="s">
        <v>20850</v>
      </c>
      <c r="J8071" s="36" t="s">
        <v>12249</v>
      </c>
      <c r="K8071" s="75">
        <v>1</v>
      </c>
      <c r="L8071" s="75">
        <v>1240</v>
      </c>
      <c r="M8071" s="36" t="s">
        <v>32</v>
      </c>
      <c r="N8071" s="75"/>
      <c r="O8071" s="76"/>
      <c r="P8071" s="77"/>
      <c r="Q8071" s="75">
        <v>36.200000000000003</v>
      </c>
      <c r="R8071" s="76">
        <v>8.3700000000000007E-3</v>
      </c>
      <c r="S8071" s="77">
        <v>2.52</v>
      </c>
      <c r="T8071" s="75"/>
      <c r="U8071" s="76"/>
      <c r="V8071" s="77"/>
      <c r="W8071" s="75"/>
      <c r="X8071" s="76"/>
      <c r="Y8071" s="77"/>
      <c r="Z8071" s="7" t="s">
        <v>21533</v>
      </c>
      <c r="AA8071" s="7" t="s">
        <v>21534</v>
      </c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</row>
    <row r="8072" spans="1:39" ht="22.5" x14ac:dyDescent="0.2">
      <c r="A8072" s="7" t="s">
        <v>11570</v>
      </c>
      <c r="B8072" s="36" t="s">
        <v>72</v>
      </c>
      <c r="C8072" s="36" t="s">
        <v>138</v>
      </c>
      <c r="D8072" s="26">
        <v>43474</v>
      </c>
      <c r="E8072" s="36" t="s">
        <v>68</v>
      </c>
      <c r="F8072" s="36" t="s">
        <v>585</v>
      </c>
      <c r="G8072" s="36" t="s">
        <v>21535</v>
      </c>
      <c r="H8072" s="36" t="s">
        <v>40</v>
      </c>
      <c r="I8072" s="36" t="s">
        <v>20850</v>
      </c>
      <c r="J8072" s="36" t="s">
        <v>12249</v>
      </c>
      <c r="K8072" s="75">
        <v>1</v>
      </c>
      <c r="L8072" s="75">
        <v>1240</v>
      </c>
      <c r="M8072" s="36" t="s">
        <v>32</v>
      </c>
      <c r="N8072" s="75"/>
      <c r="O8072" s="76"/>
      <c r="P8072" s="77"/>
      <c r="Q8072" s="75">
        <v>37.200000000000003</v>
      </c>
      <c r="R8072" s="76">
        <v>8.3700000000000007E-3</v>
      </c>
      <c r="S8072" s="77">
        <v>2.4900000000000002</v>
      </c>
      <c r="T8072" s="75"/>
      <c r="U8072" s="76"/>
      <c r="V8072" s="77"/>
      <c r="W8072" s="75"/>
      <c r="X8072" s="76"/>
      <c r="Y8072" s="77"/>
      <c r="Z8072" s="7" t="s">
        <v>21533</v>
      </c>
      <c r="AA8072" s="7" t="s">
        <v>21534</v>
      </c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</row>
    <row r="8073" spans="1:39" ht="22.5" x14ac:dyDescent="0.2">
      <c r="A8073" s="7" t="s">
        <v>11570</v>
      </c>
      <c r="B8073" s="36" t="s">
        <v>72</v>
      </c>
      <c r="C8073" s="36" t="s">
        <v>138</v>
      </c>
      <c r="D8073" s="26">
        <v>43468</v>
      </c>
      <c r="E8073" s="36" t="s">
        <v>29</v>
      </c>
      <c r="F8073" s="36" t="s">
        <v>673</v>
      </c>
      <c r="G8073" s="36" t="s">
        <v>21537</v>
      </c>
      <c r="H8073" s="36" t="s">
        <v>40</v>
      </c>
      <c r="I8073" s="36" t="s">
        <v>20850</v>
      </c>
      <c r="J8073" s="36" t="s">
        <v>12249</v>
      </c>
      <c r="K8073" s="75">
        <v>1</v>
      </c>
      <c r="L8073" s="75">
        <v>1950</v>
      </c>
      <c r="M8073" s="36" t="s">
        <v>32</v>
      </c>
      <c r="N8073" s="75"/>
      <c r="O8073" s="76"/>
      <c r="P8073" s="77"/>
      <c r="Q8073" s="75">
        <v>24.3</v>
      </c>
      <c r="R8073" s="76">
        <v>5.8999999999999999E-3</v>
      </c>
      <c r="S8073" s="77">
        <v>3.01</v>
      </c>
      <c r="T8073" s="75"/>
      <c r="U8073" s="76"/>
      <c r="V8073" s="77"/>
      <c r="W8073" s="75"/>
      <c r="X8073" s="76"/>
      <c r="Y8073" s="77"/>
      <c r="Z8073" s="7" t="s">
        <v>21533</v>
      </c>
      <c r="AA8073" s="7" t="s">
        <v>21534</v>
      </c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</row>
    <row r="8074" spans="1:39" ht="22.5" x14ac:dyDescent="0.2">
      <c r="A8074" s="7" t="s">
        <v>11570</v>
      </c>
      <c r="B8074" s="36" t="s">
        <v>72</v>
      </c>
      <c r="C8074" s="36" t="s">
        <v>138</v>
      </c>
      <c r="D8074" s="26">
        <v>43474</v>
      </c>
      <c r="E8074" s="36" t="s">
        <v>69</v>
      </c>
      <c r="F8074" s="36" t="s">
        <v>205</v>
      </c>
      <c r="G8074" s="36" t="s">
        <v>21535</v>
      </c>
      <c r="H8074" s="36" t="s">
        <v>47</v>
      </c>
      <c r="I8074" s="36" t="s">
        <v>20850</v>
      </c>
      <c r="J8074" s="36" t="s">
        <v>12249</v>
      </c>
      <c r="K8074" s="75">
        <v>1</v>
      </c>
      <c r="L8074" s="75">
        <v>1580</v>
      </c>
      <c r="M8074" s="36" t="s">
        <v>32</v>
      </c>
      <c r="N8074" s="75"/>
      <c r="O8074" s="76"/>
      <c r="P8074" s="77"/>
      <c r="Q8074" s="75">
        <v>22.3</v>
      </c>
      <c r="R8074" s="76">
        <v>5.0000000000000001E-3</v>
      </c>
      <c r="S8074" s="77">
        <v>2.44</v>
      </c>
      <c r="T8074" s="75"/>
      <c r="U8074" s="76"/>
      <c r="V8074" s="77"/>
      <c r="W8074" s="75"/>
      <c r="X8074" s="76"/>
      <c r="Y8074" s="77"/>
      <c r="Z8074" s="7" t="s">
        <v>21533</v>
      </c>
      <c r="AA8074" s="7" t="s">
        <v>21534</v>
      </c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</row>
    <row r="8075" spans="1:39" ht="22.5" x14ac:dyDescent="0.2">
      <c r="A8075" s="7" t="s">
        <v>11570</v>
      </c>
      <c r="B8075" s="36" t="s">
        <v>72</v>
      </c>
      <c r="C8075" s="36" t="s">
        <v>138</v>
      </c>
      <c r="D8075" s="26">
        <v>43474</v>
      </c>
      <c r="E8075" s="36" t="s">
        <v>69</v>
      </c>
      <c r="F8075" s="36" t="s">
        <v>205</v>
      </c>
      <c r="G8075" s="36" t="s">
        <v>21535</v>
      </c>
      <c r="H8075" s="36" t="s">
        <v>31</v>
      </c>
      <c r="I8075" s="36" t="s">
        <v>20850</v>
      </c>
      <c r="J8075" s="36" t="s">
        <v>12249</v>
      </c>
      <c r="K8075" s="75">
        <v>1</v>
      </c>
      <c r="L8075" s="75">
        <v>1920</v>
      </c>
      <c r="M8075" s="36" t="s">
        <v>32</v>
      </c>
      <c r="N8075" s="75"/>
      <c r="O8075" s="76"/>
      <c r="P8075" s="77"/>
      <c r="Q8075" s="75">
        <v>23</v>
      </c>
      <c r="R8075" s="76">
        <v>5.0000000000000001E-3</v>
      </c>
      <c r="S8075" s="77">
        <v>2.88</v>
      </c>
      <c r="T8075" s="75"/>
      <c r="U8075" s="76"/>
      <c r="V8075" s="77"/>
      <c r="W8075" s="75"/>
      <c r="X8075" s="76"/>
      <c r="Y8075" s="77"/>
      <c r="Z8075" s="7" t="s">
        <v>21533</v>
      </c>
      <c r="AA8075" s="7" t="s">
        <v>21534</v>
      </c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</row>
    <row r="8076" spans="1:39" ht="22.5" x14ac:dyDescent="0.2">
      <c r="A8076" s="7" t="s">
        <v>11570</v>
      </c>
      <c r="B8076" s="36" t="s">
        <v>72</v>
      </c>
      <c r="C8076" s="36" t="s">
        <v>138</v>
      </c>
      <c r="D8076" s="26">
        <v>43474</v>
      </c>
      <c r="E8076" s="36" t="s">
        <v>69</v>
      </c>
      <c r="F8076" s="36" t="s">
        <v>205</v>
      </c>
      <c r="G8076" s="36" t="s">
        <v>21535</v>
      </c>
      <c r="H8076" s="36" t="s">
        <v>35</v>
      </c>
      <c r="I8076" s="36" t="s">
        <v>20850</v>
      </c>
      <c r="J8076" s="36" t="s">
        <v>12249</v>
      </c>
      <c r="K8076" s="75">
        <v>1</v>
      </c>
      <c r="L8076" s="75">
        <v>1890</v>
      </c>
      <c r="M8076" s="36" t="s">
        <v>32</v>
      </c>
      <c r="N8076" s="75"/>
      <c r="O8076" s="76"/>
      <c r="P8076" s="77"/>
      <c r="Q8076" s="75">
        <v>22.9</v>
      </c>
      <c r="R8076" s="76">
        <v>5.0000000000000001E-3</v>
      </c>
      <c r="S8076" s="77">
        <v>2.85</v>
      </c>
      <c r="T8076" s="75"/>
      <c r="U8076" s="76"/>
      <c r="V8076" s="77"/>
      <c r="W8076" s="75"/>
      <c r="X8076" s="76"/>
      <c r="Y8076" s="77"/>
      <c r="Z8076" s="7" t="s">
        <v>21533</v>
      </c>
      <c r="AA8076" s="7" t="s">
        <v>21534</v>
      </c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</row>
    <row r="8077" spans="1:39" ht="22.5" x14ac:dyDescent="0.2">
      <c r="A8077" s="7" t="s">
        <v>11570</v>
      </c>
      <c r="B8077" s="36" t="s">
        <v>72</v>
      </c>
      <c r="C8077" s="36" t="s">
        <v>138</v>
      </c>
      <c r="D8077" s="26">
        <v>43474</v>
      </c>
      <c r="E8077" s="36" t="s">
        <v>69</v>
      </c>
      <c r="F8077" s="36" t="s">
        <v>205</v>
      </c>
      <c r="G8077" s="36" t="s">
        <v>21535</v>
      </c>
      <c r="H8077" s="36" t="s">
        <v>36</v>
      </c>
      <c r="I8077" s="36" t="s">
        <v>20850</v>
      </c>
      <c r="J8077" s="36" t="s">
        <v>12249</v>
      </c>
      <c r="K8077" s="75">
        <v>1</v>
      </c>
      <c r="L8077" s="75">
        <v>2100</v>
      </c>
      <c r="M8077" s="36" t="s">
        <v>32</v>
      </c>
      <c r="N8077" s="75"/>
      <c r="O8077" s="76"/>
      <c r="P8077" s="77"/>
      <c r="Q8077" s="75">
        <v>23.7</v>
      </c>
      <c r="R8077" s="76">
        <v>5.0000000000000001E-3</v>
      </c>
      <c r="S8077" s="77">
        <v>2.92</v>
      </c>
      <c r="T8077" s="75"/>
      <c r="U8077" s="76"/>
      <c r="V8077" s="77"/>
      <c r="W8077" s="75"/>
      <c r="X8077" s="76"/>
      <c r="Y8077" s="77"/>
      <c r="Z8077" s="7" t="s">
        <v>21533</v>
      </c>
      <c r="AA8077" s="7" t="s">
        <v>21534</v>
      </c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</row>
    <row r="8078" spans="1:39" ht="22.5" x14ac:dyDescent="0.2">
      <c r="A8078" s="7" t="s">
        <v>11570</v>
      </c>
      <c r="B8078" s="36" t="s">
        <v>72</v>
      </c>
      <c r="C8078" s="36" t="s">
        <v>138</v>
      </c>
      <c r="D8078" s="26">
        <v>43474</v>
      </c>
      <c r="E8078" s="36" t="s">
        <v>68</v>
      </c>
      <c r="F8078" s="36" t="s">
        <v>361</v>
      </c>
      <c r="G8078" s="36" t="s">
        <v>21536</v>
      </c>
      <c r="H8078" s="36" t="s">
        <v>33</v>
      </c>
      <c r="I8078" s="36" t="s">
        <v>20850</v>
      </c>
      <c r="J8078" s="36" t="s">
        <v>12249</v>
      </c>
      <c r="K8078" s="75">
        <v>1</v>
      </c>
      <c r="L8078" s="75">
        <v>1130</v>
      </c>
      <c r="M8078" s="36" t="s">
        <v>32</v>
      </c>
      <c r="N8078" s="75"/>
      <c r="O8078" s="76"/>
      <c r="P8078" s="77"/>
      <c r="Q8078" s="75">
        <v>22.3</v>
      </c>
      <c r="R8078" s="76">
        <v>5.13E-3</v>
      </c>
      <c r="S8078" s="77">
        <v>1.91</v>
      </c>
      <c r="T8078" s="75"/>
      <c r="U8078" s="76"/>
      <c r="V8078" s="77"/>
      <c r="W8078" s="75"/>
      <c r="X8078" s="76"/>
      <c r="Y8078" s="77"/>
      <c r="Z8078" s="7" t="s">
        <v>21533</v>
      </c>
      <c r="AA8078" s="7" t="s">
        <v>21534</v>
      </c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</row>
    <row r="8079" spans="1:39" ht="22.5" x14ac:dyDescent="0.2">
      <c r="A8079" s="7" t="s">
        <v>11570</v>
      </c>
      <c r="B8079" s="36" t="s">
        <v>72</v>
      </c>
      <c r="C8079" s="36" t="s">
        <v>138</v>
      </c>
      <c r="D8079" s="26">
        <v>43474</v>
      </c>
      <c r="E8079" s="36" t="s">
        <v>68</v>
      </c>
      <c r="F8079" s="36" t="s">
        <v>361</v>
      </c>
      <c r="G8079" s="36" t="s">
        <v>21536</v>
      </c>
      <c r="H8079" s="36" t="s">
        <v>43</v>
      </c>
      <c r="I8079" s="36" t="s">
        <v>20850</v>
      </c>
      <c r="J8079" s="36" t="s">
        <v>12249</v>
      </c>
      <c r="K8079" s="75">
        <v>1</v>
      </c>
      <c r="L8079" s="75">
        <v>1060</v>
      </c>
      <c r="M8079" s="36" t="s">
        <v>32</v>
      </c>
      <c r="N8079" s="75"/>
      <c r="O8079" s="76"/>
      <c r="P8079" s="77"/>
      <c r="Q8079" s="75">
        <v>22</v>
      </c>
      <c r="R8079" s="76">
        <v>4.7400000000000003E-3</v>
      </c>
      <c r="S8079" s="77">
        <v>2.0499999999999998</v>
      </c>
      <c r="T8079" s="75"/>
      <c r="U8079" s="76"/>
      <c r="V8079" s="77"/>
      <c r="W8079" s="75"/>
      <c r="X8079" s="76"/>
      <c r="Y8079" s="77"/>
      <c r="Z8079" s="7" t="s">
        <v>21533</v>
      </c>
      <c r="AA8079" s="7" t="s">
        <v>21534</v>
      </c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</row>
    <row r="8080" spans="1:39" ht="22.5" x14ac:dyDescent="0.2">
      <c r="A8080" s="7" t="s">
        <v>11570</v>
      </c>
      <c r="B8080" s="36" t="s">
        <v>72</v>
      </c>
      <c r="C8080" s="36" t="s">
        <v>138</v>
      </c>
      <c r="D8080" s="26">
        <v>43775</v>
      </c>
      <c r="E8080" s="36" t="s">
        <v>29</v>
      </c>
      <c r="F8080" s="36" t="s">
        <v>585</v>
      </c>
      <c r="G8080" s="36" t="s">
        <v>21535</v>
      </c>
      <c r="H8080" s="36" t="s">
        <v>39</v>
      </c>
      <c r="I8080" s="36" t="s">
        <v>20850</v>
      </c>
      <c r="J8080" s="36" t="s">
        <v>12249</v>
      </c>
      <c r="K8080" s="75">
        <v>1</v>
      </c>
      <c r="L8080" s="75">
        <v>1240</v>
      </c>
      <c r="M8080" s="36" t="s">
        <v>32</v>
      </c>
      <c r="N8080" s="75"/>
      <c r="O8080" s="76"/>
      <c r="P8080" s="77"/>
      <c r="Q8080" s="75">
        <v>37</v>
      </c>
      <c r="R8080" s="76">
        <v>7.6699999999999997E-3</v>
      </c>
      <c r="S8080" s="77">
        <v>2.62</v>
      </c>
      <c r="T8080" s="75"/>
      <c r="U8080" s="76"/>
      <c r="V8080" s="77"/>
      <c r="W8080" s="75"/>
      <c r="X8080" s="76"/>
      <c r="Y8080" s="77"/>
      <c r="Z8080" s="7" t="s">
        <v>21533</v>
      </c>
      <c r="AA8080" s="7" t="s">
        <v>21534</v>
      </c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</row>
    <row r="8081" spans="1:39" ht="22.5" x14ac:dyDescent="0.2">
      <c r="A8081" s="7" t="s">
        <v>11570</v>
      </c>
      <c r="B8081" s="36" t="s">
        <v>72</v>
      </c>
      <c r="C8081" s="36" t="s">
        <v>138</v>
      </c>
      <c r="D8081" s="26">
        <v>43775</v>
      </c>
      <c r="E8081" s="36" t="s">
        <v>29</v>
      </c>
      <c r="F8081" s="36" t="s">
        <v>361</v>
      </c>
      <c r="G8081" s="36" t="s">
        <v>21535</v>
      </c>
      <c r="H8081" s="36" t="s">
        <v>39</v>
      </c>
      <c r="I8081" s="36" t="s">
        <v>20850</v>
      </c>
      <c r="J8081" s="36" t="s">
        <v>12249</v>
      </c>
      <c r="K8081" s="75">
        <v>1</v>
      </c>
      <c r="L8081" s="75">
        <v>999</v>
      </c>
      <c r="M8081" s="36" t="s">
        <v>32</v>
      </c>
      <c r="N8081" s="75"/>
      <c r="O8081" s="76"/>
      <c r="P8081" s="77"/>
      <c r="Q8081" s="75">
        <v>22.5</v>
      </c>
      <c r="R8081" s="76">
        <v>4.6600000000000001E-3</v>
      </c>
      <c r="S8081" s="77">
        <v>2.21</v>
      </c>
      <c r="T8081" s="75"/>
      <c r="U8081" s="76"/>
      <c r="V8081" s="77"/>
      <c r="W8081" s="75"/>
      <c r="X8081" s="76"/>
      <c r="Y8081" s="77"/>
      <c r="Z8081" s="7" t="s">
        <v>21533</v>
      </c>
      <c r="AA8081" s="7" t="s">
        <v>21534</v>
      </c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</row>
    <row r="8082" spans="1:39" ht="22.5" x14ac:dyDescent="0.2">
      <c r="A8082" s="7" t="s">
        <v>11570</v>
      </c>
      <c r="B8082" s="36" t="s">
        <v>72</v>
      </c>
      <c r="C8082" s="36" t="s">
        <v>138</v>
      </c>
      <c r="D8082" s="26">
        <v>43775</v>
      </c>
      <c r="E8082" s="36" t="s">
        <v>29</v>
      </c>
      <c r="F8082" s="36" t="s">
        <v>205</v>
      </c>
      <c r="G8082" s="36" t="s">
        <v>21535</v>
      </c>
      <c r="H8082" s="36" t="s">
        <v>39</v>
      </c>
      <c r="I8082" s="36" t="s">
        <v>20850</v>
      </c>
      <c r="J8082" s="36" t="s">
        <v>12249</v>
      </c>
      <c r="K8082" s="75">
        <v>1</v>
      </c>
      <c r="L8082" s="75">
        <v>1570</v>
      </c>
      <c r="M8082" s="36" t="s">
        <v>32</v>
      </c>
      <c r="N8082" s="75"/>
      <c r="O8082" s="76"/>
      <c r="P8082" s="77"/>
      <c r="Q8082" s="75">
        <v>24.5</v>
      </c>
      <c r="R8082" s="76">
        <v>5.0000000000000001E-3</v>
      </c>
      <c r="S8082" s="77">
        <v>2.64</v>
      </c>
      <c r="T8082" s="75"/>
      <c r="U8082" s="76"/>
      <c r="V8082" s="77"/>
      <c r="W8082" s="75"/>
      <c r="X8082" s="76"/>
      <c r="Y8082" s="77"/>
      <c r="Z8082" s="7" t="s">
        <v>21533</v>
      </c>
      <c r="AA8082" s="7" t="s">
        <v>21534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</row>
    <row r="8083" spans="1:39" ht="22.5" x14ac:dyDescent="0.2">
      <c r="A8083" s="7" t="s">
        <v>11570</v>
      </c>
      <c r="B8083" s="36" t="s">
        <v>72</v>
      </c>
      <c r="C8083" s="36" t="s">
        <v>138</v>
      </c>
      <c r="D8083" s="26">
        <v>43775</v>
      </c>
      <c r="E8083" s="36" t="s">
        <v>29</v>
      </c>
      <c r="F8083" s="36" t="s">
        <v>673</v>
      </c>
      <c r="G8083" s="36" t="s">
        <v>21535</v>
      </c>
      <c r="H8083" s="36" t="s">
        <v>39</v>
      </c>
      <c r="I8083" s="36" t="s">
        <v>20850</v>
      </c>
      <c r="J8083" s="36" t="s">
        <v>12249</v>
      </c>
      <c r="K8083" s="75">
        <v>1</v>
      </c>
      <c r="L8083" s="75">
        <v>2300</v>
      </c>
      <c r="M8083" s="36" t="s">
        <v>32</v>
      </c>
      <c r="N8083" s="75"/>
      <c r="O8083" s="76"/>
      <c r="P8083" s="77"/>
      <c r="Q8083" s="75">
        <v>27</v>
      </c>
      <c r="R8083" s="76">
        <v>5.6100000000000004E-3</v>
      </c>
      <c r="S8083" s="77">
        <v>3.19</v>
      </c>
      <c r="T8083" s="75"/>
      <c r="U8083" s="76"/>
      <c r="V8083" s="77"/>
      <c r="W8083" s="75"/>
      <c r="X8083" s="76"/>
      <c r="Y8083" s="77"/>
      <c r="Z8083" s="7" t="s">
        <v>21533</v>
      </c>
      <c r="AA8083" s="7" t="s">
        <v>21534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</row>
    <row r="8084" spans="1:39" ht="22.5" x14ac:dyDescent="0.2">
      <c r="A8084" s="7" t="s">
        <v>11570</v>
      </c>
      <c r="B8084" s="36" t="s">
        <v>72</v>
      </c>
      <c r="C8084" s="36" t="s">
        <v>138</v>
      </c>
      <c r="D8084" s="26">
        <v>43474</v>
      </c>
      <c r="E8084" s="36" t="s">
        <v>68</v>
      </c>
      <c r="F8084" s="36" t="s">
        <v>585</v>
      </c>
      <c r="G8084" s="36" t="s">
        <v>21535</v>
      </c>
      <c r="H8084" s="36" t="s">
        <v>39</v>
      </c>
      <c r="I8084" s="36" t="s">
        <v>20850</v>
      </c>
      <c r="J8084" s="36" t="s">
        <v>12249</v>
      </c>
      <c r="K8084" s="75">
        <v>1</v>
      </c>
      <c r="L8084" s="75">
        <v>1240</v>
      </c>
      <c r="M8084" s="36" t="s">
        <v>32</v>
      </c>
      <c r="N8084" s="75"/>
      <c r="O8084" s="76"/>
      <c r="P8084" s="77"/>
      <c r="Q8084" s="75">
        <v>37</v>
      </c>
      <c r="R8084" s="76">
        <v>7.6699999999999997E-3</v>
      </c>
      <c r="S8084" s="77">
        <v>2.62</v>
      </c>
      <c r="T8084" s="75"/>
      <c r="U8084" s="76"/>
      <c r="V8084" s="77"/>
      <c r="W8084" s="75"/>
      <c r="X8084" s="76"/>
      <c r="Y8084" s="77"/>
      <c r="Z8084" s="7" t="s">
        <v>21533</v>
      </c>
      <c r="AA8084" s="7" t="s">
        <v>21534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</row>
    <row r="8085" spans="1:39" ht="22.5" x14ac:dyDescent="0.2">
      <c r="A8085" s="7" t="s">
        <v>11570</v>
      </c>
      <c r="B8085" s="36" t="s">
        <v>72</v>
      </c>
      <c r="C8085" s="36" t="s">
        <v>138</v>
      </c>
      <c r="D8085" s="26">
        <v>43474</v>
      </c>
      <c r="E8085" s="36" t="s">
        <v>68</v>
      </c>
      <c r="F8085" s="36" t="s">
        <v>361</v>
      </c>
      <c r="G8085" s="36" t="s">
        <v>21536</v>
      </c>
      <c r="H8085" s="36" t="s">
        <v>42</v>
      </c>
      <c r="I8085" s="36" t="s">
        <v>20850</v>
      </c>
      <c r="J8085" s="36" t="s">
        <v>12249</v>
      </c>
      <c r="K8085" s="75">
        <v>1</v>
      </c>
      <c r="L8085" s="75">
        <v>1090</v>
      </c>
      <c r="M8085" s="36" t="s">
        <v>32</v>
      </c>
      <c r="N8085" s="75"/>
      <c r="O8085" s="76"/>
      <c r="P8085" s="77"/>
      <c r="Q8085" s="75">
        <v>22.2</v>
      </c>
      <c r="R8085" s="76">
        <v>5.3899999999999998E-3</v>
      </c>
      <c r="S8085" s="77">
        <v>2.0299999999999998</v>
      </c>
      <c r="T8085" s="75"/>
      <c r="U8085" s="76"/>
      <c r="V8085" s="77"/>
      <c r="W8085" s="75"/>
      <c r="X8085" s="76"/>
      <c r="Y8085" s="77"/>
      <c r="Z8085" s="7" t="s">
        <v>21533</v>
      </c>
      <c r="AA8085" s="7" t="s">
        <v>21534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</row>
    <row r="8086" spans="1:39" ht="22.5" x14ac:dyDescent="0.2">
      <c r="A8086" s="7" t="s">
        <v>11570</v>
      </c>
      <c r="B8086" s="36" t="s">
        <v>72</v>
      </c>
      <c r="C8086" s="36" t="s">
        <v>138</v>
      </c>
      <c r="D8086" s="26">
        <v>43474</v>
      </c>
      <c r="E8086" s="36" t="s">
        <v>68</v>
      </c>
      <c r="F8086" s="36" t="s">
        <v>361</v>
      </c>
      <c r="G8086" s="36" t="s">
        <v>21536</v>
      </c>
      <c r="H8086" s="36" t="s">
        <v>41</v>
      </c>
      <c r="I8086" s="36" t="s">
        <v>20850</v>
      </c>
      <c r="J8086" s="36" t="s">
        <v>12249</v>
      </c>
      <c r="K8086" s="75">
        <v>1</v>
      </c>
      <c r="L8086" s="75">
        <v>1080</v>
      </c>
      <c r="M8086" s="36" t="s">
        <v>32</v>
      </c>
      <c r="N8086" s="75"/>
      <c r="O8086" s="76"/>
      <c r="P8086" s="77"/>
      <c r="Q8086" s="75">
        <v>21.9</v>
      </c>
      <c r="R8086" s="76">
        <v>4.9699999999999996E-3</v>
      </c>
      <c r="S8086" s="77">
        <v>2.06</v>
      </c>
      <c r="T8086" s="75"/>
      <c r="U8086" s="76"/>
      <c r="V8086" s="77"/>
      <c r="W8086" s="75"/>
      <c r="X8086" s="76"/>
      <c r="Y8086" s="77"/>
      <c r="Z8086" s="7" t="s">
        <v>21533</v>
      </c>
      <c r="AA8086" s="7" t="s">
        <v>21534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</row>
    <row r="8087" spans="1:39" ht="22.5" x14ac:dyDescent="0.2">
      <c r="A8087" s="7" t="s">
        <v>11570</v>
      </c>
      <c r="B8087" s="36" t="s">
        <v>72</v>
      </c>
      <c r="C8087" s="36" t="s">
        <v>138</v>
      </c>
      <c r="D8087" s="26">
        <v>43474</v>
      </c>
      <c r="E8087" s="36" t="s">
        <v>68</v>
      </c>
      <c r="F8087" s="36" t="s">
        <v>361</v>
      </c>
      <c r="G8087" s="36" t="s">
        <v>21536</v>
      </c>
      <c r="H8087" s="36" t="s">
        <v>40</v>
      </c>
      <c r="I8087" s="36" t="s">
        <v>20850</v>
      </c>
      <c r="J8087" s="36" t="s">
        <v>12249</v>
      </c>
      <c r="K8087" s="75">
        <v>1</v>
      </c>
      <c r="L8087" s="75">
        <v>1080</v>
      </c>
      <c r="M8087" s="36" t="s">
        <v>32</v>
      </c>
      <c r="N8087" s="75"/>
      <c r="O8087" s="76"/>
      <c r="P8087" s="77"/>
      <c r="Q8087" s="75">
        <v>22.4</v>
      </c>
      <c r="R8087" s="76">
        <v>5.3800000000000002E-3</v>
      </c>
      <c r="S8087" s="77">
        <v>2.0699999999999998</v>
      </c>
      <c r="T8087" s="75"/>
      <c r="U8087" s="76"/>
      <c r="V8087" s="77"/>
      <c r="W8087" s="75"/>
      <c r="X8087" s="76"/>
      <c r="Y8087" s="77"/>
      <c r="Z8087" s="7" t="s">
        <v>21533</v>
      </c>
      <c r="AA8087" s="7" t="s">
        <v>21534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</row>
    <row r="8088" spans="1:39" ht="22.5" x14ac:dyDescent="0.2">
      <c r="A8088" s="7" t="s">
        <v>11570</v>
      </c>
      <c r="B8088" s="36" t="s">
        <v>72</v>
      </c>
      <c r="C8088" s="36" t="s">
        <v>138</v>
      </c>
      <c r="D8088" s="26">
        <v>43474</v>
      </c>
      <c r="E8088" s="36" t="s">
        <v>68</v>
      </c>
      <c r="F8088" s="36" t="s">
        <v>361</v>
      </c>
      <c r="G8088" s="36" t="s">
        <v>21536</v>
      </c>
      <c r="H8088" s="36" t="s">
        <v>39</v>
      </c>
      <c r="I8088" s="36" t="s">
        <v>20850</v>
      </c>
      <c r="J8088" s="36" t="s">
        <v>12249</v>
      </c>
      <c r="K8088" s="75">
        <v>1</v>
      </c>
      <c r="L8088" s="75">
        <v>1050</v>
      </c>
      <c r="M8088" s="36" t="s">
        <v>32</v>
      </c>
      <c r="N8088" s="75"/>
      <c r="O8088" s="76"/>
      <c r="P8088" s="77"/>
      <c r="Q8088" s="75">
        <v>22.2</v>
      </c>
      <c r="R8088" s="76">
        <v>4.5999999999999999E-3</v>
      </c>
      <c r="S8088" s="77">
        <v>2.12</v>
      </c>
      <c r="T8088" s="75"/>
      <c r="U8088" s="76"/>
      <c r="V8088" s="77"/>
      <c r="W8088" s="75"/>
      <c r="X8088" s="76"/>
      <c r="Y8088" s="77"/>
      <c r="Z8088" s="7" t="s">
        <v>21533</v>
      </c>
      <c r="AA8088" s="7" t="s">
        <v>21534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</row>
    <row r="8089" spans="1:39" ht="22.5" x14ac:dyDescent="0.2">
      <c r="A8089" s="7" t="s">
        <v>11570</v>
      </c>
      <c r="B8089" s="36" t="s">
        <v>72</v>
      </c>
      <c r="C8089" s="36" t="s">
        <v>138</v>
      </c>
      <c r="D8089" s="26">
        <v>43474</v>
      </c>
      <c r="E8089" s="36" t="s">
        <v>70</v>
      </c>
      <c r="F8089" s="36" t="s">
        <v>585</v>
      </c>
      <c r="G8089" s="36" t="s">
        <v>21536</v>
      </c>
      <c r="H8089" s="36" t="s">
        <v>37</v>
      </c>
      <c r="I8089" s="36" t="s">
        <v>20850</v>
      </c>
      <c r="J8089" s="36" t="s">
        <v>12249</v>
      </c>
      <c r="K8089" s="75">
        <v>1</v>
      </c>
      <c r="L8089" s="75">
        <v>1230</v>
      </c>
      <c r="M8089" s="36" t="s">
        <v>32</v>
      </c>
      <c r="N8089" s="75"/>
      <c r="O8089" s="76"/>
      <c r="P8089" s="77"/>
      <c r="Q8089" s="75">
        <v>24.6</v>
      </c>
      <c r="R8089" s="76">
        <v>5.8999999999999999E-3</v>
      </c>
      <c r="S8089" s="77">
        <v>2.57</v>
      </c>
      <c r="T8089" s="75"/>
      <c r="U8089" s="76"/>
      <c r="V8089" s="77"/>
      <c r="W8089" s="75"/>
      <c r="X8089" s="76"/>
      <c r="Y8089" s="77"/>
      <c r="Z8089" s="7" t="s">
        <v>21533</v>
      </c>
      <c r="AA8089" s="7" t="s">
        <v>21534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</row>
    <row r="8090" spans="1:39" ht="22.5" x14ac:dyDescent="0.2">
      <c r="A8090" s="7" t="s">
        <v>11570</v>
      </c>
      <c r="B8090" s="36" t="s">
        <v>72</v>
      </c>
      <c r="C8090" s="36" t="s">
        <v>138</v>
      </c>
      <c r="D8090" s="26">
        <v>43474</v>
      </c>
      <c r="E8090" s="36" t="s">
        <v>70</v>
      </c>
      <c r="F8090" s="36" t="s">
        <v>585</v>
      </c>
      <c r="G8090" s="36" t="s">
        <v>21536</v>
      </c>
      <c r="H8090" s="36" t="s">
        <v>36</v>
      </c>
      <c r="I8090" s="36" t="s">
        <v>20850</v>
      </c>
      <c r="J8090" s="36" t="s">
        <v>12249</v>
      </c>
      <c r="K8090" s="75">
        <v>1</v>
      </c>
      <c r="L8090" s="75">
        <v>1230</v>
      </c>
      <c r="M8090" s="36" t="s">
        <v>32</v>
      </c>
      <c r="N8090" s="75"/>
      <c r="O8090" s="76"/>
      <c r="P8090" s="77"/>
      <c r="Q8090" s="75">
        <v>24</v>
      </c>
      <c r="R8090" s="76">
        <v>5.4900000000000001E-3</v>
      </c>
      <c r="S8090" s="77">
        <v>2.91</v>
      </c>
      <c r="T8090" s="75"/>
      <c r="U8090" s="76"/>
      <c r="V8090" s="77"/>
      <c r="W8090" s="75"/>
      <c r="X8090" s="76"/>
      <c r="Y8090" s="77"/>
      <c r="Z8090" s="7" t="s">
        <v>21533</v>
      </c>
      <c r="AA8090" s="7" t="s">
        <v>21534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</row>
    <row r="8091" spans="1:39" ht="22.5" x14ac:dyDescent="0.2">
      <c r="A8091" s="7" t="s">
        <v>11570</v>
      </c>
      <c r="B8091" s="36" t="s">
        <v>72</v>
      </c>
      <c r="C8091" s="36" t="s">
        <v>138</v>
      </c>
      <c r="D8091" s="26">
        <v>43474</v>
      </c>
      <c r="E8091" s="36" t="s">
        <v>70</v>
      </c>
      <c r="F8091" s="36" t="s">
        <v>585</v>
      </c>
      <c r="G8091" s="36" t="s">
        <v>21536</v>
      </c>
      <c r="H8091" s="36" t="s">
        <v>35</v>
      </c>
      <c r="I8091" s="36" t="s">
        <v>20850</v>
      </c>
      <c r="J8091" s="36" t="s">
        <v>12249</v>
      </c>
      <c r="K8091" s="75">
        <v>1</v>
      </c>
      <c r="L8091" s="75">
        <v>1210</v>
      </c>
      <c r="M8091" s="36" t="s">
        <v>32</v>
      </c>
      <c r="N8091" s="75"/>
      <c r="O8091" s="76"/>
      <c r="P8091" s="77"/>
      <c r="Q8091" s="75">
        <v>24.2</v>
      </c>
      <c r="R8091" s="76">
        <v>6.0000000000000001E-3</v>
      </c>
      <c r="S8091" s="77">
        <v>2.88</v>
      </c>
      <c r="T8091" s="75"/>
      <c r="U8091" s="76"/>
      <c r="V8091" s="77"/>
      <c r="W8091" s="75"/>
      <c r="X8091" s="76"/>
      <c r="Y8091" s="77"/>
      <c r="Z8091" s="7" t="s">
        <v>21533</v>
      </c>
      <c r="AA8091" s="7" t="s">
        <v>21534</v>
      </c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</row>
    <row r="8092" spans="1:39" ht="22.5" x14ac:dyDescent="0.2">
      <c r="A8092" s="7" t="s">
        <v>11570</v>
      </c>
      <c r="B8092" s="36" t="s">
        <v>72</v>
      </c>
      <c r="C8092" s="36" t="s">
        <v>138</v>
      </c>
      <c r="D8092" s="26">
        <v>43474</v>
      </c>
      <c r="E8092" s="36" t="s">
        <v>70</v>
      </c>
      <c r="F8092" s="36" t="s">
        <v>585</v>
      </c>
      <c r="G8092" s="36" t="s">
        <v>21536</v>
      </c>
      <c r="H8092" s="36" t="s">
        <v>31</v>
      </c>
      <c r="I8092" s="36" t="s">
        <v>20850</v>
      </c>
      <c r="J8092" s="36" t="s">
        <v>12249</v>
      </c>
      <c r="K8092" s="75">
        <v>1</v>
      </c>
      <c r="L8092" s="75">
        <v>1220</v>
      </c>
      <c r="M8092" s="36" t="s">
        <v>32</v>
      </c>
      <c r="N8092" s="75"/>
      <c r="O8092" s="76"/>
      <c r="P8092" s="77"/>
      <c r="Q8092" s="75">
        <v>24.2</v>
      </c>
      <c r="R8092" s="76">
        <v>5.77E-3</v>
      </c>
      <c r="S8092" s="77">
        <v>2.96</v>
      </c>
      <c r="T8092" s="75"/>
      <c r="U8092" s="76"/>
      <c r="V8092" s="77"/>
      <c r="W8092" s="75"/>
      <c r="X8092" s="76"/>
      <c r="Y8092" s="77"/>
      <c r="Z8092" s="7" t="s">
        <v>21533</v>
      </c>
      <c r="AA8092" s="7" t="s">
        <v>21534</v>
      </c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</row>
    <row r="8093" spans="1:39" ht="22.5" x14ac:dyDescent="0.2">
      <c r="A8093" s="7" t="s">
        <v>11570</v>
      </c>
      <c r="B8093" s="36" t="s">
        <v>72</v>
      </c>
      <c r="C8093" s="36" t="s">
        <v>138</v>
      </c>
      <c r="D8093" s="26">
        <v>43474</v>
      </c>
      <c r="E8093" s="36" t="s">
        <v>70</v>
      </c>
      <c r="F8093" s="36" t="s">
        <v>585</v>
      </c>
      <c r="G8093" s="36" t="s">
        <v>21536</v>
      </c>
      <c r="H8093" s="36" t="s">
        <v>47</v>
      </c>
      <c r="I8093" s="36" t="s">
        <v>20850</v>
      </c>
      <c r="J8093" s="36" t="s">
        <v>12249</v>
      </c>
      <c r="K8093" s="75">
        <v>1</v>
      </c>
      <c r="L8093" s="75">
        <v>1220</v>
      </c>
      <c r="M8093" s="36" t="s">
        <v>32</v>
      </c>
      <c r="N8093" s="75"/>
      <c r="O8093" s="76"/>
      <c r="P8093" s="77"/>
      <c r="Q8093" s="75">
        <v>24.2</v>
      </c>
      <c r="R8093" s="76">
        <v>5.7499999999999999E-3</v>
      </c>
      <c r="S8093" s="77">
        <v>2.97</v>
      </c>
      <c r="T8093" s="75"/>
      <c r="U8093" s="76"/>
      <c r="V8093" s="77"/>
      <c r="W8093" s="75"/>
      <c r="X8093" s="76"/>
      <c r="Y8093" s="77"/>
      <c r="Z8093" s="7" t="s">
        <v>21533</v>
      </c>
      <c r="AA8093" s="7" t="s">
        <v>21534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</row>
    <row r="8094" spans="1:39" ht="22.5" x14ac:dyDescent="0.2">
      <c r="A8094" s="7" t="s">
        <v>11570</v>
      </c>
      <c r="B8094" s="36" t="s">
        <v>72</v>
      </c>
      <c r="C8094" s="36" t="s">
        <v>138</v>
      </c>
      <c r="D8094" s="26">
        <v>43474</v>
      </c>
      <c r="E8094" s="36" t="s">
        <v>70</v>
      </c>
      <c r="F8094" s="36" t="s">
        <v>585</v>
      </c>
      <c r="G8094" s="36" t="s">
        <v>21536</v>
      </c>
      <c r="H8094" s="36" t="s">
        <v>46</v>
      </c>
      <c r="I8094" s="36" t="s">
        <v>20850</v>
      </c>
      <c r="J8094" s="36" t="s">
        <v>12249</v>
      </c>
      <c r="K8094" s="75">
        <v>1</v>
      </c>
      <c r="L8094" s="75">
        <v>1220</v>
      </c>
      <c r="M8094" s="36" t="s">
        <v>32</v>
      </c>
      <c r="N8094" s="75"/>
      <c r="O8094" s="76"/>
      <c r="P8094" s="77"/>
      <c r="Q8094" s="75">
        <v>24.2</v>
      </c>
      <c r="R8094" s="76">
        <v>5.5300000000000002E-3</v>
      </c>
      <c r="S8094" s="77">
        <v>3</v>
      </c>
      <c r="T8094" s="75"/>
      <c r="U8094" s="76"/>
      <c r="V8094" s="77"/>
      <c r="W8094" s="75"/>
      <c r="X8094" s="76"/>
      <c r="Y8094" s="77"/>
      <c r="Z8094" s="7" t="s">
        <v>21533</v>
      </c>
      <c r="AA8094" s="7" t="s">
        <v>21534</v>
      </c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</row>
    <row r="8095" spans="1:39" ht="22.5" x14ac:dyDescent="0.2">
      <c r="A8095" s="7" t="s">
        <v>11570</v>
      </c>
      <c r="B8095" s="36" t="s">
        <v>72</v>
      </c>
      <c r="C8095" s="36" t="s">
        <v>138</v>
      </c>
      <c r="D8095" s="26">
        <v>43474</v>
      </c>
      <c r="E8095" s="36" t="s">
        <v>70</v>
      </c>
      <c r="F8095" s="36" t="s">
        <v>585</v>
      </c>
      <c r="G8095" s="36" t="s">
        <v>21536</v>
      </c>
      <c r="H8095" s="36" t="s">
        <v>44</v>
      </c>
      <c r="I8095" s="36" t="s">
        <v>20850</v>
      </c>
      <c r="J8095" s="36" t="s">
        <v>12249</v>
      </c>
      <c r="K8095" s="75">
        <v>1</v>
      </c>
      <c r="L8095" s="75">
        <v>1210</v>
      </c>
      <c r="M8095" s="36" t="s">
        <v>32</v>
      </c>
      <c r="N8095" s="75"/>
      <c r="O8095" s="76"/>
      <c r="P8095" s="77"/>
      <c r="Q8095" s="75">
        <v>23.6</v>
      </c>
      <c r="R8095" s="76">
        <v>5.5399999999999998E-3</v>
      </c>
      <c r="S8095" s="77">
        <v>3.08</v>
      </c>
      <c r="T8095" s="75"/>
      <c r="U8095" s="76"/>
      <c r="V8095" s="77"/>
      <c r="W8095" s="75"/>
      <c r="X8095" s="76"/>
      <c r="Y8095" s="77"/>
      <c r="Z8095" s="7" t="s">
        <v>21533</v>
      </c>
      <c r="AA8095" s="7" t="s">
        <v>21534</v>
      </c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</row>
    <row r="8096" spans="1:39" ht="22.5" x14ac:dyDescent="0.2">
      <c r="A8096" s="7" t="s">
        <v>11570</v>
      </c>
      <c r="B8096" s="36" t="s">
        <v>72</v>
      </c>
      <c r="C8096" s="36" t="s">
        <v>138</v>
      </c>
      <c r="D8096" s="26">
        <v>43474</v>
      </c>
      <c r="E8096" s="36" t="s">
        <v>70</v>
      </c>
      <c r="F8096" s="36" t="s">
        <v>585</v>
      </c>
      <c r="G8096" s="36" t="s">
        <v>21536</v>
      </c>
      <c r="H8096" s="36" t="s">
        <v>43</v>
      </c>
      <c r="I8096" s="36" t="s">
        <v>20850</v>
      </c>
      <c r="J8096" s="36" t="s">
        <v>12249</v>
      </c>
      <c r="K8096" s="75">
        <v>1</v>
      </c>
      <c r="L8096" s="75">
        <v>1220</v>
      </c>
      <c r="M8096" s="36" t="s">
        <v>32</v>
      </c>
      <c r="N8096" s="75"/>
      <c r="O8096" s="76"/>
      <c r="P8096" s="77"/>
      <c r="Q8096" s="75">
        <v>22.6</v>
      </c>
      <c r="R8096" s="76">
        <v>5.5999999999999999E-3</v>
      </c>
      <c r="S8096" s="77">
        <v>3.12</v>
      </c>
      <c r="T8096" s="75"/>
      <c r="U8096" s="76"/>
      <c r="V8096" s="77"/>
      <c r="W8096" s="75"/>
      <c r="X8096" s="76"/>
      <c r="Y8096" s="77"/>
      <c r="Z8096" s="7" t="s">
        <v>21533</v>
      </c>
      <c r="AA8096" s="7" t="s">
        <v>21534</v>
      </c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</row>
    <row r="8097" spans="1:39" ht="22.5" x14ac:dyDescent="0.2">
      <c r="A8097" s="7" t="s">
        <v>11570</v>
      </c>
      <c r="B8097" s="36" t="s">
        <v>72</v>
      </c>
      <c r="C8097" s="36" t="s">
        <v>138</v>
      </c>
      <c r="D8097" s="26">
        <v>43474</v>
      </c>
      <c r="E8097" s="36" t="s">
        <v>70</v>
      </c>
      <c r="F8097" s="36" t="s">
        <v>585</v>
      </c>
      <c r="G8097" s="36" t="s">
        <v>21536</v>
      </c>
      <c r="H8097" s="36" t="s">
        <v>42</v>
      </c>
      <c r="I8097" s="36" t="s">
        <v>20850</v>
      </c>
      <c r="J8097" s="36" t="s">
        <v>12249</v>
      </c>
      <c r="K8097" s="75">
        <v>1</v>
      </c>
      <c r="L8097" s="75">
        <v>1240</v>
      </c>
      <c r="M8097" s="36" t="s">
        <v>32</v>
      </c>
      <c r="N8097" s="75"/>
      <c r="O8097" s="76"/>
      <c r="P8097" s="77"/>
      <c r="Q8097" s="75">
        <v>24</v>
      </c>
      <c r="R8097" s="76">
        <v>6.0400000000000002E-3</v>
      </c>
      <c r="S8097" s="77">
        <v>3.03</v>
      </c>
      <c r="T8097" s="75"/>
      <c r="U8097" s="76"/>
      <c r="V8097" s="77"/>
      <c r="W8097" s="75"/>
      <c r="X8097" s="76"/>
      <c r="Y8097" s="77"/>
      <c r="Z8097" s="7" t="s">
        <v>21533</v>
      </c>
      <c r="AA8097" s="7" t="s">
        <v>21534</v>
      </c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</row>
    <row r="8098" spans="1:39" ht="22.5" x14ac:dyDescent="0.2">
      <c r="A8098" s="7" t="s">
        <v>11570</v>
      </c>
      <c r="B8098" s="36" t="s">
        <v>72</v>
      </c>
      <c r="C8098" s="36" t="s">
        <v>138</v>
      </c>
      <c r="D8098" s="26">
        <v>43468</v>
      </c>
      <c r="E8098" s="36" t="s">
        <v>69</v>
      </c>
      <c r="F8098" s="36" t="s">
        <v>673</v>
      </c>
      <c r="G8098" s="36" t="s">
        <v>21537</v>
      </c>
      <c r="H8098" s="36" t="s">
        <v>21538</v>
      </c>
      <c r="I8098" s="36" t="s">
        <v>20850</v>
      </c>
      <c r="J8098" s="36" t="s">
        <v>12249</v>
      </c>
      <c r="K8098" s="75">
        <v>1</v>
      </c>
      <c r="L8098" s="75">
        <v>2160</v>
      </c>
      <c r="M8098" s="36" t="s">
        <v>32</v>
      </c>
      <c r="N8098" s="75"/>
      <c r="O8098" s="76"/>
      <c r="P8098" s="77"/>
      <c r="Q8098" s="75">
        <v>24.9</v>
      </c>
      <c r="R8098" s="76">
        <v>5.8300000000000001E-3</v>
      </c>
      <c r="S8098" s="77">
        <v>2.88</v>
      </c>
      <c r="T8098" s="75"/>
      <c r="U8098" s="76"/>
      <c r="V8098" s="77"/>
      <c r="W8098" s="75"/>
      <c r="X8098" s="76"/>
      <c r="Y8098" s="77"/>
      <c r="Z8098" s="7" t="s">
        <v>21533</v>
      </c>
      <c r="AA8098" s="7" t="s">
        <v>21534</v>
      </c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</row>
    <row r="8099" spans="1:39" ht="22.5" x14ac:dyDescent="0.2">
      <c r="A8099" s="7" t="s">
        <v>11570</v>
      </c>
      <c r="B8099" s="36" t="s">
        <v>72</v>
      </c>
      <c r="C8099" s="36" t="s">
        <v>138</v>
      </c>
      <c r="D8099" s="26">
        <v>43474</v>
      </c>
      <c r="E8099" s="36" t="s">
        <v>69</v>
      </c>
      <c r="F8099" s="36" t="s">
        <v>205</v>
      </c>
      <c r="G8099" s="36" t="s">
        <v>21535</v>
      </c>
      <c r="H8099" s="36" t="s">
        <v>44</v>
      </c>
      <c r="I8099" s="36" t="s">
        <v>20850</v>
      </c>
      <c r="J8099" s="36" t="s">
        <v>12249</v>
      </c>
      <c r="K8099" s="75">
        <v>1</v>
      </c>
      <c r="L8099" s="75">
        <v>1650</v>
      </c>
      <c r="M8099" s="36" t="s">
        <v>32</v>
      </c>
      <c r="N8099" s="75"/>
      <c r="O8099" s="76"/>
      <c r="P8099" s="77"/>
      <c r="Q8099" s="75">
        <v>22.3</v>
      </c>
      <c r="R8099" s="76">
        <v>5.0000000000000001E-3</v>
      </c>
      <c r="S8099" s="77">
        <v>2.54</v>
      </c>
      <c r="T8099" s="75"/>
      <c r="U8099" s="76"/>
      <c r="V8099" s="77"/>
      <c r="W8099" s="75"/>
      <c r="X8099" s="76"/>
      <c r="Y8099" s="77"/>
      <c r="Z8099" s="7" t="s">
        <v>21533</v>
      </c>
      <c r="AA8099" s="7" t="s">
        <v>21534</v>
      </c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</row>
    <row r="8100" spans="1:39" ht="22.5" x14ac:dyDescent="0.2">
      <c r="A8100" s="7" t="s">
        <v>11570</v>
      </c>
      <c r="B8100" s="36" t="s">
        <v>72</v>
      </c>
      <c r="C8100" s="36" t="s">
        <v>138</v>
      </c>
      <c r="D8100" s="26">
        <v>43474</v>
      </c>
      <c r="E8100" s="36" t="s">
        <v>69</v>
      </c>
      <c r="F8100" s="36" t="s">
        <v>205</v>
      </c>
      <c r="G8100" s="36" t="s">
        <v>21535</v>
      </c>
      <c r="H8100" s="36" t="s">
        <v>43</v>
      </c>
      <c r="I8100" s="36" t="s">
        <v>20850</v>
      </c>
      <c r="J8100" s="36" t="s">
        <v>12249</v>
      </c>
      <c r="K8100" s="75">
        <v>1</v>
      </c>
      <c r="L8100" s="75">
        <v>2230</v>
      </c>
      <c r="M8100" s="36" t="s">
        <v>32</v>
      </c>
      <c r="N8100" s="75"/>
      <c r="O8100" s="76"/>
      <c r="P8100" s="77"/>
      <c r="Q8100" s="75">
        <v>21.8</v>
      </c>
      <c r="R8100" s="76">
        <v>6.0000000000000001E-3</v>
      </c>
      <c r="S8100" s="77">
        <v>3.12</v>
      </c>
      <c r="T8100" s="75"/>
      <c r="U8100" s="76"/>
      <c r="V8100" s="77"/>
      <c r="W8100" s="75"/>
      <c r="X8100" s="76"/>
      <c r="Y8100" s="77"/>
      <c r="Z8100" s="7" t="s">
        <v>21533</v>
      </c>
      <c r="AA8100" s="7" t="s">
        <v>21534</v>
      </c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</row>
    <row r="8101" spans="1:39" ht="22.5" x14ac:dyDescent="0.2">
      <c r="A8101" s="7" t="s">
        <v>11570</v>
      </c>
      <c r="B8101" s="36" t="s">
        <v>72</v>
      </c>
      <c r="C8101" s="36" t="s">
        <v>138</v>
      </c>
      <c r="D8101" s="26">
        <v>43474</v>
      </c>
      <c r="E8101" s="36" t="s">
        <v>69</v>
      </c>
      <c r="F8101" s="36" t="s">
        <v>673</v>
      </c>
      <c r="G8101" s="36" t="s">
        <v>21536</v>
      </c>
      <c r="H8101" s="36" t="s">
        <v>21538</v>
      </c>
      <c r="I8101" s="36" t="s">
        <v>20850</v>
      </c>
      <c r="J8101" s="36" t="s">
        <v>12249</v>
      </c>
      <c r="K8101" s="75">
        <v>1</v>
      </c>
      <c r="L8101" s="75">
        <v>1700</v>
      </c>
      <c r="M8101" s="36" t="s">
        <v>32</v>
      </c>
      <c r="N8101" s="75"/>
      <c r="O8101" s="76"/>
      <c r="P8101" s="77"/>
      <c r="Q8101" s="75">
        <v>23.3</v>
      </c>
      <c r="R8101" s="76">
        <v>5.9199999999999999E-3</v>
      </c>
      <c r="S8101" s="77">
        <v>2.95</v>
      </c>
      <c r="T8101" s="75"/>
      <c r="U8101" s="76"/>
      <c r="V8101" s="77"/>
      <c r="W8101" s="75"/>
      <c r="X8101" s="76"/>
      <c r="Y8101" s="77"/>
      <c r="Z8101" s="7" t="s">
        <v>21533</v>
      </c>
      <c r="AA8101" s="7" t="s">
        <v>21534</v>
      </c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</row>
    <row r="8102" spans="1:39" ht="22.5" x14ac:dyDescent="0.2">
      <c r="A8102" s="7" t="s">
        <v>11570</v>
      </c>
      <c r="B8102" s="36" t="s">
        <v>72</v>
      </c>
      <c r="C8102" s="36" t="s">
        <v>138</v>
      </c>
      <c r="D8102" s="26">
        <v>43474</v>
      </c>
      <c r="E8102" s="36" t="s">
        <v>69</v>
      </c>
      <c r="F8102" s="36" t="s">
        <v>673</v>
      </c>
      <c r="G8102" s="36" t="s">
        <v>21536</v>
      </c>
      <c r="H8102" s="36" t="s">
        <v>38</v>
      </c>
      <c r="I8102" s="36" t="s">
        <v>20850</v>
      </c>
      <c r="J8102" s="36" t="s">
        <v>12249</v>
      </c>
      <c r="K8102" s="75">
        <v>1</v>
      </c>
      <c r="L8102" s="75">
        <v>1700</v>
      </c>
      <c r="M8102" s="36" t="s">
        <v>32</v>
      </c>
      <c r="N8102" s="75"/>
      <c r="O8102" s="76"/>
      <c r="P8102" s="77"/>
      <c r="Q8102" s="75">
        <v>23.1</v>
      </c>
      <c r="R8102" s="76">
        <v>6.1599999999999997E-3</v>
      </c>
      <c r="S8102" s="77">
        <v>3.34</v>
      </c>
      <c r="T8102" s="75"/>
      <c r="U8102" s="76"/>
      <c r="V8102" s="77"/>
      <c r="W8102" s="75"/>
      <c r="X8102" s="76"/>
      <c r="Y8102" s="77"/>
      <c r="Z8102" s="7" t="s">
        <v>21533</v>
      </c>
      <c r="AA8102" s="7" t="s">
        <v>21534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</row>
    <row r="8103" spans="1:39" ht="22.5" x14ac:dyDescent="0.2">
      <c r="A8103" s="7" t="s">
        <v>11570</v>
      </c>
      <c r="B8103" s="36" t="s">
        <v>72</v>
      </c>
      <c r="C8103" s="36" t="s">
        <v>138</v>
      </c>
      <c r="D8103" s="26">
        <v>43474</v>
      </c>
      <c r="E8103" s="36" t="s">
        <v>69</v>
      </c>
      <c r="F8103" s="36" t="s">
        <v>673</v>
      </c>
      <c r="G8103" s="36" t="s">
        <v>21536</v>
      </c>
      <c r="H8103" s="36" t="s">
        <v>37</v>
      </c>
      <c r="I8103" s="36" t="s">
        <v>20850</v>
      </c>
      <c r="J8103" s="36" t="s">
        <v>12249</v>
      </c>
      <c r="K8103" s="75">
        <v>1</v>
      </c>
      <c r="L8103" s="75">
        <v>1680</v>
      </c>
      <c r="M8103" s="36" t="s">
        <v>32</v>
      </c>
      <c r="N8103" s="75"/>
      <c r="O8103" s="76"/>
      <c r="P8103" s="77"/>
      <c r="Q8103" s="75">
        <v>24.2</v>
      </c>
      <c r="R8103" s="76">
        <v>5.8999999999999999E-3</v>
      </c>
      <c r="S8103" s="77">
        <v>2.52</v>
      </c>
      <c r="T8103" s="75"/>
      <c r="U8103" s="76"/>
      <c r="V8103" s="77"/>
      <c r="W8103" s="75"/>
      <c r="X8103" s="76"/>
      <c r="Y8103" s="77"/>
      <c r="Z8103" s="7" t="s">
        <v>21533</v>
      </c>
      <c r="AA8103" s="7" t="s">
        <v>21534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</row>
    <row r="8104" spans="1:39" ht="22.5" x14ac:dyDescent="0.2">
      <c r="A8104" s="7" t="s">
        <v>11570</v>
      </c>
      <c r="B8104" s="36" t="s">
        <v>72</v>
      </c>
      <c r="C8104" s="36" t="s">
        <v>138</v>
      </c>
      <c r="D8104" s="26">
        <v>43474</v>
      </c>
      <c r="E8104" s="36" t="s">
        <v>69</v>
      </c>
      <c r="F8104" s="36" t="s">
        <v>673</v>
      </c>
      <c r="G8104" s="36" t="s">
        <v>21536</v>
      </c>
      <c r="H8104" s="36" t="s">
        <v>36</v>
      </c>
      <c r="I8104" s="36" t="s">
        <v>20850</v>
      </c>
      <c r="J8104" s="36" t="s">
        <v>12249</v>
      </c>
      <c r="K8104" s="75">
        <v>1</v>
      </c>
      <c r="L8104" s="75">
        <v>1690</v>
      </c>
      <c r="M8104" s="36" t="s">
        <v>32</v>
      </c>
      <c r="N8104" s="75"/>
      <c r="O8104" s="76"/>
      <c r="P8104" s="77"/>
      <c r="Q8104" s="75">
        <v>23.7</v>
      </c>
      <c r="R8104" s="76">
        <v>5.8599999999999998E-3</v>
      </c>
      <c r="S8104" s="77">
        <v>2.89</v>
      </c>
      <c r="T8104" s="75"/>
      <c r="U8104" s="76"/>
      <c r="V8104" s="77"/>
      <c r="W8104" s="75"/>
      <c r="X8104" s="76"/>
      <c r="Y8104" s="77"/>
      <c r="Z8104" s="7" t="s">
        <v>21533</v>
      </c>
      <c r="AA8104" s="7" t="s">
        <v>21534</v>
      </c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</row>
    <row r="8105" spans="1:39" ht="22.5" x14ac:dyDescent="0.2">
      <c r="A8105" s="7" t="s">
        <v>11570</v>
      </c>
      <c r="B8105" s="36" t="s">
        <v>72</v>
      </c>
      <c r="C8105" s="36" t="s">
        <v>138</v>
      </c>
      <c r="D8105" s="26">
        <v>43474</v>
      </c>
      <c r="E8105" s="36" t="s">
        <v>69</v>
      </c>
      <c r="F8105" s="36" t="s">
        <v>673</v>
      </c>
      <c r="G8105" s="36" t="s">
        <v>21536</v>
      </c>
      <c r="H8105" s="36" t="s">
        <v>35</v>
      </c>
      <c r="I8105" s="36" t="s">
        <v>20850</v>
      </c>
      <c r="J8105" s="36" t="s">
        <v>12249</v>
      </c>
      <c r="K8105" s="75">
        <v>1</v>
      </c>
      <c r="L8105" s="75">
        <v>1690</v>
      </c>
      <c r="M8105" s="36" t="s">
        <v>32</v>
      </c>
      <c r="N8105" s="75"/>
      <c r="O8105" s="76"/>
      <c r="P8105" s="77"/>
      <c r="Q8105" s="75">
        <v>23.5</v>
      </c>
      <c r="R8105" s="76">
        <v>5.94E-3</v>
      </c>
      <c r="S8105" s="77">
        <v>2.82</v>
      </c>
      <c r="T8105" s="75"/>
      <c r="U8105" s="76"/>
      <c r="V8105" s="77"/>
      <c r="W8105" s="75"/>
      <c r="X8105" s="76"/>
      <c r="Y8105" s="77"/>
      <c r="Z8105" s="7" t="s">
        <v>21533</v>
      </c>
      <c r="AA8105" s="7" t="s">
        <v>21534</v>
      </c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</row>
    <row r="8106" spans="1:39" ht="22.5" x14ac:dyDescent="0.2">
      <c r="A8106" s="7" t="s">
        <v>11570</v>
      </c>
      <c r="B8106" s="36" t="s">
        <v>72</v>
      </c>
      <c r="C8106" s="36" t="s">
        <v>138</v>
      </c>
      <c r="D8106" s="26">
        <v>43474</v>
      </c>
      <c r="E8106" s="36" t="s">
        <v>69</v>
      </c>
      <c r="F8106" s="36" t="s">
        <v>673</v>
      </c>
      <c r="G8106" s="36" t="s">
        <v>21536</v>
      </c>
      <c r="H8106" s="36" t="s">
        <v>31</v>
      </c>
      <c r="I8106" s="36" t="s">
        <v>20850</v>
      </c>
      <c r="J8106" s="36" t="s">
        <v>12249</v>
      </c>
      <c r="K8106" s="75">
        <v>1</v>
      </c>
      <c r="L8106" s="75">
        <v>1830</v>
      </c>
      <c r="M8106" s="36" t="s">
        <v>32</v>
      </c>
      <c r="N8106" s="75"/>
      <c r="O8106" s="76"/>
      <c r="P8106" s="77"/>
      <c r="Q8106" s="75">
        <v>23.1</v>
      </c>
      <c r="R8106" s="76">
        <v>6.2300000000000003E-3</v>
      </c>
      <c r="S8106" s="77">
        <v>2.88</v>
      </c>
      <c r="T8106" s="75"/>
      <c r="U8106" s="76"/>
      <c r="V8106" s="77"/>
      <c r="W8106" s="75"/>
      <c r="X8106" s="76"/>
      <c r="Y8106" s="77"/>
      <c r="Z8106" s="7" t="s">
        <v>21533</v>
      </c>
      <c r="AA8106" s="7" t="s">
        <v>21534</v>
      </c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</row>
    <row r="8107" spans="1:39" ht="22.5" x14ac:dyDescent="0.2">
      <c r="A8107" s="7" t="s">
        <v>11570</v>
      </c>
      <c r="B8107" s="36" t="s">
        <v>72</v>
      </c>
      <c r="C8107" s="36" t="s">
        <v>138</v>
      </c>
      <c r="D8107" s="26">
        <v>43474</v>
      </c>
      <c r="E8107" s="36" t="s">
        <v>69</v>
      </c>
      <c r="F8107" s="36" t="s">
        <v>673</v>
      </c>
      <c r="G8107" s="36" t="s">
        <v>21536</v>
      </c>
      <c r="H8107" s="36" t="s">
        <v>47</v>
      </c>
      <c r="I8107" s="36" t="s">
        <v>20850</v>
      </c>
      <c r="J8107" s="36" t="s">
        <v>12249</v>
      </c>
      <c r="K8107" s="75">
        <v>1</v>
      </c>
      <c r="L8107" s="75">
        <v>1700</v>
      </c>
      <c r="M8107" s="36" t="s">
        <v>32</v>
      </c>
      <c r="N8107" s="75"/>
      <c r="O8107" s="76"/>
      <c r="P8107" s="77"/>
      <c r="Q8107" s="75">
        <v>23.8</v>
      </c>
      <c r="R8107" s="76">
        <v>5.5399999999999998E-3</v>
      </c>
      <c r="S8107" s="77">
        <v>2.94</v>
      </c>
      <c r="T8107" s="75"/>
      <c r="U8107" s="76"/>
      <c r="V8107" s="77"/>
      <c r="W8107" s="75"/>
      <c r="X8107" s="76"/>
      <c r="Y8107" s="77"/>
      <c r="Z8107" s="7" t="s">
        <v>21533</v>
      </c>
      <c r="AA8107" s="7" t="s">
        <v>21534</v>
      </c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</row>
    <row r="8108" spans="1:39" ht="22.5" x14ac:dyDescent="0.2">
      <c r="A8108" s="7" t="s">
        <v>11570</v>
      </c>
      <c r="B8108" s="36" t="s">
        <v>72</v>
      </c>
      <c r="C8108" s="36" t="s">
        <v>138</v>
      </c>
      <c r="D8108" s="26">
        <v>43468</v>
      </c>
      <c r="E8108" s="36" t="s">
        <v>29</v>
      </c>
      <c r="F8108" s="36" t="s">
        <v>673</v>
      </c>
      <c r="G8108" s="36" t="s">
        <v>21537</v>
      </c>
      <c r="H8108" s="36" t="s">
        <v>41</v>
      </c>
      <c r="I8108" s="36" t="s">
        <v>20850</v>
      </c>
      <c r="J8108" s="36" t="s">
        <v>12249</v>
      </c>
      <c r="K8108" s="75">
        <v>1</v>
      </c>
      <c r="L8108" s="75">
        <v>2300</v>
      </c>
      <c r="M8108" s="36" t="s">
        <v>32</v>
      </c>
      <c r="N8108" s="75"/>
      <c r="O8108" s="76"/>
      <c r="P8108" s="77"/>
      <c r="Q8108" s="75">
        <v>23.8</v>
      </c>
      <c r="R8108" s="76">
        <v>5.9199999999999999E-3</v>
      </c>
      <c r="S8108" s="77">
        <v>3.11</v>
      </c>
      <c r="T8108" s="75"/>
      <c r="U8108" s="76"/>
      <c r="V8108" s="77"/>
      <c r="W8108" s="75"/>
      <c r="X8108" s="76"/>
      <c r="Y8108" s="77"/>
      <c r="Z8108" s="7" t="s">
        <v>21533</v>
      </c>
      <c r="AA8108" s="7" t="s">
        <v>21534</v>
      </c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</row>
    <row r="8109" spans="1:39" ht="22.5" x14ac:dyDescent="0.2">
      <c r="A8109" s="7" t="s">
        <v>11570</v>
      </c>
      <c r="B8109" s="36" t="s">
        <v>72</v>
      </c>
      <c r="C8109" s="36" t="s">
        <v>138</v>
      </c>
      <c r="D8109" s="26">
        <v>43468</v>
      </c>
      <c r="E8109" s="36" t="s">
        <v>29</v>
      </c>
      <c r="F8109" s="36" t="s">
        <v>673</v>
      </c>
      <c r="G8109" s="36" t="s">
        <v>21537</v>
      </c>
      <c r="H8109" s="36" t="s">
        <v>42</v>
      </c>
      <c r="I8109" s="36" t="s">
        <v>20850</v>
      </c>
      <c r="J8109" s="36" t="s">
        <v>12249</v>
      </c>
      <c r="K8109" s="75">
        <v>1</v>
      </c>
      <c r="L8109" s="75">
        <v>2300</v>
      </c>
      <c r="M8109" s="36" t="s">
        <v>32</v>
      </c>
      <c r="N8109" s="75"/>
      <c r="O8109" s="76"/>
      <c r="P8109" s="77"/>
      <c r="Q8109" s="75">
        <v>24.4</v>
      </c>
      <c r="R8109" s="76">
        <v>6.3400000000000001E-3</v>
      </c>
      <c r="S8109" s="77">
        <v>2.97</v>
      </c>
      <c r="T8109" s="75"/>
      <c r="U8109" s="76"/>
      <c r="V8109" s="77"/>
      <c r="W8109" s="75"/>
      <c r="X8109" s="76"/>
      <c r="Y8109" s="77"/>
      <c r="Z8109" s="7" t="s">
        <v>21533</v>
      </c>
      <c r="AA8109" s="7" t="s">
        <v>21534</v>
      </c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</row>
    <row r="8110" spans="1:39" ht="22.5" x14ac:dyDescent="0.2">
      <c r="A8110" s="7" t="s">
        <v>11570</v>
      </c>
      <c r="B8110" s="36" t="s">
        <v>72</v>
      </c>
      <c r="C8110" s="36" t="s">
        <v>138</v>
      </c>
      <c r="D8110" s="26">
        <v>43468</v>
      </c>
      <c r="E8110" s="36" t="s">
        <v>29</v>
      </c>
      <c r="F8110" s="36" t="s">
        <v>673</v>
      </c>
      <c r="G8110" s="36" t="s">
        <v>21537</v>
      </c>
      <c r="H8110" s="36" t="s">
        <v>43</v>
      </c>
      <c r="I8110" s="36" t="s">
        <v>20850</v>
      </c>
      <c r="J8110" s="36" t="s">
        <v>12249</v>
      </c>
      <c r="K8110" s="75">
        <v>1</v>
      </c>
      <c r="L8110" s="75">
        <v>2300</v>
      </c>
      <c r="M8110" s="36" t="s">
        <v>32</v>
      </c>
      <c r="N8110" s="75"/>
      <c r="O8110" s="76"/>
      <c r="P8110" s="77"/>
      <c r="Q8110" s="75">
        <v>23.8</v>
      </c>
      <c r="R8110" s="76">
        <v>5.9199999999999999E-3</v>
      </c>
      <c r="S8110" s="77">
        <v>3.09</v>
      </c>
      <c r="T8110" s="75"/>
      <c r="U8110" s="76"/>
      <c r="V8110" s="77"/>
      <c r="W8110" s="75"/>
      <c r="X8110" s="76"/>
      <c r="Y8110" s="77"/>
      <c r="Z8110" s="7" t="s">
        <v>21533</v>
      </c>
      <c r="AA8110" s="7" t="s">
        <v>21534</v>
      </c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</row>
    <row r="8111" spans="1:39" ht="22.5" x14ac:dyDescent="0.2">
      <c r="A8111" s="7" t="s">
        <v>11570</v>
      </c>
      <c r="B8111" s="36" t="s">
        <v>72</v>
      </c>
      <c r="C8111" s="36" t="s">
        <v>138</v>
      </c>
      <c r="D8111" s="26">
        <v>43468</v>
      </c>
      <c r="E8111" s="36" t="s">
        <v>29</v>
      </c>
      <c r="F8111" s="36" t="s">
        <v>673</v>
      </c>
      <c r="G8111" s="36" t="s">
        <v>21537</v>
      </c>
      <c r="H8111" s="36" t="s">
        <v>44</v>
      </c>
      <c r="I8111" s="36" t="s">
        <v>20850</v>
      </c>
      <c r="J8111" s="36" t="s">
        <v>12249</v>
      </c>
      <c r="K8111" s="75">
        <v>1</v>
      </c>
      <c r="L8111" s="75">
        <v>2390</v>
      </c>
      <c r="M8111" s="36" t="s">
        <v>32</v>
      </c>
      <c r="N8111" s="75"/>
      <c r="O8111" s="76"/>
      <c r="P8111" s="77"/>
      <c r="Q8111" s="75">
        <v>24.1</v>
      </c>
      <c r="R8111" s="76">
        <v>6.3400000000000001E-3</v>
      </c>
      <c r="S8111" s="77">
        <v>2.92</v>
      </c>
      <c r="T8111" s="75"/>
      <c r="U8111" s="76"/>
      <c r="V8111" s="77"/>
      <c r="W8111" s="75"/>
      <c r="X8111" s="76"/>
      <c r="Y8111" s="77"/>
      <c r="Z8111" s="7" t="s">
        <v>21533</v>
      </c>
      <c r="AA8111" s="7" t="s">
        <v>21534</v>
      </c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</row>
    <row r="8112" spans="1:39" ht="22.5" x14ac:dyDescent="0.2">
      <c r="A8112" s="7" t="s">
        <v>11570</v>
      </c>
      <c r="B8112" s="36" t="s">
        <v>72</v>
      </c>
      <c r="C8112" s="36" t="s">
        <v>138</v>
      </c>
      <c r="D8112" s="26">
        <v>43468</v>
      </c>
      <c r="E8112" s="36" t="s">
        <v>29</v>
      </c>
      <c r="F8112" s="36" t="s">
        <v>673</v>
      </c>
      <c r="G8112" s="36" t="s">
        <v>21537</v>
      </c>
      <c r="H8112" s="36" t="s">
        <v>45</v>
      </c>
      <c r="I8112" s="36" t="s">
        <v>20850</v>
      </c>
      <c r="J8112" s="36" t="s">
        <v>12249</v>
      </c>
      <c r="K8112" s="75">
        <v>1</v>
      </c>
      <c r="L8112" s="75">
        <v>2390</v>
      </c>
      <c r="M8112" s="36" t="s">
        <v>32</v>
      </c>
      <c r="N8112" s="75"/>
      <c r="O8112" s="76"/>
      <c r="P8112" s="77"/>
      <c r="Q8112" s="75">
        <v>24.5</v>
      </c>
      <c r="R8112" s="76">
        <v>5.8399999999999997E-3</v>
      </c>
      <c r="S8112" s="77">
        <v>2.98</v>
      </c>
      <c r="T8112" s="75"/>
      <c r="U8112" s="76"/>
      <c r="V8112" s="77"/>
      <c r="W8112" s="75"/>
      <c r="X8112" s="76"/>
      <c r="Y8112" s="77"/>
      <c r="Z8112" s="7" t="s">
        <v>21533</v>
      </c>
      <c r="AA8112" s="7" t="s">
        <v>21534</v>
      </c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</row>
    <row r="8113" spans="1:39" ht="22.5" x14ac:dyDescent="0.2">
      <c r="A8113" s="7" t="s">
        <v>11570</v>
      </c>
      <c r="B8113" s="36" t="s">
        <v>72</v>
      </c>
      <c r="C8113" s="36" t="s">
        <v>138</v>
      </c>
      <c r="D8113" s="26">
        <v>43468</v>
      </c>
      <c r="E8113" s="36" t="s">
        <v>29</v>
      </c>
      <c r="F8113" s="36" t="s">
        <v>673</v>
      </c>
      <c r="G8113" s="36" t="s">
        <v>21537</v>
      </c>
      <c r="H8113" s="36" t="s">
        <v>46</v>
      </c>
      <c r="I8113" s="36" t="s">
        <v>20850</v>
      </c>
      <c r="J8113" s="36" t="s">
        <v>12249</v>
      </c>
      <c r="K8113" s="75">
        <v>1</v>
      </c>
      <c r="L8113" s="75">
        <v>2390</v>
      </c>
      <c r="M8113" s="36" t="s">
        <v>32</v>
      </c>
      <c r="N8113" s="75"/>
      <c r="O8113" s="76"/>
      <c r="P8113" s="77"/>
      <c r="Q8113" s="75">
        <v>25.3</v>
      </c>
      <c r="R8113" s="76">
        <v>5.8100000000000001E-3</v>
      </c>
      <c r="S8113" s="77">
        <v>2.96</v>
      </c>
      <c r="T8113" s="75"/>
      <c r="U8113" s="76"/>
      <c r="V8113" s="77"/>
      <c r="W8113" s="75"/>
      <c r="X8113" s="76"/>
      <c r="Y8113" s="77"/>
      <c r="Z8113" s="7" t="s">
        <v>21533</v>
      </c>
      <c r="AA8113" s="7" t="s">
        <v>21534</v>
      </c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</row>
    <row r="8114" spans="1:39" ht="22.5" x14ac:dyDescent="0.2">
      <c r="A8114" s="7" t="s">
        <v>11570</v>
      </c>
      <c r="B8114" s="36" t="s">
        <v>72</v>
      </c>
      <c r="C8114" s="36" t="s">
        <v>138</v>
      </c>
      <c r="D8114" s="26">
        <v>43468</v>
      </c>
      <c r="E8114" s="36" t="s">
        <v>29</v>
      </c>
      <c r="F8114" s="36" t="s">
        <v>673</v>
      </c>
      <c r="G8114" s="36" t="s">
        <v>21537</v>
      </c>
      <c r="H8114" s="36" t="s">
        <v>47</v>
      </c>
      <c r="I8114" s="36" t="s">
        <v>20850</v>
      </c>
      <c r="J8114" s="36" t="s">
        <v>12249</v>
      </c>
      <c r="K8114" s="75">
        <v>1</v>
      </c>
      <c r="L8114" s="75">
        <v>2420</v>
      </c>
      <c r="M8114" s="36" t="s">
        <v>32</v>
      </c>
      <c r="N8114" s="75"/>
      <c r="O8114" s="76"/>
      <c r="P8114" s="77"/>
      <c r="Q8114" s="75">
        <v>24.1</v>
      </c>
      <c r="R8114" s="76">
        <v>5.3099999999999996E-3</v>
      </c>
      <c r="S8114" s="77">
        <v>2.91</v>
      </c>
      <c r="T8114" s="75"/>
      <c r="U8114" s="76"/>
      <c r="V8114" s="77"/>
      <c r="W8114" s="75"/>
      <c r="X8114" s="76"/>
      <c r="Y8114" s="77"/>
      <c r="Z8114" s="7" t="s">
        <v>21533</v>
      </c>
      <c r="AA8114" s="7" t="s">
        <v>21534</v>
      </c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</row>
    <row r="8115" spans="1:39" ht="22.5" x14ac:dyDescent="0.2">
      <c r="A8115" s="7" t="s">
        <v>11570</v>
      </c>
      <c r="B8115" s="36" t="s">
        <v>72</v>
      </c>
      <c r="C8115" s="36" t="s">
        <v>138</v>
      </c>
      <c r="D8115" s="26">
        <v>43468</v>
      </c>
      <c r="E8115" s="36" t="s">
        <v>29</v>
      </c>
      <c r="F8115" s="36" t="s">
        <v>673</v>
      </c>
      <c r="G8115" s="36" t="s">
        <v>21537</v>
      </c>
      <c r="H8115" s="36" t="s">
        <v>31</v>
      </c>
      <c r="I8115" s="36" t="s">
        <v>20850</v>
      </c>
      <c r="J8115" s="36" t="s">
        <v>12249</v>
      </c>
      <c r="K8115" s="75">
        <v>1</v>
      </c>
      <c r="L8115" s="75">
        <v>1950</v>
      </c>
      <c r="M8115" s="36" t="s">
        <v>32</v>
      </c>
      <c r="N8115" s="75"/>
      <c r="O8115" s="76"/>
      <c r="P8115" s="77"/>
      <c r="Q8115" s="75">
        <v>25.2</v>
      </c>
      <c r="R8115" s="76">
        <v>5.7800000000000004E-3</v>
      </c>
      <c r="S8115" s="77">
        <v>2.82</v>
      </c>
      <c r="T8115" s="75"/>
      <c r="U8115" s="76"/>
      <c r="V8115" s="77"/>
      <c r="W8115" s="75"/>
      <c r="X8115" s="76"/>
      <c r="Y8115" s="77"/>
      <c r="Z8115" s="7" t="s">
        <v>21533</v>
      </c>
      <c r="AA8115" s="7" t="s">
        <v>21534</v>
      </c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</row>
    <row r="8116" spans="1:39" ht="22.5" x14ac:dyDescent="0.2">
      <c r="A8116" s="7" t="s">
        <v>11570</v>
      </c>
      <c r="B8116" s="36" t="s">
        <v>72</v>
      </c>
      <c r="C8116" s="36" t="s">
        <v>138</v>
      </c>
      <c r="D8116" s="26">
        <v>43474</v>
      </c>
      <c r="E8116" s="36" t="s">
        <v>69</v>
      </c>
      <c r="F8116" s="36" t="s">
        <v>205</v>
      </c>
      <c r="G8116" s="36" t="s">
        <v>21535</v>
      </c>
      <c r="H8116" s="36" t="s">
        <v>37</v>
      </c>
      <c r="I8116" s="36" t="s">
        <v>20850</v>
      </c>
      <c r="J8116" s="36" t="s">
        <v>12249</v>
      </c>
      <c r="K8116" s="75">
        <v>1</v>
      </c>
      <c r="L8116" s="75">
        <v>1750</v>
      </c>
      <c r="M8116" s="36" t="s">
        <v>32</v>
      </c>
      <c r="N8116" s="75"/>
      <c r="O8116" s="76"/>
      <c r="P8116" s="77"/>
      <c r="Q8116" s="75">
        <v>25.1</v>
      </c>
      <c r="R8116" s="76">
        <v>6.0000000000000001E-3</v>
      </c>
      <c r="S8116" s="77">
        <v>2.5</v>
      </c>
      <c r="T8116" s="75"/>
      <c r="U8116" s="76"/>
      <c r="V8116" s="77"/>
      <c r="W8116" s="75"/>
      <c r="X8116" s="76"/>
      <c r="Y8116" s="77"/>
      <c r="Z8116" s="7" t="s">
        <v>21533</v>
      </c>
      <c r="AA8116" s="7" t="s">
        <v>21534</v>
      </c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</row>
    <row r="8117" spans="1:39" ht="22.5" x14ac:dyDescent="0.2">
      <c r="A8117" s="7" t="s">
        <v>11570</v>
      </c>
      <c r="B8117" s="36" t="s">
        <v>72</v>
      </c>
      <c r="C8117" s="36" t="s">
        <v>138</v>
      </c>
      <c r="D8117" s="26">
        <v>43474</v>
      </c>
      <c r="E8117" s="36" t="s">
        <v>69</v>
      </c>
      <c r="F8117" s="36" t="s">
        <v>205</v>
      </c>
      <c r="G8117" s="36" t="s">
        <v>21535</v>
      </c>
      <c r="H8117" s="36" t="s">
        <v>38</v>
      </c>
      <c r="I8117" s="36" t="s">
        <v>20850</v>
      </c>
      <c r="J8117" s="36" t="s">
        <v>12249</v>
      </c>
      <c r="K8117" s="75">
        <v>1</v>
      </c>
      <c r="L8117" s="75">
        <v>2190</v>
      </c>
      <c r="M8117" s="36" t="s">
        <v>32</v>
      </c>
      <c r="N8117" s="75"/>
      <c r="O8117" s="76"/>
      <c r="P8117" s="77"/>
      <c r="Q8117" s="75">
        <v>22.6</v>
      </c>
      <c r="R8117" s="76">
        <v>6.0000000000000001E-3</v>
      </c>
      <c r="S8117" s="77">
        <v>3.4</v>
      </c>
      <c r="T8117" s="75"/>
      <c r="U8117" s="76"/>
      <c r="V8117" s="77"/>
      <c r="W8117" s="75"/>
      <c r="X8117" s="76"/>
      <c r="Y8117" s="77"/>
      <c r="Z8117" s="7" t="s">
        <v>21533</v>
      </c>
      <c r="AA8117" s="7" t="s">
        <v>21534</v>
      </c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</row>
    <row r="8118" spans="1:39" ht="22.5" x14ac:dyDescent="0.2">
      <c r="A8118" s="7" t="s">
        <v>11570</v>
      </c>
      <c r="B8118" s="36" t="s">
        <v>72</v>
      </c>
      <c r="C8118" s="36" t="s">
        <v>138</v>
      </c>
      <c r="D8118" s="26">
        <v>43474</v>
      </c>
      <c r="E8118" s="36" t="s">
        <v>69</v>
      </c>
      <c r="F8118" s="36" t="s">
        <v>205</v>
      </c>
      <c r="G8118" s="36" t="s">
        <v>21535</v>
      </c>
      <c r="H8118" s="36" t="s">
        <v>21538</v>
      </c>
      <c r="I8118" s="36" t="s">
        <v>20850</v>
      </c>
      <c r="J8118" s="36" t="s">
        <v>12249</v>
      </c>
      <c r="K8118" s="75">
        <v>1</v>
      </c>
      <c r="L8118" s="75">
        <v>1720</v>
      </c>
      <c r="M8118" s="36" t="s">
        <v>32</v>
      </c>
      <c r="N8118" s="75"/>
      <c r="O8118" s="76"/>
      <c r="P8118" s="77"/>
      <c r="Q8118" s="75">
        <v>22.5</v>
      </c>
      <c r="R8118" s="76">
        <v>5.0000000000000001E-3</v>
      </c>
      <c r="S8118" s="77">
        <v>2.61</v>
      </c>
      <c r="T8118" s="75"/>
      <c r="U8118" s="76"/>
      <c r="V8118" s="77"/>
      <c r="W8118" s="75"/>
      <c r="X8118" s="76"/>
      <c r="Y8118" s="77"/>
      <c r="Z8118" s="7" t="s">
        <v>21533</v>
      </c>
      <c r="AA8118" s="7" t="s">
        <v>21534</v>
      </c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</row>
    <row r="8119" spans="1:39" ht="22.5" x14ac:dyDescent="0.2">
      <c r="A8119" s="7" t="s">
        <v>11570</v>
      </c>
      <c r="B8119" s="36" t="s">
        <v>72</v>
      </c>
      <c r="C8119" s="36" t="s">
        <v>138</v>
      </c>
      <c r="D8119" s="26">
        <v>43474</v>
      </c>
      <c r="E8119" s="36" t="s">
        <v>69</v>
      </c>
      <c r="F8119" s="36" t="s">
        <v>673</v>
      </c>
      <c r="G8119" s="36" t="s">
        <v>21535</v>
      </c>
      <c r="H8119" s="36" t="s">
        <v>43</v>
      </c>
      <c r="I8119" s="36" t="s">
        <v>20850</v>
      </c>
      <c r="J8119" s="36" t="s">
        <v>12249</v>
      </c>
      <c r="K8119" s="75">
        <v>1</v>
      </c>
      <c r="L8119" s="75">
        <v>2300</v>
      </c>
      <c r="M8119" s="36" t="s">
        <v>32</v>
      </c>
      <c r="N8119" s="75"/>
      <c r="O8119" s="76"/>
      <c r="P8119" s="77"/>
      <c r="Q8119" s="75">
        <v>21.7</v>
      </c>
      <c r="R8119" s="76">
        <v>5.5300000000000002E-3</v>
      </c>
      <c r="S8119" s="77">
        <v>3.15</v>
      </c>
      <c r="T8119" s="75"/>
      <c r="U8119" s="76"/>
      <c r="V8119" s="77"/>
      <c r="W8119" s="75"/>
      <c r="X8119" s="76"/>
      <c r="Y8119" s="77"/>
      <c r="Z8119" s="7" t="s">
        <v>21533</v>
      </c>
      <c r="AA8119" s="7" t="s">
        <v>21534</v>
      </c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</row>
    <row r="8120" spans="1:39" ht="22.5" x14ac:dyDescent="0.2">
      <c r="A8120" s="7" t="s">
        <v>11570</v>
      </c>
      <c r="B8120" s="36" t="s">
        <v>72</v>
      </c>
      <c r="C8120" s="36" t="s">
        <v>138</v>
      </c>
      <c r="D8120" s="26">
        <v>43474</v>
      </c>
      <c r="E8120" s="36" t="s">
        <v>69</v>
      </c>
      <c r="F8120" s="36" t="s">
        <v>673</v>
      </c>
      <c r="G8120" s="36" t="s">
        <v>21535</v>
      </c>
      <c r="H8120" s="36" t="s">
        <v>44</v>
      </c>
      <c r="I8120" s="36" t="s">
        <v>20850</v>
      </c>
      <c r="J8120" s="36" t="s">
        <v>12249</v>
      </c>
      <c r="K8120" s="75">
        <v>1</v>
      </c>
      <c r="L8120" s="75">
        <v>2390</v>
      </c>
      <c r="M8120" s="36" t="s">
        <v>32</v>
      </c>
      <c r="N8120" s="75"/>
      <c r="O8120" s="76"/>
      <c r="P8120" s="77"/>
      <c r="Q8120" s="75">
        <v>22.5</v>
      </c>
      <c r="R8120" s="76">
        <v>5.4999999999999997E-3</v>
      </c>
      <c r="S8120" s="77">
        <v>3.02</v>
      </c>
      <c r="T8120" s="75"/>
      <c r="U8120" s="76"/>
      <c r="V8120" s="77"/>
      <c r="W8120" s="75"/>
      <c r="X8120" s="76"/>
      <c r="Y8120" s="77"/>
      <c r="Z8120" s="7" t="s">
        <v>21533</v>
      </c>
      <c r="AA8120" s="7" t="s">
        <v>21534</v>
      </c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</row>
    <row r="8121" spans="1:39" ht="22.5" x14ac:dyDescent="0.2">
      <c r="A8121" s="7" t="s">
        <v>11570</v>
      </c>
      <c r="B8121" s="36" t="s">
        <v>72</v>
      </c>
      <c r="C8121" s="36" t="s">
        <v>138</v>
      </c>
      <c r="D8121" s="26">
        <v>43474</v>
      </c>
      <c r="E8121" s="36" t="s">
        <v>69</v>
      </c>
      <c r="F8121" s="36" t="s">
        <v>673</v>
      </c>
      <c r="G8121" s="36" t="s">
        <v>21535</v>
      </c>
      <c r="H8121" s="36" t="s">
        <v>46</v>
      </c>
      <c r="I8121" s="36" t="s">
        <v>20850</v>
      </c>
      <c r="J8121" s="36" t="s">
        <v>12249</v>
      </c>
      <c r="K8121" s="75">
        <v>1</v>
      </c>
      <c r="L8121" s="75">
        <v>2390</v>
      </c>
      <c r="M8121" s="36" t="s">
        <v>32</v>
      </c>
      <c r="N8121" s="75"/>
      <c r="O8121" s="76"/>
      <c r="P8121" s="77"/>
      <c r="Q8121" s="75">
        <v>22.6</v>
      </c>
      <c r="R8121" s="76">
        <v>5.45E-3</v>
      </c>
      <c r="S8121" s="77">
        <v>3.05</v>
      </c>
      <c r="T8121" s="75"/>
      <c r="U8121" s="76"/>
      <c r="V8121" s="77"/>
      <c r="W8121" s="75"/>
      <c r="X8121" s="76"/>
      <c r="Y8121" s="77"/>
      <c r="Z8121" s="7" t="s">
        <v>21533</v>
      </c>
      <c r="AA8121" s="7" t="s">
        <v>21534</v>
      </c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</row>
    <row r="8122" spans="1:39" ht="22.5" x14ac:dyDescent="0.2">
      <c r="A8122" s="7" t="s">
        <v>11570</v>
      </c>
      <c r="B8122" s="36" t="s">
        <v>72</v>
      </c>
      <c r="C8122" s="36" t="s">
        <v>138</v>
      </c>
      <c r="D8122" s="26">
        <v>43474</v>
      </c>
      <c r="E8122" s="36" t="s">
        <v>69</v>
      </c>
      <c r="F8122" s="36" t="s">
        <v>673</v>
      </c>
      <c r="G8122" s="36" t="s">
        <v>21535</v>
      </c>
      <c r="H8122" s="36" t="s">
        <v>47</v>
      </c>
      <c r="I8122" s="36" t="s">
        <v>20850</v>
      </c>
      <c r="J8122" s="36" t="s">
        <v>12249</v>
      </c>
      <c r="K8122" s="75">
        <v>1</v>
      </c>
      <c r="L8122" s="75">
        <v>2420</v>
      </c>
      <c r="M8122" s="36" t="s">
        <v>32</v>
      </c>
      <c r="N8122" s="75"/>
      <c r="O8122" s="76"/>
      <c r="P8122" s="77"/>
      <c r="Q8122" s="75">
        <v>23</v>
      </c>
      <c r="R8122" s="76">
        <v>4.9800000000000001E-3</v>
      </c>
      <c r="S8122" s="77">
        <v>3</v>
      </c>
      <c r="T8122" s="75"/>
      <c r="U8122" s="76"/>
      <c r="V8122" s="77"/>
      <c r="W8122" s="75"/>
      <c r="X8122" s="76"/>
      <c r="Y8122" s="77"/>
      <c r="Z8122" s="7" t="s">
        <v>21533</v>
      </c>
      <c r="AA8122" s="7" t="s">
        <v>21534</v>
      </c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</row>
    <row r="8123" spans="1:39" ht="22.5" x14ac:dyDescent="0.2">
      <c r="A8123" s="7" t="s">
        <v>11570</v>
      </c>
      <c r="B8123" s="36" t="s">
        <v>72</v>
      </c>
      <c r="C8123" s="36" t="s">
        <v>138</v>
      </c>
      <c r="D8123" s="26">
        <v>43474</v>
      </c>
      <c r="E8123" s="36" t="s">
        <v>69</v>
      </c>
      <c r="F8123" s="36" t="s">
        <v>673</v>
      </c>
      <c r="G8123" s="36" t="s">
        <v>21535</v>
      </c>
      <c r="H8123" s="36" t="s">
        <v>31</v>
      </c>
      <c r="I8123" s="36" t="s">
        <v>20850</v>
      </c>
      <c r="J8123" s="36" t="s">
        <v>12249</v>
      </c>
      <c r="K8123" s="75">
        <v>1</v>
      </c>
      <c r="L8123" s="75">
        <v>1950</v>
      </c>
      <c r="M8123" s="36" t="s">
        <v>32</v>
      </c>
      <c r="N8123" s="75"/>
      <c r="O8123" s="76"/>
      <c r="P8123" s="77"/>
      <c r="Q8123" s="75">
        <v>22.9</v>
      </c>
      <c r="R8123" s="76">
        <v>5.45E-3</v>
      </c>
      <c r="S8123" s="77">
        <v>2.89</v>
      </c>
      <c r="T8123" s="75"/>
      <c r="U8123" s="76"/>
      <c r="V8123" s="77"/>
      <c r="W8123" s="75"/>
      <c r="X8123" s="76"/>
      <c r="Y8123" s="77"/>
      <c r="Z8123" s="7" t="s">
        <v>21533</v>
      </c>
      <c r="AA8123" s="7" t="s">
        <v>21534</v>
      </c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</row>
    <row r="8124" spans="1:39" ht="22.5" x14ac:dyDescent="0.2">
      <c r="A8124" s="7" t="s">
        <v>11570</v>
      </c>
      <c r="B8124" s="36" t="s">
        <v>72</v>
      </c>
      <c r="C8124" s="36" t="s">
        <v>138</v>
      </c>
      <c r="D8124" s="26">
        <v>43474</v>
      </c>
      <c r="E8124" s="36" t="s">
        <v>69</v>
      </c>
      <c r="F8124" s="36" t="s">
        <v>673</v>
      </c>
      <c r="G8124" s="36" t="s">
        <v>21535</v>
      </c>
      <c r="H8124" s="36" t="s">
        <v>35</v>
      </c>
      <c r="I8124" s="36" t="s">
        <v>20850</v>
      </c>
      <c r="J8124" s="36" t="s">
        <v>12249</v>
      </c>
      <c r="K8124" s="75">
        <v>1</v>
      </c>
      <c r="L8124" s="75">
        <v>1950</v>
      </c>
      <c r="M8124" s="36" t="s">
        <v>32</v>
      </c>
      <c r="N8124" s="75"/>
      <c r="O8124" s="76"/>
      <c r="P8124" s="77"/>
      <c r="Q8124" s="75">
        <v>23</v>
      </c>
      <c r="R8124" s="76">
        <v>5.45E-3</v>
      </c>
      <c r="S8124" s="77">
        <v>2.91</v>
      </c>
      <c r="T8124" s="75"/>
      <c r="U8124" s="76"/>
      <c r="V8124" s="77"/>
      <c r="W8124" s="75"/>
      <c r="X8124" s="76"/>
      <c r="Y8124" s="77"/>
      <c r="Z8124" s="7" t="s">
        <v>21533</v>
      </c>
      <c r="AA8124" s="7" t="s">
        <v>21534</v>
      </c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</row>
    <row r="8125" spans="1:39" ht="22.5" x14ac:dyDescent="0.2">
      <c r="A8125" s="7" t="s">
        <v>11570</v>
      </c>
      <c r="B8125" s="36" t="s">
        <v>72</v>
      </c>
      <c r="C8125" s="36" t="s">
        <v>138</v>
      </c>
      <c r="D8125" s="26">
        <v>43474</v>
      </c>
      <c r="E8125" s="36" t="s">
        <v>69</v>
      </c>
      <c r="F8125" s="36" t="s">
        <v>673</v>
      </c>
      <c r="G8125" s="36" t="s">
        <v>21535</v>
      </c>
      <c r="H8125" s="36" t="s">
        <v>36</v>
      </c>
      <c r="I8125" s="36" t="s">
        <v>20850</v>
      </c>
      <c r="J8125" s="36" t="s">
        <v>12249</v>
      </c>
      <c r="K8125" s="75">
        <v>1</v>
      </c>
      <c r="L8125" s="75">
        <v>2160</v>
      </c>
      <c r="M8125" s="36" t="s">
        <v>32</v>
      </c>
      <c r="N8125" s="75"/>
      <c r="O8125" s="76"/>
      <c r="P8125" s="77"/>
      <c r="Q8125" s="75">
        <v>23.5</v>
      </c>
      <c r="R8125" s="76">
        <v>5.4299999999999999E-3</v>
      </c>
      <c r="S8125" s="77">
        <v>2.93</v>
      </c>
      <c r="T8125" s="75"/>
      <c r="U8125" s="76"/>
      <c r="V8125" s="77"/>
      <c r="W8125" s="75"/>
      <c r="X8125" s="76"/>
      <c r="Y8125" s="77"/>
      <c r="Z8125" s="7" t="s">
        <v>21533</v>
      </c>
      <c r="AA8125" s="7" t="s">
        <v>21534</v>
      </c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</row>
    <row r="8126" spans="1:39" ht="22.5" x14ac:dyDescent="0.2">
      <c r="A8126" s="7" t="s">
        <v>11570</v>
      </c>
      <c r="B8126" s="36" t="s">
        <v>72</v>
      </c>
      <c r="C8126" s="36" t="s">
        <v>138</v>
      </c>
      <c r="D8126" s="26">
        <v>43474</v>
      </c>
      <c r="E8126" s="36" t="s">
        <v>69</v>
      </c>
      <c r="F8126" s="36" t="s">
        <v>673</v>
      </c>
      <c r="G8126" s="36" t="s">
        <v>21535</v>
      </c>
      <c r="H8126" s="36" t="s">
        <v>37</v>
      </c>
      <c r="I8126" s="36" t="s">
        <v>20850</v>
      </c>
      <c r="J8126" s="36" t="s">
        <v>12249</v>
      </c>
      <c r="K8126" s="75">
        <v>1</v>
      </c>
      <c r="L8126" s="75">
        <v>2160</v>
      </c>
      <c r="M8126" s="36" t="s">
        <v>32</v>
      </c>
      <c r="N8126" s="75"/>
      <c r="O8126" s="76"/>
      <c r="P8126" s="77"/>
      <c r="Q8126" s="75">
        <v>23.4</v>
      </c>
      <c r="R8126" s="76">
        <v>5.3499999999999997E-3</v>
      </c>
      <c r="S8126" s="77">
        <v>2.54</v>
      </c>
      <c r="T8126" s="75"/>
      <c r="U8126" s="76"/>
      <c r="V8126" s="77"/>
      <c r="W8126" s="75"/>
      <c r="X8126" s="76"/>
      <c r="Y8126" s="77"/>
      <c r="Z8126" s="7" t="s">
        <v>21533</v>
      </c>
      <c r="AA8126" s="7" t="s">
        <v>21534</v>
      </c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</row>
    <row r="8127" spans="1:39" ht="22.5" x14ac:dyDescent="0.2">
      <c r="A8127" s="7" t="s">
        <v>11570</v>
      </c>
      <c r="B8127" s="36" t="s">
        <v>72</v>
      </c>
      <c r="C8127" s="36" t="s">
        <v>138</v>
      </c>
      <c r="D8127" s="26">
        <v>43474</v>
      </c>
      <c r="E8127" s="36" t="s">
        <v>69</v>
      </c>
      <c r="F8127" s="36" t="s">
        <v>673</v>
      </c>
      <c r="G8127" s="36" t="s">
        <v>21535</v>
      </c>
      <c r="H8127" s="36" t="s">
        <v>38</v>
      </c>
      <c r="I8127" s="36" t="s">
        <v>20850</v>
      </c>
      <c r="J8127" s="36" t="s">
        <v>12249</v>
      </c>
      <c r="K8127" s="75">
        <v>1</v>
      </c>
      <c r="L8127" s="75">
        <v>2300</v>
      </c>
      <c r="M8127" s="36" t="s">
        <v>32</v>
      </c>
      <c r="N8127" s="75"/>
      <c r="O8127" s="76"/>
      <c r="P8127" s="77"/>
      <c r="Q8127" s="75">
        <v>22</v>
      </c>
      <c r="R8127" s="76">
        <v>5.5300000000000002E-3</v>
      </c>
      <c r="S8127" s="77">
        <v>3.42</v>
      </c>
      <c r="T8127" s="75"/>
      <c r="U8127" s="76"/>
      <c r="V8127" s="77"/>
      <c r="W8127" s="75"/>
      <c r="X8127" s="76"/>
      <c r="Y8127" s="77"/>
      <c r="Z8127" s="7" t="s">
        <v>21533</v>
      </c>
      <c r="AA8127" s="7" t="s">
        <v>21534</v>
      </c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</row>
    <row r="8128" spans="1:39" ht="22.5" x14ac:dyDescent="0.2">
      <c r="A8128" s="7" t="s">
        <v>11570</v>
      </c>
      <c r="B8128" s="36" t="s">
        <v>72</v>
      </c>
      <c r="C8128" s="36" t="s">
        <v>138</v>
      </c>
      <c r="D8128" s="26">
        <v>43474</v>
      </c>
      <c r="E8128" s="36" t="s">
        <v>69</v>
      </c>
      <c r="F8128" s="36" t="s">
        <v>673</v>
      </c>
      <c r="G8128" s="36" t="s">
        <v>21535</v>
      </c>
      <c r="H8128" s="36" t="s">
        <v>21538</v>
      </c>
      <c r="I8128" s="36" t="s">
        <v>20850</v>
      </c>
      <c r="J8128" s="36" t="s">
        <v>12249</v>
      </c>
      <c r="K8128" s="75">
        <v>1</v>
      </c>
      <c r="L8128" s="75">
        <v>2160</v>
      </c>
      <c r="M8128" s="36" t="s">
        <v>32</v>
      </c>
      <c r="N8128" s="75"/>
      <c r="O8128" s="76"/>
      <c r="P8128" s="77"/>
      <c r="Q8128" s="75">
        <v>22.9</v>
      </c>
      <c r="R8128" s="76">
        <v>5.4000000000000003E-3</v>
      </c>
      <c r="S8128" s="77">
        <v>2.96</v>
      </c>
      <c r="T8128" s="75"/>
      <c r="U8128" s="76"/>
      <c r="V8128" s="77"/>
      <c r="W8128" s="75"/>
      <c r="X8128" s="76"/>
      <c r="Y8128" s="77"/>
      <c r="Z8128" s="7" t="s">
        <v>21533</v>
      </c>
      <c r="AA8128" s="7" t="s">
        <v>21534</v>
      </c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</row>
    <row r="8129" spans="1:39" ht="22.5" x14ac:dyDescent="0.2">
      <c r="A8129" s="7" t="s">
        <v>11570</v>
      </c>
      <c r="B8129" s="36" t="s">
        <v>72</v>
      </c>
      <c r="C8129" s="36" t="s">
        <v>138</v>
      </c>
      <c r="D8129" s="26">
        <v>43474</v>
      </c>
      <c r="E8129" s="36" t="s">
        <v>70</v>
      </c>
      <c r="F8129" s="36" t="s">
        <v>585</v>
      </c>
      <c r="G8129" s="36" t="s">
        <v>21535</v>
      </c>
      <c r="H8129" s="36" t="s">
        <v>43</v>
      </c>
      <c r="I8129" s="36" t="s">
        <v>20850</v>
      </c>
      <c r="J8129" s="36" t="s">
        <v>12249</v>
      </c>
      <c r="K8129" s="75">
        <v>1</v>
      </c>
      <c r="L8129" s="75">
        <v>1240</v>
      </c>
      <c r="M8129" s="36" t="s">
        <v>32</v>
      </c>
      <c r="N8129" s="75"/>
      <c r="O8129" s="76"/>
      <c r="P8129" s="77"/>
      <c r="Q8129" s="75">
        <v>22.5</v>
      </c>
      <c r="R8129" s="76">
        <v>5.5900000000000004E-3</v>
      </c>
      <c r="S8129" s="77">
        <v>3.09</v>
      </c>
      <c r="T8129" s="75"/>
      <c r="U8129" s="76"/>
      <c r="V8129" s="77"/>
      <c r="W8129" s="75"/>
      <c r="X8129" s="76"/>
      <c r="Y8129" s="77"/>
      <c r="Z8129" s="7" t="s">
        <v>21533</v>
      </c>
      <c r="AA8129" s="7" t="s">
        <v>21534</v>
      </c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</row>
    <row r="8130" spans="1:39" ht="22.5" x14ac:dyDescent="0.2">
      <c r="A8130" s="7" t="s">
        <v>11570</v>
      </c>
      <c r="B8130" s="36" t="s">
        <v>72</v>
      </c>
      <c r="C8130" s="36" t="s">
        <v>138</v>
      </c>
      <c r="D8130" s="26">
        <v>43474</v>
      </c>
      <c r="E8130" s="36" t="s">
        <v>69</v>
      </c>
      <c r="F8130" s="36" t="s">
        <v>673</v>
      </c>
      <c r="G8130" s="36" t="s">
        <v>21536</v>
      </c>
      <c r="H8130" s="36" t="s">
        <v>46</v>
      </c>
      <c r="I8130" s="36" t="s">
        <v>20850</v>
      </c>
      <c r="J8130" s="36" t="s">
        <v>12249</v>
      </c>
      <c r="K8130" s="75">
        <v>1</v>
      </c>
      <c r="L8130" s="75">
        <v>1620</v>
      </c>
      <c r="M8130" s="36" t="s">
        <v>32</v>
      </c>
      <c r="N8130" s="75"/>
      <c r="O8130" s="76"/>
      <c r="P8130" s="77"/>
      <c r="Q8130" s="75">
        <v>23.1</v>
      </c>
      <c r="R8130" s="76">
        <v>5.7000000000000002E-3</v>
      </c>
      <c r="S8130" s="77">
        <v>2.97</v>
      </c>
      <c r="T8130" s="75"/>
      <c r="U8130" s="76"/>
      <c r="V8130" s="77"/>
      <c r="W8130" s="75"/>
      <c r="X8130" s="76"/>
      <c r="Y8130" s="77"/>
      <c r="Z8130" s="7" t="s">
        <v>21533</v>
      </c>
      <c r="AA8130" s="7" t="s">
        <v>21534</v>
      </c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</row>
    <row r="8131" spans="1:39" ht="22.5" x14ac:dyDescent="0.2">
      <c r="A8131" s="7" t="s">
        <v>11570</v>
      </c>
      <c r="B8131" s="36" t="s">
        <v>72</v>
      </c>
      <c r="C8131" s="36" t="s">
        <v>138</v>
      </c>
      <c r="D8131" s="26">
        <v>43474</v>
      </c>
      <c r="E8131" s="36" t="s">
        <v>69</v>
      </c>
      <c r="F8131" s="36" t="s">
        <v>673</v>
      </c>
      <c r="G8131" s="36" t="s">
        <v>21536</v>
      </c>
      <c r="H8131" s="36" t="s">
        <v>44</v>
      </c>
      <c r="I8131" s="36" t="s">
        <v>20850</v>
      </c>
      <c r="J8131" s="36" t="s">
        <v>12249</v>
      </c>
      <c r="K8131" s="75">
        <v>1</v>
      </c>
      <c r="L8131" s="75">
        <v>1660</v>
      </c>
      <c r="M8131" s="36" t="s">
        <v>32</v>
      </c>
      <c r="N8131" s="75"/>
      <c r="O8131" s="76"/>
      <c r="P8131" s="77"/>
      <c r="Q8131" s="75">
        <v>22.7</v>
      </c>
      <c r="R8131" s="76">
        <v>6.3400000000000001E-3</v>
      </c>
      <c r="S8131" s="77">
        <v>3.03</v>
      </c>
      <c r="T8131" s="75"/>
      <c r="U8131" s="76"/>
      <c r="V8131" s="77"/>
      <c r="W8131" s="75"/>
      <c r="X8131" s="76"/>
      <c r="Y8131" s="77"/>
      <c r="Z8131" s="7" t="s">
        <v>21533</v>
      </c>
      <c r="AA8131" s="7" t="s">
        <v>21534</v>
      </c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</row>
    <row r="8132" spans="1:39" ht="22.5" x14ac:dyDescent="0.2">
      <c r="A8132" s="7" t="s">
        <v>11570</v>
      </c>
      <c r="B8132" s="36" t="s">
        <v>72</v>
      </c>
      <c r="C8132" s="36" t="s">
        <v>138</v>
      </c>
      <c r="D8132" s="26">
        <v>43474</v>
      </c>
      <c r="E8132" s="36" t="s">
        <v>69</v>
      </c>
      <c r="F8132" s="36" t="s">
        <v>673</v>
      </c>
      <c r="G8132" s="36" t="s">
        <v>21536</v>
      </c>
      <c r="H8132" s="36" t="s">
        <v>43</v>
      </c>
      <c r="I8132" s="36" t="s">
        <v>20850</v>
      </c>
      <c r="J8132" s="36" t="s">
        <v>12249</v>
      </c>
      <c r="K8132" s="75">
        <v>1</v>
      </c>
      <c r="L8132" s="75">
        <v>1640</v>
      </c>
      <c r="M8132" s="36" t="s">
        <v>32</v>
      </c>
      <c r="N8132" s="75"/>
      <c r="O8132" s="76"/>
      <c r="P8132" s="77"/>
      <c r="Q8132" s="75">
        <v>21.5</v>
      </c>
      <c r="R8132" s="76">
        <v>6.0099999999999997E-3</v>
      </c>
      <c r="S8132" s="77">
        <v>3.05</v>
      </c>
      <c r="T8132" s="75"/>
      <c r="U8132" s="76"/>
      <c r="V8132" s="77"/>
      <c r="W8132" s="75"/>
      <c r="X8132" s="76"/>
      <c r="Y8132" s="77"/>
      <c r="Z8132" s="7" t="s">
        <v>21533</v>
      </c>
      <c r="AA8132" s="7" t="s">
        <v>21534</v>
      </c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</row>
    <row r="8133" spans="1:39" ht="22.5" x14ac:dyDescent="0.2">
      <c r="A8133" s="7" t="s">
        <v>11570</v>
      </c>
      <c r="B8133" s="36" t="s">
        <v>72</v>
      </c>
      <c r="C8133" s="36" t="s">
        <v>138</v>
      </c>
      <c r="D8133" s="26">
        <v>43468</v>
      </c>
      <c r="E8133" s="36" t="s">
        <v>69</v>
      </c>
      <c r="F8133" s="36" t="s">
        <v>205</v>
      </c>
      <c r="G8133" s="36" t="s">
        <v>21537</v>
      </c>
      <c r="H8133" s="36" t="s">
        <v>21538</v>
      </c>
      <c r="I8133" s="36" t="s">
        <v>20850</v>
      </c>
      <c r="J8133" s="36" t="s">
        <v>12249</v>
      </c>
      <c r="K8133" s="75">
        <v>1</v>
      </c>
      <c r="L8133" s="75">
        <v>1700</v>
      </c>
      <c r="M8133" s="36" t="s">
        <v>32</v>
      </c>
      <c r="N8133" s="75"/>
      <c r="O8133" s="76"/>
      <c r="P8133" s="77"/>
      <c r="Q8133" s="75">
        <v>24.5</v>
      </c>
      <c r="R8133" s="76">
        <v>6.0000000000000001E-3</v>
      </c>
      <c r="S8133" s="77">
        <v>2.5499999999999998</v>
      </c>
      <c r="T8133" s="75"/>
      <c r="U8133" s="76"/>
      <c r="V8133" s="77"/>
      <c r="W8133" s="75"/>
      <c r="X8133" s="76"/>
      <c r="Y8133" s="77"/>
      <c r="Z8133" s="7" t="s">
        <v>21533</v>
      </c>
      <c r="AA8133" s="7" t="s">
        <v>21534</v>
      </c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</row>
    <row r="8134" spans="1:39" ht="22.5" x14ac:dyDescent="0.2">
      <c r="A8134" s="7" t="s">
        <v>11570</v>
      </c>
      <c r="B8134" s="36" t="s">
        <v>72</v>
      </c>
      <c r="C8134" s="36" t="s">
        <v>138</v>
      </c>
      <c r="D8134" s="26">
        <v>43468</v>
      </c>
      <c r="E8134" s="36" t="s">
        <v>69</v>
      </c>
      <c r="F8134" s="36" t="s">
        <v>205</v>
      </c>
      <c r="G8134" s="36" t="s">
        <v>21537</v>
      </c>
      <c r="H8134" s="36" t="s">
        <v>38</v>
      </c>
      <c r="I8134" s="36" t="s">
        <v>20850</v>
      </c>
      <c r="J8134" s="36" t="s">
        <v>12249</v>
      </c>
      <c r="K8134" s="75">
        <v>1</v>
      </c>
      <c r="L8134" s="75">
        <v>2140</v>
      </c>
      <c r="M8134" s="36" t="s">
        <v>32</v>
      </c>
      <c r="N8134" s="75"/>
      <c r="O8134" s="76"/>
      <c r="P8134" s="77"/>
      <c r="Q8134" s="75">
        <v>25.6</v>
      </c>
      <c r="R8134" s="76">
        <v>6.0000000000000001E-3</v>
      </c>
      <c r="S8134" s="77">
        <v>3.37</v>
      </c>
      <c r="T8134" s="75"/>
      <c r="U8134" s="76"/>
      <c r="V8134" s="77"/>
      <c r="W8134" s="75"/>
      <c r="X8134" s="76"/>
      <c r="Y8134" s="77"/>
      <c r="Z8134" s="7" t="s">
        <v>21533</v>
      </c>
      <c r="AA8134" s="7" t="s">
        <v>21534</v>
      </c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</row>
    <row r="8135" spans="1:39" ht="22.5" x14ac:dyDescent="0.2">
      <c r="A8135" s="7" t="s">
        <v>11570</v>
      </c>
      <c r="B8135" s="36" t="s">
        <v>72</v>
      </c>
      <c r="C8135" s="36" t="s">
        <v>138</v>
      </c>
      <c r="D8135" s="26">
        <v>43468</v>
      </c>
      <c r="E8135" s="36" t="s">
        <v>69</v>
      </c>
      <c r="F8135" s="36" t="s">
        <v>205</v>
      </c>
      <c r="G8135" s="36" t="s">
        <v>21537</v>
      </c>
      <c r="H8135" s="36" t="s">
        <v>37</v>
      </c>
      <c r="I8135" s="36" t="s">
        <v>20850</v>
      </c>
      <c r="J8135" s="36" t="s">
        <v>12249</v>
      </c>
      <c r="K8135" s="75">
        <v>1</v>
      </c>
      <c r="L8135" s="75">
        <v>1650</v>
      </c>
      <c r="M8135" s="36" t="s">
        <v>32</v>
      </c>
      <c r="N8135" s="75"/>
      <c r="O8135" s="76"/>
      <c r="P8135" s="77"/>
      <c r="Q8135" s="75">
        <v>27.7</v>
      </c>
      <c r="R8135" s="76">
        <v>7.0000000000000001E-3</v>
      </c>
      <c r="S8135" s="77">
        <v>2.38</v>
      </c>
      <c r="T8135" s="75"/>
      <c r="U8135" s="76"/>
      <c r="V8135" s="77"/>
      <c r="W8135" s="75"/>
      <c r="X8135" s="76"/>
      <c r="Y8135" s="77"/>
      <c r="Z8135" s="7" t="s">
        <v>21533</v>
      </c>
      <c r="AA8135" s="7" t="s">
        <v>21534</v>
      </c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</row>
    <row r="8136" spans="1:39" ht="22.5" x14ac:dyDescent="0.2">
      <c r="A8136" s="7" t="s">
        <v>11570</v>
      </c>
      <c r="B8136" s="36" t="s">
        <v>72</v>
      </c>
      <c r="C8136" s="36" t="s">
        <v>138</v>
      </c>
      <c r="D8136" s="26">
        <v>43775</v>
      </c>
      <c r="E8136" s="36" t="s">
        <v>29</v>
      </c>
      <c r="F8136" s="36" t="s">
        <v>585</v>
      </c>
      <c r="G8136" s="36" t="s">
        <v>21536</v>
      </c>
      <c r="H8136" s="36" t="s">
        <v>39</v>
      </c>
      <c r="I8136" s="36" t="s">
        <v>20850</v>
      </c>
      <c r="J8136" s="36" t="s">
        <v>12249</v>
      </c>
      <c r="K8136" s="75">
        <v>1</v>
      </c>
      <c r="L8136" s="75">
        <v>1210</v>
      </c>
      <c r="M8136" s="36" t="s">
        <v>32</v>
      </c>
      <c r="N8136" s="75"/>
      <c r="O8136" s="76"/>
      <c r="P8136" s="77"/>
      <c r="Q8136" s="75">
        <v>36.9</v>
      </c>
      <c r="R8136" s="76">
        <v>7.1700000000000002E-3</v>
      </c>
      <c r="S8136" s="77">
        <v>2.61</v>
      </c>
      <c r="T8136" s="75"/>
      <c r="U8136" s="76"/>
      <c r="V8136" s="77"/>
      <c r="W8136" s="75"/>
      <c r="X8136" s="76"/>
      <c r="Y8136" s="77"/>
      <c r="Z8136" s="7" t="s">
        <v>21533</v>
      </c>
      <c r="AA8136" s="7" t="s">
        <v>21534</v>
      </c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</row>
    <row r="8137" spans="1:39" ht="22.5" x14ac:dyDescent="0.2">
      <c r="A8137" s="7" t="s">
        <v>11570</v>
      </c>
      <c r="B8137" s="36" t="s">
        <v>72</v>
      </c>
      <c r="C8137" s="36" t="s">
        <v>138</v>
      </c>
      <c r="D8137" s="26">
        <v>43775</v>
      </c>
      <c r="E8137" s="36" t="s">
        <v>29</v>
      </c>
      <c r="F8137" s="36" t="s">
        <v>205</v>
      </c>
      <c r="G8137" s="36" t="s">
        <v>21536</v>
      </c>
      <c r="H8137" s="36" t="s">
        <v>39</v>
      </c>
      <c r="I8137" s="36" t="s">
        <v>20850</v>
      </c>
      <c r="J8137" s="36" t="s">
        <v>12249</v>
      </c>
      <c r="K8137" s="75">
        <v>1</v>
      </c>
      <c r="L8137" s="75">
        <v>1620</v>
      </c>
      <c r="M8137" s="36" t="s">
        <v>32</v>
      </c>
      <c r="N8137" s="75"/>
      <c r="O8137" s="76"/>
      <c r="P8137" s="77"/>
      <c r="Q8137" s="75">
        <v>26.2</v>
      </c>
      <c r="R8137" s="76">
        <v>5.0000000000000001E-3</v>
      </c>
      <c r="S8137" s="77">
        <v>2.82</v>
      </c>
      <c r="T8137" s="75"/>
      <c r="U8137" s="76"/>
      <c r="V8137" s="77"/>
      <c r="W8137" s="75"/>
      <c r="X8137" s="76"/>
      <c r="Y8137" s="77"/>
      <c r="Z8137" s="7" t="s">
        <v>21533</v>
      </c>
      <c r="AA8137" s="7" t="s">
        <v>21534</v>
      </c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</row>
    <row r="8138" spans="1:39" ht="22.5" x14ac:dyDescent="0.2">
      <c r="A8138" s="7" t="s">
        <v>11570</v>
      </c>
      <c r="B8138" s="36" t="s">
        <v>72</v>
      </c>
      <c r="C8138" s="36" t="s">
        <v>138</v>
      </c>
      <c r="D8138" s="26">
        <v>43775</v>
      </c>
      <c r="E8138" s="36" t="s">
        <v>29</v>
      </c>
      <c r="F8138" s="36" t="s">
        <v>205</v>
      </c>
      <c r="G8138" s="36" t="s">
        <v>21537</v>
      </c>
      <c r="H8138" s="36" t="s">
        <v>39</v>
      </c>
      <c r="I8138" s="36" t="s">
        <v>20850</v>
      </c>
      <c r="J8138" s="36" t="s">
        <v>12249</v>
      </c>
      <c r="K8138" s="75">
        <v>1</v>
      </c>
      <c r="L8138" s="75">
        <v>1560</v>
      </c>
      <c r="M8138" s="36" t="s">
        <v>32</v>
      </c>
      <c r="N8138" s="75"/>
      <c r="O8138" s="76"/>
      <c r="P8138" s="77"/>
      <c r="Q8138" s="75">
        <v>22.7</v>
      </c>
      <c r="R8138" s="76">
        <v>5.0000000000000001E-3</v>
      </c>
      <c r="S8138" s="77">
        <v>2.71</v>
      </c>
      <c r="T8138" s="75"/>
      <c r="U8138" s="76"/>
      <c r="V8138" s="77"/>
      <c r="W8138" s="75"/>
      <c r="X8138" s="76"/>
      <c r="Y8138" s="77"/>
      <c r="Z8138" s="7" t="s">
        <v>21533</v>
      </c>
      <c r="AA8138" s="7" t="s">
        <v>21534</v>
      </c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</row>
    <row r="8139" spans="1:39" ht="22.5" x14ac:dyDescent="0.2">
      <c r="A8139" s="7" t="s">
        <v>11570</v>
      </c>
      <c r="B8139" s="36" t="s">
        <v>72</v>
      </c>
      <c r="C8139" s="36" t="s">
        <v>138</v>
      </c>
      <c r="D8139" s="26">
        <v>43775</v>
      </c>
      <c r="E8139" s="36" t="s">
        <v>29</v>
      </c>
      <c r="F8139" s="36" t="s">
        <v>673</v>
      </c>
      <c r="G8139" s="36" t="s">
        <v>21536</v>
      </c>
      <c r="H8139" s="36" t="s">
        <v>39</v>
      </c>
      <c r="I8139" s="36" t="s">
        <v>20850</v>
      </c>
      <c r="J8139" s="36" t="s">
        <v>12249</v>
      </c>
      <c r="K8139" s="75">
        <v>1</v>
      </c>
      <c r="L8139" s="75">
        <v>1830</v>
      </c>
      <c r="M8139" s="36" t="s">
        <v>32</v>
      </c>
      <c r="N8139" s="75"/>
      <c r="O8139" s="76"/>
      <c r="P8139" s="77"/>
      <c r="Q8139" s="75">
        <v>26.8</v>
      </c>
      <c r="R8139" s="76">
        <v>5.6299999999999996E-3</v>
      </c>
      <c r="S8139" s="77">
        <v>3.05</v>
      </c>
      <c r="T8139" s="75"/>
      <c r="U8139" s="76"/>
      <c r="V8139" s="77"/>
      <c r="W8139" s="75"/>
      <c r="X8139" s="76"/>
      <c r="Y8139" s="77"/>
      <c r="Z8139" s="7" t="s">
        <v>21533</v>
      </c>
      <c r="AA8139" s="7" t="s">
        <v>21534</v>
      </c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</row>
    <row r="8140" spans="1:39" ht="22.5" x14ac:dyDescent="0.2">
      <c r="A8140" s="7" t="s">
        <v>11570</v>
      </c>
      <c r="B8140" s="36" t="s">
        <v>72</v>
      </c>
      <c r="C8140" s="36" t="s">
        <v>138</v>
      </c>
      <c r="D8140" s="26">
        <v>43468</v>
      </c>
      <c r="E8140" s="36" t="s">
        <v>69</v>
      </c>
      <c r="F8140" s="36" t="s">
        <v>205</v>
      </c>
      <c r="G8140" s="36" t="s">
        <v>21537</v>
      </c>
      <c r="H8140" s="36" t="s">
        <v>36</v>
      </c>
      <c r="I8140" s="36" t="s">
        <v>20850</v>
      </c>
      <c r="J8140" s="36" t="s">
        <v>12249</v>
      </c>
      <c r="K8140" s="75">
        <v>1</v>
      </c>
      <c r="L8140" s="75">
        <v>2070</v>
      </c>
      <c r="M8140" s="36" t="s">
        <v>32</v>
      </c>
      <c r="N8140" s="75"/>
      <c r="O8140" s="76"/>
      <c r="P8140" s="77"/>
      <c r="Q8140" s="75">
        <v>25.9</v>
      </c>
      <c r="R8140" s="76">
        <v>6.0000000000000001E-3</v>
      </c>
      <c r="S8140" s="77">
        <v>2.81</v>
      </c>
      <c r="T8140" s="75"/>
      <c r="U8140" s="76"/>
      <c r="V8140" s="77"/>
      <c r="W8140" s="75"/>
      <c r="X8140" s="76"/>
      <c r="Y8140" s="77"/>
      <c r="Z8140" s="7" t="s">
        <v>21533</v>
      </c>
      <c r="AA8140" s="7" t="s">
        <v>21534</v>
      </c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</row>
    <row r="8141" spans="1:39" ht="22.5" x14ac:dyDescent="0.2">
      <c r="A8141" s="7" t="s">
        <v>11570</v>
      </c>
      <c r="B8141" s="36" t="s">
        <v>72</v>
      </c>
      <c r="C8141" s="36" t="s">
        <v>138</v>
      </c>
      <c r="D8141" s="26">
        <v>43468</v>
      </c>
      <c r="E8141" s="36" t="s">
        <v>69</v>
      </c>
      <c r="F8141" s="36" t="s">
        <v>205</v>
      </c>
      <c r="G8141" s="36" t="s">
        <v>21537</v>
      </c>
      <c r="H8141" s="36" t="s">
        <v>35</v>
      </c>
      <c r="I8141" s="36" t="s">
        <v>20850</v>
      </c>
      <c r="J8141" s="36" t="s">
        <v>12249</v>
      </c>
      <c r="K8141" s="75">
        <v>1</v>
      </c>
      <c r="L8141" s="75">
        <v>1890</v>
      </c>
      <c r="M8141" s="36" t="s">
        <v>32</v>
      </c>
      <c r="N8141" s="75"/>
      <c r="O8141" s="76"/>
      <c r="P8141" s="77"/>
      <c r="Q8141" s="75">
        <v>24.7</v>
      </c>
      <c r="R8141" s="76">
        <v>6.0000000000000001E-3</v>
      </c>
      <c r="S8141" s="77">
        <v>2.78</v>
      </c>
      <c r="T8141" s="75"/>
      <c r="U8141" s="76"/>
      <c r="V8141" s="77"/>
      <c r="W8141" s="75"/>
      <c r="X8141" s="76"/>
      <c r="Y8141" s="77"/>
      <c r="Z8141" s="7" t="s">
        <v>21533</v>
      </c>
      <c r="AA8141" s="7" t="s">
        <v>21534</v>
      </c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</row>
    <row r="8142" spans="1:39" ht="22.5" x14ac:dyDescent="0.2">
      <c r="A8142" s="7" t="s">
        <v>11570</v>
      </c>
      <c r="B8142" s="36" t="s">
        <v>72</v>
      </c>
      <c r="C8142" s="36" t="s">
        <v>138</v>
      </c>
      <c r="D8142" s="26">
        <v>43775</v>
      </c>
      <c r="E8142" s="36" t="s">
        <v>29</v>
      </c>
      <c r="F8142" s="36" t="s">
        <v>361</v>
      </c>
      <c r="G8142" s="36" t="s">
        <v>21536</v>
      </c>
      <c r="H8142" s="36" t="s">
        <v>39</v>
      </c>
      <c r="I8142" s="36" t="s">
        <v>20850</v>
      </c>
      <c r="J8142" s="36" t="s">
        <v>12249</v>
      </c>
      <c r="K8142" s="75">
        <v>1</v>
      </c>
      <c r="L8142" s="75">
        <v>1050</v>
      </c>
      <c r="M8142" s="36" t="s">
        <v>32</v>
      </c>
      <c r="N8142" s="75"/>
      <c r="O8142" s="76"/>
      <c r="P8142" s="77"/>
      <c r="Q8142" s="75">
        <v>22.2</v>
      </c>
      <c r="R8142" s="76">
        <v>4.5999999999999999E-3</v>
      </c>
      <c r="S8142" s="77">
        <v>2.12</v>
      </c>
      <c r="T8142" s="75"/>
      <c r="U8142" s="76"/>
      <c r="V8142" s="77"/>
      <c r="W8142" s="75"/>
      <c r="X8142" s="76"/>
      <c r="Y8142" s="77"/>
      <c r="Z8142" s="7" t="s">
        <v>21533</v>
      </c>
      <c r="AA8142" s="7" t="s">
        <v>21534</v>
      </c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</row>
    <row r="8143" spans="1:39" ht="22.5" x14ac:dyDescent="0.2">
      <c r="A8143" s="7" t="s">
        <v>11570</v>
      </c>
      <c r="B8143" s="36" t="s">
        <v>72</v>
      </c>
      <c r="C8143" s="36" t="s">
        <v>138</v>
      </c>
      <c r="D8143" s="26">
        <v>43468</v>
      </c>
      <c r="E8143" s="36" t="s">
        <v>69</v>
      </c>
      <c r="F8143" s="36" t="s">
        <v>205</v>
      </c>
      <c r="G8143" s="36" t="s">
        <v>21537</v>
      </c>
      <c r="H8143" s="36" t="s">
        <v>31</v>
      </c>
      <c r="I8143" s="36" t="s">
        <v>20850</v>
      </c>
      <c r="J8143" s="36" t="s">
        <v>12249</v>
      </c>
      <c r="K8143" s="75">
        <v>1</v>
      </c>
      <c r="L8143" s="75">
        <v>1910</v>
      </c>
      <c r="M8143" s="36" t="s">
        <v>32</v>
      </c>
      <c r="N8143" s="75"/>
      <c r="O8143" s="76"/>
      <c r="P8143" s="77"/>
      <c r="Q8143" s="75">
        <v>25.4</v>
      </c>
      <c r="R8143" s="76">
        <v>6.0000000000000001E-3</v>
      </c>
      <c r="S8143" s="77">
        <v>2.8</v>
      </c>
      <c r="T8143" s="75"/>
      <c r="U8143" s="76"/>
      <c r="V8143" s="77"/>
      <c r="W8143" s="75"/>
      <c r="X8143" s="76"/>
      <c r="Y8143" s="77"/>
      <c r="Z8143" s="7" t="s">
        <v>21533</v>
      </c>
      <c r="AA8143" s="7" t="s">
        <v>21534</v>
      </c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</row>
    <row r="8144" spans="1:39" ht="22.5" x14ac:dyDescent="0.2">
      <c r="A8144" s="7" t="s">
        <v>11570</v>
      </c>
      <c r="B8144" s="36" t="s">
        <v>72</v>
      </c>
      <c r="C8144" s="36" t="s">
        <v>138</v>
      </c>
      <c r="D8144" s="26">
        <v>43468</v>
      </c>
      <c r="E8144" s="36" t="s">
        <v>69</v>
      </c>
      <c r="F8144" s="36" t="s">
        <v>205</v>
      </c>
      <c r="G8144" s="36" t="s">
        <v>21537</v>
      </c>
      <c r="H8144" s="36" t="s">
        <v>47</v>
      </c>
      <c r="I8144" s="36" t="s">
        <v>20850</v>
      </c>
      <c r="J8144" s="36" t="s">
        <v>12249</v>
      </c>
      <c r="K8144" s="75">
        <v>1</v>
      </c>
      <c r="L8144" s="75">
        <v>1560</v>
      </c>
      <c r="M8144" s="36" t="s">
        <v>32</v>
      </c>
      <c r="N8144" s="75"/>
      <c r="O8144" s="76"/>
      <c r="P8144" s="77"/>
      <c r="Q8144" s="75">
        <v>23.9</v>
      </c>
      <c r="R8144" s="76">
        <v>5.0000000000000001E-3</v>
      </c>
      <c r="S8144" s="77">
        <v>2.38</v>
      </c>
      <c r="T8144" s="75"/>
      <c r="U8144" s="76"/>
      <c r="V8144" s="77"/>
      <c r="W8144" s="75"/>
      <c r="X8144" s="76"/>
      <c r="Y8144" s="77"/>
      <c r="Z8144" s="7" t="s">
        <v>21533</v>
      </c>
      <c r="AA8144" s="7" t="s">
        <v>21534</v>
      </c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</row>
    <row r="8145" spans="1:39" ht="22.5" x14ac:dyDescent="0.2">
      <c r="A8145" s="7" t="s">
        <v>11570</v>
      </c>
      <c r="B8145" s="36" t="s">
        <v>72</v>
      </c>
      <c r="C8145" s="36" t="s">
        <v>138</v>
      </c>
      <c r="D8145" s="26">
        <v>43468</v>
      </c>
      <c r="E8145" s="36" t="s">
        <v>69</v>
      </c>
      <c r="F8145" s="36" t="s">
        <v>205</v>
      </c>
      <c r="G8145" s="36" t="s">
        <v>21537</v>
      </c>
      <c r="H8145" s="36" t="s">
        <v>46</v>
      </c>
      <c r="I8145" s="36" t="s">
        <v>20850</v>
      </c>
      <c r="J8145" s="36" t="s">
        <v>12249</v>
      </c>
      <c r="K8145" s="75">
        <v>1</v>
      </c>
      <c r="L8145" s="75">
        <v>1570</v>
      </c>
      <c r="M8145" s="36" t="s">
        <v>32</v>
      </c>
      <c r="N8145" s="75"/>
      <c r="O8145" s="76"/>
      <c r="P8145" s="77"/>
      <c r="Q8145" s="75">
        <v>23.6</v>
      </c>
      <c r="R8145" s="76">
        <v>5.0000000000000001E-3</v>
      </c>
      <c r="S8145" s="77">
        <v>2.36</v>
      </c>
      <c r="T8145" s="75"/>
      <c r="U8145" s="76"/>
      <c r="V8145" s="77"/>
      <c r="W8145" s="75"/>
      <c r="X8145" s="76"/>
      <c r="Y8145" s="77"/>
      <c r="Z8145" s="7" t="s">
        <v>21533</v>
      </c>
      <c r="AA8145" s="7" t="s">
        <v>21534</v>
      </c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</row>
    <row r="8146" spans="1:39" ht="22.5" x14ac:dyDescent="0.2">
      <c r="A8146" s="7" t="s">
        <v>11570</v>
      </c>
      <c r="B8146" s="36" t="s">
        <v>72</v>
      </c>
      <c r="C8146" s="36" t="s">
        <v>138</v>
      </c>
      <c r="D8146" s="26">
        <v>43468</v>
      </c>
      <c r="E8146" s="36" t="s">
        <v>69</v>
      </c>
      <c r="F8146" s="36" t="s">
        <v>205</v>
      </c>
      <c r="G8146" s="36" t="s">
        <v>21537</v>
      </c>
      <c r="H8146" s="36" t="s">
        <v>44</v>
      </c>
      <c r="I8146" s="36" t="s">
        <v>20850</v>
      </c>
      <c r="J8146" s="36" t="s">
        <v>12249</v>
      </c>
      <c r="K8146" s="75">
        <v>1</v>
      </c>
      <c r="L8146" s="75">
        <v>1620</v>
      </c>
      <c r="M8146" s="36" t="s">
        <v>32</v>
      </c>
      <c r="N8146" s="75"/>
      <c r="O8146" s="76"/>
      <c r="P8146" s="77"/>
      <c r="Q8146" s="75">
        <v>24.4</v>
      </c>
      <c r="R8146" s="76">
        <v>6.0000000000000001E-3</v>
      </c>
      <c r="S8146" s="77">
        <v>2.4700000000000002</v>
      </c>
      <c r="T8146" s="75"/>
      <c r="U8146" s="76"/>
      <c r="V8146" s="77"/>
      <c r="W8146" s="75"/>
      <c r="X8146" s="76"/>
      <c r="Y8146" s="77"/>
      <c r="Z8146" s="7" t="s">
        <v>21533</v>
      </c>
      <c r="AA8146" s="7" t="s">
        <v>21534</v>
      </c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</row>
    <row r="8147" spans="1:39" ht="22.5" x14ac:dyDescent="0.2">
      <c r="A8147" s="7" t="s">
        <v>11570</v>
      </c>
      <c r="B8147" s="36" t="s">
        <v>72</v>
      </c>
      <c r="C8147" s="36" t="s">
        <v>138</v>
      </c>
      <c r="D8147" s="26">
        <v>43468</v>
      </c>
      <c r="E8147" s="36" t="s">
        <v>69</v>
      </c>
      <c r="F8147" s="36" t="s">
        <v>205</v>
      </c>
      <c r="G8147" s="36" t="s">
        <v>21537</v>
      </c>
      <c r="H8147" s="36" t="s">
        <v>43</v>
      </c>
      <c r="I8147" s="36" t="s">
        <v>20850</v>
      </c>
      <c r="J8147" s="36" t="s">
        <v>12249</v>
      </c>
      <c r="K8147" s="75">
        <v>1</v>
      </c>
      <c r="L8147" s="75">
        <v>2140</v>
      </c>
      <c r="M8147" s="36" t="s">
        <v>32</v>
      </c>
      <c r="N8147" s="75"/>
      <c r="O8147" s="76"/>
      <c r="P8147" s="77"/>
      <c r="Q8147" s="75">
        <v>23.9</v>
      </c>
      <c r="R8147" s="76">
        <v>6.0000000000000001E-3</v>
      </c>
      <c r="S8147" s="77">
        <v>3</v>
      </c>
      <c r="T8147" s="75"/>
      <c r="U8147" s="76"/>
      <c r="V8147" s="77"/>
      <c r="W8147" s="75"/>
      <c r="X8147" s="76"/>
      <c r="Y8147" s="77"/>
      <c r="Z8147" s="7" t="s">
        <v>21533</v>
      </c>
      <c r="AA8147" s="7" t="s">
        <v>21534</v>
      </c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</row>
    <row r="8148" spans="1:39" ht="22.5" x14ac:dyDescent="0.2">
      <c r="A8148" s="7" t="s">
        <v>11570</v>
      </c>
      <c r="B8148" s="36" t="s">
        <v>72</v>
      </c>
      <c r="C8148" s="36" t="s">
        <v>138</v>
      </c>
      <c r="D8148" s="26">
        <v>43474</v>
      </c>
      <c r="E8148" s="36" t="s">
        <v>69</v>
      </c>
      <c r="F8148" s="36" t="s">
        <v>205</v>
      </c>
      <c r="G8148" s="36" t="s">
        <v>21536</v>
      </c>
      <c r="H8148" s="36" t="s">
        <v>36</v>
      </c>
      <c r="I8148" s="36" t="s">
        <v>20850</v>
      </c>
      <c r="J8148" s="36" t="s">
        <v>12249</v>
      </c>
      <c r="K8148" s="75">
        <v>1</v>
      </c>
      <c r="L8148" s="75">
        <v>1630</v>
      </c>
      <c r="M8148" s="36" t="s">
        <v>32</v>
      </c>
      <c r="N8148" s="75"/>
      <c r="O8148" s="76"/>
      <c r="P8148" s="77"/>
      <c r="Q8148" s="75">
        <v>23.7</v>
      </c>
      <c r="R8148" s="76">
        <v>6.0000000000000001E-3</v>
      </c>
      <c r="S8148" s="77">
        <v>2.8</v>
      </c>
      <c r="T8148" s="75"/>
      <c r="U8148" s="76"/>
      <c r="V8148" s="77"/>
      <c r="W8148" s="75"/>
      <c r="X8148" s="76"/>
      <c r="Y8148" s="77"/>
      <c r="Z8148" s="7" t="s">
        <v>21533</v>
      </c>
      <c r="AA8148" s="7" t="s">
        <v>21534</v>
      </c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</row>
    <row r="8149" spans="1:39" ht="22.5" x14ac:dyDescent="0.2">
      <c r="A8149" s="7" t="s">
        <v>11570</v>
      </c>
      <c r="B8149" s="36" t="s">
        <v>72</v>
      </c>
      <c r="C8149" s="36" t="s">
        <v>138</v>
      </c>
      <c r="D8149" s="26">
        <v>43474</v>
      </c>
      <c r="E8149" s="36" t="s">
        <v>69</v>
      </c>
      <c r="F8149" s="36" t="s">
        <v>205</v>
      </c>
      <c r="G8149" s="36" t="s">
        <v>21536</v>
      </c>
      <c r="H8149" s="36" t="s">
        <v>35</v>
      </c>
      <c r="I8149" s="36" t="s">
        <v>20850</v>
      </c>
      <c r="J8149" s="36" t="s">
        <v>12249</v>
      </c>
      <c r="K8149" s="75">
        <v>1</v>
      </c>
      <c r="L8149" s="75">
        <v>1620</v>
      </c>
      <c r="M8149" s="36" t="s">
        <v>32</v>
      </c>
      <c r="N8149" s="75"/>
      <c r="O8149" s="76"/>
      <c r="P8149" s="77"/>
      <c r="Q8149" s="75">
        <v>23.6</v>
      </c>
      <c r="R8149" s="76">
        <v>6.0000000000000001E-3</v>
      </c>
      <c r="S8149" s="77">
        <v>2.75</v>
      </c>
      <c r="T8149" s="75"/>
      <c r="U8149" s="76"/>
      <c r="V8149" s="77"/>
      <c r="W8149" s="75"/>
      <c r="X8149" s="76"/>
      <c r="Y8149" s="77"/>
      <c r="Z8149" s="7" t="s">
        <v>21533</v>
      </c>
      <c r="AA8149" s="7" t="s">
        <v>21534</v>
      </c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</row>
    <row r="8150" spans="1:39" ht="22.5" x14ac:dyDescent="0.2">
      <c r="A8150" s="7" t="s">
        <v>11570</v>
      </c>
      <c r="B8150" s="36" t="s">
        <v>72</v>
      </c>
      <c r="C8150" s="36" t="s">
        <v>138</v>
      </c>
      <c r="D8150" s="26">
        <v>43474</v>
      </c>
      <c r="E8150" s="36" t="s">
        <v>69</v>
      </c>
      <c r="F8150" s="36" t="s">
        <v>205</v>
      </c>
      <c r="G8150" s="36" t="s">
        <v>21536</v>
      </c>
      <c r="H8150" s="36" t="s">
        <v>31</v>
      </c>
      <c r="I8150" s="36" t="s">
        <v>20850</v>
      </c>
      <c r="J8150" s="36" t="s">
        <v>12249</v>
      </c>
      <c r="K8150" s="75">
        <v>1</v>
      </c>
      <c r="L8150" s="75">
        <v>1710</v>
      </c>
      <c r="M8150" s="36" t="s">
        <v>32</v>
      </c>
      <c r="N8150" s="75"/>
      <c r="O8150" s="76"/>
      <c r="P8150" s="77"/>
      <c r="Q8150" s="75">
        <v>23.3</v>
      </c>
      <c r="R8150" s="76">
        <v>6.0000000000000001E-3</v>
      </c>
      <c r="S8150" s="77">
        <v>2.76</v>
      </c>
      <c r="T8150" s="75"/>
      <c r="U8150" s="76"/>
      <c r="V8150" s="77"/>
      <c r="W8150" s="75"/>
      <c r="X8150" s="76"/>
      <c r="Y8150" s="77"/>
      <c r="Z8150" s="7" t="s">
        <v>21533</v>
      </c>
      <c r="AA8150" s="7" t="s">
        <v>21534</v>
      </c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</row>
    <row r="8151" spans="1:39" ht="22.5" x14ac:dyDescent="0.2">
      <c r="A8151" s="7" t="s">
        <v>11570</v>
      </c>
      <c r="B8151" s="36" t="s">
        <v>72</v>
      </c>
      <c r="C8151" s="36" t="s">
        <v>138</v>
      </c>
      <c r="D8151" s="26">
        <v>43474</v>
      </c>
      <c r="E8151" s="36" t="s">
        <v>69</v>
      </c>
      <c r="F8151" s="36" t="s">
        <v>205</v>
      </c>
      <c r="G8151" s="36" t="s">
        <v>21536</v>
      </c>
      <c r="H8151" s="36" t="s">
        <v>47</v>
      </c>
      <c r="I8151" s="36" t="s">
        <v>20850</v>
      </c>
      <c r="J8151" s="36" t="s">
        <v>12249</v>
      </c>
      <c r="K8151" s="75">
        <v>1</v>
      </c>
      <c r="L8151" s="75">
        <v>1570</v>
      </c>
      <c r="M8151" s="36" t="s">
        <v>32</v>
      </c>
      <c r="N8151" s="75"/>
      <c r="O8151" s="76"/>
      <c r="P8151" s="77"/>
      <c r="Q8151" s="75">
        <v>23.2</v>
      </c>
      <c r="R8151" s="76">
        <v>5.0000000000000001E-3</v>
      </c>
      <c r="S8151" s="77">
        <v>2.67</v>
      </c>
      <c r="T8151" s="75"/>
      <c r="U8151" s="76"/>
      <c r="V8151" s="77"/>
      <c r="W8151" s="75"/>
      <c r="X8151" s="76"/>
      <c r="Y8151" s="77"/>
      <c r="Z8151" s="7" t="s">
        <v>21533</v>
      </c>
      <c r="AA8151" s="7" t="s">
        <v>21534</v>
      </c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</row>
    <row r="8152" spans="1:39" ht="22.5" x14ac:dyDescent="0.2">
      <c r="A8152" s="7" t="s">
        <v>11570</v>
      </c>
      <c r="B8152" s="36" t="s">
        <v>72</v>
      </c>
      <c r="C8152" s="36" t="s">
        <v>138</v>
      </c>
      <c r="D8152" s="26">
        <v>43468</v>
      </c>
      <c r="E8152" s="36" t="s">
        <v>68</v>
      </c>
      <c r="F8152" s="36" t="s">
        <v>361</v>
      </c>
      <c r="G8152" s="36" t="s">
        <v>21537</v>
      </c>
      <c r="H8152" s="36" t="s">
        <v>21538</v>
      </c>
      <c r="I8152" s="36" t="s">
        <v>20850</v>
      </c>
      <c r="J8152" s="36" t="s">
        <v>12249</v>
      </c>
      <c r="K8152" s="75">
        <v>1</v>
      </c>
      <c r="L8152" s="75">
        <v>1030</v>
      </c>
      <c r="M8152" s="36" t="s">
        <v>32</v>
      </c>
      <c r="N8152" s="75"/>
      <c r="O8152" s="76"/>
      <c r="P8152" s="77"/>
      <c r="Q8152" s="75">
        <v>21.8</v>
      </c>
      <c r="R8152" s="76">
        <v>4.8199999999999996E-3</v>
      </c>
      <c r="S8152" s="77">
        <v>2.12</v>
      </c>
      <c r="T8152" s="75"/>
      <c r="U8152" s="76"/>
      <c r="V8152" s="77"/>
      <c r="W8152" s="75"/>
      <c r="X8152" s="76"/>
      <c r="Y8152" s="77"/>
      <c r="Z8152" s="7" t="s">
        <v>21533</v>
      </c>
      <c r="AA8152" s="7" t="s">
        <v>21534</v>
      </c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</row>
    <row r="8153" spans="1:39" ht="22.5" x14ac:dyDescent="0.2">
      <c r="A8153" s="7" t="s">
        <v>11570</v>
      </c>
      <c r="B8153" s="36" t="s">
        <v>72</v>
      </c>
      <c r="C8153" s="36" t="s">
        <v>138</v>
      </c>
      <c r="D8153" s="26">
        <v>43474</v>
      </c>
      <c r="E8153" s="36" t="s">
        <v>68</v>
      </c>
      <c r="F8153" s="36" t="s">
        <v>205</v>
      </c>
      <c r="G8153" s="36" t="s">
        <v>21536</v>
      </c>
      <c r="H8153" s="36" t="s">
        <v>39</v>
      </c>
      <c r="I8153" s="36" t="s">
        <v>20850</v>
      </c>
      <c r="J8153" s="36" t="s">
        <v>12249</v>
      </c>
      <c r="K8153" s="75">
        <v>1</v>
      </c>
      <c r="L8153" s="75">
        <v>1620</v>
      </c>
      <c r="M8153" s="36" t="s">
        <v>32</v>
      </c>
      <c r="N8153" s="75"/>
      <c r="O8153" s="76"/>
      <c r="P8153" s="77"/>
      <c r="Q8153" s="75">
        <v>26.2</v>
      </c>
      <c r="R8153" s="76">
        <v>5.0000000000000001E-3</v>
      </c>
      <c r="S8153" s="77">
        <v>2.82</v>
      </c>
      <c r="T8153" s="75"/>
      <c r="U8153" s="76"/>
      <c r="V8153" s="77"/>
      <c r="W8153" s="75"/>
      <c r="X8153" s="76"/>
      <c r="Y8153" s="77"/>
      <c r="Z8153" s="7" t="s">
        <v>21533</v>
      </c>
      <c r="AA8153" s="7" t="s">
        <v>21534</v>
      </c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</row>
    <row r="8154" spans="1:39" ht="22.5" x14ac:dyDescent="0.2">
      <c r="A8154" s="7" t="s">
        <v>11570</v>
      </c>
      <c r="B8154" s="36" t="s">
        <v>72</v>
      </c>
      <c r="C8154" s="36" t="s">
        <v>138</v>
      </c>
      <c r="D8154" s="26">
        <v>43474</v>
      </c>
      <c r="E8154" s="36" t="s">
        <v>68</v>
      </c>
      <c r="F8154" s="36" t="s">
        <v>205</v>
      </c>
      <c r="G8154" s="36" t="s">
        <v>21536</v>
      </c>
      <c r="H8154" s="36" t="s">
        <v>40</v>
      </c>
      <c r="I8154" s="36" t="s">
        <v>20850</v>
      </c>
      <c r="J8154" s="36" t="s">
        <v>12249</v>
      </c>
      <c r="K8154" s="75">
        <v>1</v>
      </c>
      <c r="L8154" s="75">
        <v>1560</v>
      </c>
      <c r="M8154" s="36" t="s">
        <v>32</v>
      </c>
      <c r="N8154" s="75"/>
      <c r="O8154" s="76"/>
      <c r="P8154" s="77"/>
      <c r="Q8154" s="75">
        <v>26.6</v>
      </c>
      <c r="R8154" s="76">
        <v>7.0000000000000001E-3</v>
      </c>
      <c r="S8154" s="77">
        <v>2.67</v>
      </c>
      <c r="T8154" s="75"/>
      <c r="U8154" s="76"/>
      <c r="V8154" s="77"/>
      <c r="W8154" s="75"/>
      <c r="X8154" s="76"/>
      <c r="Y8154" s="77"/>
      <c r="Z8154" s="7" t="s">
        <v>21533</v>
      </c>
      <c r="AA8154" s="7" t="s">
        <v>21534</v>
      </c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</row>
    <row r="8155" spans="1:39" ht="22.5" x14ac:dyDescent="0.2">
      <c r="A8155" s="7" t="s">
        <v>11570</v>
      </c>
      <c r="B8155" s="36" t="s">
        <v>72</v>
      </c>
      <c r="C8155" s="36" t="s">
        <v>138</v>
      </c>
      <c r="D8155" s="26">
        <v>43474</v>
      </c>
      <c r="E8155" s="36" t="s">
        <v>68</v>
      </c>
      <c r="F8155" s="36" t="s">
        <v>205</v>
      </c>
      <c r="G8155" s="36" t="s">
        <v>21536</v>
      </c>
      <c r="H8155" s="36" t="s">
        <v>41</v>
      </c>
      <c r="I8155" s="36" t="s">
        <v>20850</v>
      </c>
      <c r="J8155" s="36" t="s">
        <v>12249</v>
      </c>
      <c r="K8155" s="75">
        <v>1</v>
      </c>
      <c r="L8155" s="75">
        <v>1410</v>
      </c>
      <c r="M8155" s="36" t="s">
        <v>32</v>
      </c>
      <c r="N8155" s="75"/>
      <c r="O8155" s="76"/>
      <c r="P8155" s="77"/>
      <c r="Q8155" s="75">
        <v>24.7</v>
      </c>
      <c r="R8155" s="76">
        <v>6.0000000000000001E-3</v>
      </c>
      <c r="S8155" s="77">
        <v>2.5</v>
      </c>
      <c r="T8155" s="75"/>
      <c r="U8155" s="76"/>
      <c r="V8155" s="77"/>
      <c r="W8155" s="75"/>
      <c r="X8155" s="76"/>
      <c r="Y8155" s="77"/>
      <c r="Z8155" s="7" t="s">
        <v>21533</v>
      </c>
      <c r="AA8155" s="7" t="s">
        <v>21534</v>
      </c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</row>
    <row r="8156" spans="1:39" ht="22.5" x14ac:dyDescent="0.2">
      <c r="A8156" s="7" t="s">
        <v>11570</v>
      </c>
      <c r="B8156" s="36" t="s">
        <v>72</v>
      </c>
      <c r="C8156" s="36" t="s">
        <v>138</v>
      </c>
      <c r="D8156" s="26">
        <v>43474</v>
      </c>
      <c r="E8156" s="36" t="s">
        <v>68</v>
      </c>
      <c r="F8156" s="36" t="s">
        <v>205</v>
      </c>
      <c r="G8156" s="36" t="s">
        <v>21536</v>
      </c>
      <c r="H8156" s="36" t="s">
        <v>42</v>
      </c>
      <c r="I8156" s="36" t="s">
        <v>20850</v>
      </c>
      <c r="J8156" s="36" t="s">
        <v>12249</v>
      </c>
      <c r="K8156" s="75">
        <v>1</v>
      </c>
      <c r="L8156" s="75">
        <v>1450</v>
      </c>
      <c r="M8156" s="36" t="s">
        <v>32</v>
      </c>
      <c r="N8156" s="75"/>
      <c r="O8156" s="76"/>
      <c r="P8156" s="77"/>
      <c r="Q8156" s="75">
        <v>25.8</v>
      </c>
      <c r="R8156" s="76">
        <v>7.0000000000000001E-3</v>
      </c>
      <c r="S8156" s="77">
        <v>2.5499999999999998</v>
      </c>
      <c r="T8156" s="75"/>
      <c r="U8156" s="76"/>
      <c r="V8156" s="77"/>
      <c r="W8156" s="75"/>
      <c r="X8156" s="76"/>
      <c r="Y8156" s="77"/>
      <c r="Z8156" s="7" t="s">
        <v>21533</v>
      </c>
      <c r="AA8156" s="7" t="s">
        <v>21534</v>
      </c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</row>
    <row r="8157" spans="1:39" ht="22.5" x14ac:dyDescent="0.2">
      <c r="A8157" s="7" t="s">
        <v>11570</v>
      </c>
      <c r="B8157" s="36" t="s">
        <v>72</v>
      </c>
      <c r="C8157" s="36" t="s">
        <v>138</v>
      </c>
      <c r="D8157" s="26">
        <v>43474</v>
      </c>
      <c r="E8157" s="36" t="s">
        <v>68</v>
      </c>
      <c r="F8157" s="36" t="s">
        <v>205</v>
      </c>
      <c r="G8157" s="36" t="s">
        <v>21536</v>
      </c>
      <c r="H8157" s="36" t="s">
        <v>43</v>
      </c>
      <c r="I8157" s="36" t="s">
        <v>20850</v>
      </c>
      <c r="J8157" s="36" t="s">
        <v>12249</v>
      </c>
      <c r="K8157" s="75">
        <v>1</v>
      </c>
      <c r="L8157" s="75">
        <v>1540</v>
      </c>
      <c r="M8157" s="36" t="s">
        <v>32</v>
      </c>
      <c r="N8157" s="75"/>
      <c r="O8157" s="76"/>
      <c r="P8157" s="77"/>
      <c r="Q8157" s="75">
        <v>26.7</v>
      </c>
      <c r="R8157" s="76">
        <v>7.0000000000000001E-3</v>
      </c>
      <c r="S8157" s="77">
        <v>2.62</v>
      </c>
      <c r="T8157" s="75"/>
      <c r="U8157" s="76"/>
      <c r="V8157" s="77"/>
      <c r="W8157" s="75"/>
      <c r="X8157" s="76"/>
      <c r="Y8157" s="77"/>
      <c r="Z8157" s="7" t="s">
        <v>21533</v>
      </c>
      <c r="AA8157" s="7" t="s">
        <v>21534</v>
      </c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</row>
    <row r="8158" spans="1:39" ht="22.5" x14ac:dyDescent="0.2">
      <c r="A8158" s="7" t="s">
        <v>11570</v>
      </c>
      <c r="B8158" s="36" t="s">
        <v>72</v>
      </c>
      <c r="C8158" s="36" t="s">
        <v>138</v>
      </c>
      <c r="D8158" s="26">
        <v>43474</v>
      </c>
      <c r="E8158" s="36" t="s">
        <v>68</v>
      </c>
      <c r="F8158" s="36" t="s">
        <v>205</v>
      </c>
      <c r="G8158" s="36" t="s">
        <v>21536</v>
      </c>
      <c r="H8158" s="36" t="s">
        <v>33</v>
      </c>
      <c r="I8158" s="36" t="s">
        <v>20850</v>
      </c>
      <c r="J8158" s="36" t="s">
        <v>12249</v>
      </c>
      <c r="K8158" s="75">
        <v>1</v>
      </c>
      <c r="L8158" s="75">
        <v>1510</v>
      </c>
      <c r="M8158" s="36" t="s">
        <v>32</v>
      </c>
      <c r="N8158" s="75"/>
      <c r="O8158" s="76"/>
      <c r="P8158" s="77"/>
      <c r="Q8158" s="75">
        <v>28.5</v>
      </c>
      <c r="R8158" s="76">
        <v>7.0000000000000001E-3</v>
      </c>
      <c r="S8158" s="77">
        <v>2.4900000000000002</v>
      </c>
      <c r="T8158" s="75"/>
      <c r="U8158" s="76"/>
      <c r="V8158" s="77"/>
      <c r="W8158" s="75"/>
      <c r="X8158" s="76"/>
      <c r="Y8158" s="77"/>
      <c r="Z8158" s="7" t="s">
        <v>21533</v>
      </c>
      <c r="AA8158" s="7" t="s">
        <v>21534</v>
      </c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</row>
    <row r="8159" spans="1:39" ht="22.5" x14ac:dyDescent="0.2">
      <c r="A8159" s="7" t="s">
        <v>11570</v>
      </c>
      <c r="B8159" s="36" t="s">
        <v>72</v>
      </c>
      <c r="C8159" s="36" t="s">
        <v>138</v>
      </c>
      <c r="D8159" s="26">
        <v>43468</v>
      </c>
      <c r="E8159" s="36" t="s">
        <v>29</v>
      </c>
      <c r="F8159" s="36" t="s">
        <v>673</v>
      </c>
      <c r="G8159" s="36" t="s">
        <v>21537</v>
      </c>
      <c r="H8159" s="36" t="s">
        <v>33</v>
      </c>
      <c r="I8159" s="36" t="s">
        <v>20850</v>
      </c>
      <c r="J8159" s="36" t="s">
        <v>12249</v>
      </c>
      <c r="K8159" s="75">
        <v>1</v>
      </c>
      <c r="L8159" s="75">
        <v>1950</v>
      </c>
      <c r="M8159" s="36" t="s">
        <v>32</v>
      </c>
      <c r="N8159" s="75"/>
      <c r="O8159" s="76"/>
      <c r="P8159" s="77"/>
      <c r="Q8159" s="75">
        <v>24.8</v>
      </c>
      <c r="R8159" s="76">
        <v>5.7800000000000004E-3</v>
      </c>
      <c r="S8159" s="77">
        <v>2.83</v>
      </c>
      <c r="T8159" s="75"/>
      <c r="U8159" s="76"/>
      <c r="V8159" s="77"/>
      <c r="W8159" s="75"/>
      <c r="X8159" s="76"/>
      <c r="Y8159" s="77"/>
      <c r="Z8159" s="7" t="s">
        <v>21533</v>
      </c>
      <c r="AA8159" s="7" t="s">
        <v>21534</v>
      </c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</row>
    <row r="8160" spans="1:39" ht="22.5" x14ac:dyDescent="0.2">
      <c r="A8160" s="7" t="s">
        <v>11570</v>
      </c>
      <c r="B8160" s="36" t="s">
        <v>72</v>
      </c>
      <c r="C8160" s="36" t="s">
        <v>138</v>
      </c>
      <c r="D8160" s="26">
        <v>43468</v>
      </c>
      <c r="E8160" s="36" t="s">
        <v>29</v>
      </c>
      <c r="F8160" s="36" t="s">
        <v>673</v>
      </c>
      <c r="G8160" s="36" t="s">
        <v>21537</v>
      </c>
      <c r="H8160" s="36" t="s">
        <v>34</v>
      </c>
      <c r="I8160" s="36" t="s">
        <v>20850</v>
      </c>
      <c r="J8160" s="36" t="s">
        <v>12249</v>
      </c>
      <c r="K8160" s="75">
        <v>1</v>
      </c>
      <c r="L8160" s="75">
        <v>1950</v>
      </c>
      <c r="M8160" s="36" t="s">
        <v>32</v>
      </c>
      <c r="N8160" s="75"/>
      <c r="O8160" s="76"/>
      <c r="P8160" s="77"/>
      <c r="Q8160" s="75">
        <v>24.4</v>
      </c>
      <c r="R8160" s="76">
        <v>5.8399999999999997E-3</v>
      </c>
      <c r="S8160" s="77">
        <v>2.95</v>
      </c>
      <c r="T8160" s="75"/>
      <c r="U8160" s="76"/>
      <c r="V8160" s="77"/>
      <c r="W8160" s="75"/>
      <c r="X8160" s="76"/>
      <c r="Y8160" s="77"/>
      <c r="Z8160" s="7" t="s">
        <v>21533</v>
      </c>
      <c r="AA8160" s="7" t="s">
        <v>21534</v>
      </c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</row>
    <row r="8161" spans="1:39" ht="22.5" x14ac:dyDescent="0.2">
      <c r="A8161" s="7" t="s">
        <v>11570</v>
      </c>
      <c r="B8161" s="36" t="s">
        <v>72</v>
      </c>
      <c r="C8161" s="36" t="s">
        <v>138</v>
      </c>
      <c r="D8161" s="26">
        <v>43468</v>
      </c>
      <c r="E8161" s="36" t="s">
        <v>29</v>
      </c>
      <c r="F8161" s="36" t="s">
        <v>673</v>
      </c>
      <c r="G8161" s="36" t="s">
        <v>21537</v>
      </c>
      <c r="H8161" s="36" t="s">
        <v>35</v>
      </c>
      <c r="I8161" s="36" t="s">
        <v>20850</v>
      </c>
      <c r="J8161" s="36" t="s">
        <v>12249</v>
      </c>
      <c r="K8161" s="75">
        <v>1</v>
      </c>
      <c r="L8161" s="75">
        <v>1950</v>
      </c>
      <c r="M8161" s="36" t="s">
        <v>32</v>
      </c>
      <c r="N8161" s="75"/>
      <c r="O8161" s="76"/>
      <c r="P8161" s="77"/>
      <c r="Q8161" s="75">
        <v>24.9</v>
      </c>
      <c r="R8161" s="76">
        <v>5.7800000000000004E-3</v>
      </c>
      <c r="S8161" s="77">
        <v>2.84</v>
      </c>
      <c r="T8161" s="75"/>
      <c r="U8161" s="76"/>
      <c r="V8161" s="77"/>
      <c r="W8161" s="75"/>
      <c r="X8161" s="76"/>
      <c r="Y8161" s="77"/>
      <c r="Z8161" s="7" t="s">
        <v>21533</v>
      </c>
      <c r="AA8161" s="7" t="s">
        <v>21534</v>
      </c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</row>
    <row r="8162" spans="1:39" ht="22.5" x14ac:dyDescent="0.2">
      <c r="A8162" s="7" t="s">
        <v>11570</v>
      </c>
      <c r="B8162" s="36" t="s">
        <v>72</v>
      </c>
      <c r="C8162" s="36" t="s">
        <v>138</v>
      </c>
      <c r="D8162" s="26">
        <v>43468</v>
      </c>
      <c r="E8162" s="36" t="s">
        <v>29</v>
      </c>
      <c r="F8162" s="36" t="s">
        <v>673</v>
      </c>
      <c r="G8162" s="36" t="s">
        <v>21537</v>
      </c>
      <c r="H8162" s="36" t="s">
        <v>36</v>
      </c>
      <c r="I8162" s="36" t="s">
        <v>20850</v>
      </c>
      <c r="J8162" s="36" t="s">
        <v>12249</v>
      </c>
      <c r="K8162" s="75">
        <v>1</v>
      </c>
      <c r="L8162" s="75">
        <v>2160</v>
      </c>
      <c r="M8162" s="36" t="s">
        <v>32</v>
      </c>
      <c r="N8162" s="75"/>
      <c r="O8162" s="76"/>
      <c r="P8162" s="77"/>
      <c r="Q8162" s="75">
        <v>25.3</v>
      </c>
      <c r="R8162" s="76">
        <v>5.7800000000000004E-3</v>
      </c>
      <c r="S8162" s="77">
        <v>2.83</v>
      </c>
      <c r="T8162" s="75"/>
      <c r="U8162" s="76"/>
      <c r="V8162" s="77"/>
      <c r="W8162" s="75"/>
      <c r="X8162" s="76"/>
      <c r="Y8162" s="77"/>
      <c r="Z8162" s="7" t="s">
        <v>21533</v>
      </c>
      <c r="AA8162" s="7" t="s">
        <v>21534</v>
      </c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</row>
    <row r="8163" spans="1:39" ht="22.5" x14ac:dyDescent="0.2">
      <c r="A8163" s="7" t="s">
        <v>11570</v>
      </c>
      <c r="B8163" s="36" t="s">
        <v>72</v>
      </c>
      <c r="C8163" s="36" t="s">
        <v>138</v>
      </c>
      <c r="D8163" s="26">
        <v>43474</v>
      </c>
      <c r="E8163" s="36" t="s">
        <v>70</v>
      </c>
      <c r="F8163" s="36" t="s">
        <v>585</v>
      </c>
      <c r="G8163" s="36" t="s">
        <v>21535</v>
      </c>
      <c r="H8163" s="36" t="s">
        <v>44</v>
      </c>
      <c r="I8163" s="36" t="s">
        <v>20850</v>
      </c>
      <c r="J8163" s="36" t="s">
        <v>12249</v>
      </c>
      <c r="K8163" s="75">
        <v>1</v>
      </c>
      <c r="L8163" s="75">
        <v>1240</v>
      </c>
      <c r="M8163" s="36" t="s">
        <v>32</v>
      </c>
      <c r="N8163" s="75"/>
      <c r="O8163" s="76"/>
      <c r="P8163" s="77"/>
      <c r="Q8163" s="75">
        <v>23.2</v>
      </c>
      <c r="R8163" s="76">
        <v>5.0600000000000003E-3</v>
      </c>
      <c r="S8163" s="77">
        <v>3.02</v>
      </c>
      <c r="T8163" s="75"/>
      <c r="U8163" s="76"/>
      <c r="V8163" s="77"/>
      <c r="W8163" s="75"/>
      <c r="X8163" s="76"/>
      <c r="Y8163" s="77"/>
      <c r="Z8163" s="7" t="s">
        <v>21533</v>
      </c>
      <c r="AA8163" s="7" t="s">
        <v>21534</v>
      </c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</row>
    <row r="8164" spans="1:39" ht="22.5" x14ac:dyDescent="0.2">
      <c r="A8164" s="7" t="s">
        <v>11570</v>
      </c>
      <c r="B8164" s="36" t="s">
        <v>72</v>
      </c>
      <c r="C8164" s="36" t="s">
        <v>138</v>
      </c>
      <c r="D8164" s="26">
        <v>43474</v>
      </c>
      <c r="E8164" s="36" t="s">
        <v>70</v>
      </c>
      <c r="F8164" s="36" t="s">
        <v>585</v>
      </c>
      <c r="G8164" s="36" t="s">
        <v>21535</v>
      </c>
      <c r="H8164" s="36" t="s">
        <v>46</v>
      </c>
      <c r="I8164" s="36" t="s">
        <v>20850</v>
      </c>
      <c r="J8164" s="36" t="s">
        <v>12249</v>
      </c>
      <c r="K8164" s="75">
        <v>1</v>
      </c>
      <c r="L8164" s="75">
        <v>1240</v>
      </c>
      <c r="M8164" s="36" t="s">
        <v>32</v>
      </c>
      <c r="N8164" s="75"/>
      <c r="O8164" s="76"/>
      <c r="P8164" s="77"/>
      <c r="Q8164" s="75">
        <v>24.1</v>
      </c>
      <c r="R8164" s="76">
        <v>5.0400000000000002E-3</v>
      </c>
      <c r="S8164" s="77">
        <v>3.04</v>
      </c>
      <c r="T8164" s="75"/>
      <c r="U8164" s="76"/>
      <c r="V8164" s="77"/>
      <c r="W8164" s="75"/>
      <c r="X8164" s="76"/>
      <c r="Y8164" s="77"/>
      <c r="Z8164" s="7" t="s">
        <v>21533</v>
      </c>
      <c r="AA8164" s="7" t="s">
        <v>21534</v>
      </c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</row>
    <row r="8165" spans="1:39" ht="22.5" x14ac:dyDescent="0.2">
      <c r="A8165" s="7" t="s">
        <v>11570</v>
      </c>
      <c r="B8165" s="36" t="s">
        <v>72</v>
      </c>
      <c r="C8165" s="36" t="s">
        <v>138</v>
      </c>
      <c r="D8165" s="26">
        <v>43474</v>
      </c>
      <c r="E8165" s="36" t="s">
        <v>70</v>
      </c>
      <c r="F8165" s="36" t="s">
        <v>585</v>
      </c>
      <c r="G8165" s="36" t="s">
        <v>21535</v>
      </c>
      <c r="H8165" s="36" t="s">
        <v>47</v>
      </c>
      <c r="I8165" s="36" t="s">
        <v>20850</v>
      </c>
      <c r="J8165" s="36" t="s">
        <v>12249</v>
      </c>
      <c r="K8165" s="75">
        <v>1</v>
      </c>
      <c r="L8165" s="75">
        <v>1240</v>
      </c>
      <c r="M8165" s="36" t="s">
        <v>32</v>
      </c>
      <c r="N8165" s="75"/>
      <c r="O8165" s="76"/>
      <c r="P8165" s="77"/>
      <c r="Q8165" s="75">
        <v>23.6</v>
      </c>
      <c r="R8165" s="76">
        <v>5.0200000000000002E-3</v>
      </c>
      <c r="S8165" s="77">
        <v>2.97</v>
      </c>
      <c r="T8165" s="75"/>
      <c r="U8165" s="76"/>
      <c r="V8165" s="77"/>
      <c r="W8165" s="75"/>
      <c r="X8165" s="76"/>
      <c r="Y8165" s="77"/>
      <c r="Z8165" s="7" t="s">
        <v>21533</v>
      </c>
      <c r="AA8165" s="7" t="s">
        <v>21534</v>
      </c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</row>
    <row r="8166" spans="1:39" ht="22.5" x14ac:dyDescent="0.2">
      <c r="A8166" s="7" t="s">
        <v>11570</v>
      </c>
      <c r="B8166" s="36" t="s">
        <v>72</v>
      </c>
      <c r="C8166" s="36" t="s">
        <v>138</v>
      </c>
      <c r="D8166" s="26">
        <v>43474</v>
      </c>
      <c r="E8166" s="36" t="s">
        <v>70</v>
      </c>
      <c r="F8166" s="36" t="s">
        <v>585</v>
      </c>
      <c r="G8166" s="36" t="s">
        <v>21535</v>
      </c>
      <c r="H8166" s="36" t="s">
        <v>31</v>
      </c>
      <c r="I8166" s="36" t="s">
        <v>20850</v>
      </c>
      <c r="J8166" s="36" t="s">
        <v>12249</v>
      </c>
      <c r="K8166" s="75">
        <v>1</v>
      </c>
      <c r="L8166" s="75">
        <v>1240</v>
      </c>
      <c r="M8166" s="36" t="s">
        <v>32</v>
      </c>
      <c r="N8166" s="75"/>
      <c r="O8166" s="76"/>
      <c r="P8166" s="77"/>
      <c r="Q8166" s="75">
        <v>24.7</v>
      </c>
      <c r="R8166" s="76">
        <v>5.5199999999999997E-3</v>
      </c>
      <c r="S8166" s="77">
        <v>2.91</v>
      </c>
      <c r="T8166" s="75"/>
      <c r="U8166" s="76"/>
      <c r="V8166" s="77"/>
      <c r="W8166" s="75"/>
      <c r="X8166" s="76"/>
      <c r="Y8166" s="77"/>
      <c r="Z8166" s="7" t="s">
        <v>21533</v>
      </c>
      <c r="AA8166" s="7" t="s">
        <v>21534</v>
      </c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</row>
    <row r="8167" spans="1:39" ht="22.5" x14ac:dyDescent="0.2">
      <c r="A8167" s="7" t="s">
        <v>11570</v>
      </c>
      <c r="B8167" s="36" t="s">
        <v>72</v>
      </c>
      <c r="C8167" s="36" t="s">
        <v>138</v>
      </c>
      <c r="D8167" s="26">
        <v>43474</v>
      </c>
      <c r="E8167" s="36" t="s">
        <v>70</v>
      </c>
      <c r="F8167" s="36" t="s">
        <v>585</v>
      </c>
      <c r="G8167" s="36" t="s">
        <v>21535</v>
      </c>
      <c r="H8167" s="36" t="s">
        <v>37</v>
      </c>
      <c r="I8167" s="36" t="s">
        <v>20850</v>
      </c>
      <c r="J8167" s="36" t="s">
        <v>12249</v>
      </c>
      <c r="K8167" s="75">
        <v>1</v>
      </c>
      <c r="L8167" s="75">
        <v>1240</v>
      </c>
      <c r="M8167" s="36" t="s">
        <v>32</v>
      </c>
      <c r="N8167" s="75"/>
      <c r="O8167" s="76"/>
      <c r="P8167" s="77"/>
      <c r="Q8167" s="75">
        <v>24.5</v>
      </c>
      <c r="R8167" s="76">
        <v>5.8799999999999998E-3</v>
      </c>
      <c r="S8167" s="77">
        <v>2.57</v>
      </c>
      <c r="T8167" s="75"/>
      <c r="U8167" s="76"/>
      <c r="V8167" s="77"/>
      <c r="W8167" s="75"/>
      <c r="X8167" s="76"/>
      <c r="Y8167" s="77"/>
      <c r="Z8167" s="7" t="s">
        <v>21533</v>
      </c>
      <c r="AA8167" s="7" t="s">
        <v>21534</v>
      </c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</row>
    <row r="8168" spans="1:39" ht="22.5" x14ac:dyDescent="0.2">
      <c r="A8168" s="7" t="s">
        <v>11570</v>
      </c>
      <c r="B8168" s="36" t="s">
        <v>72</v>
      </c>
      <c r="C8168" s="36" t="s">
        <v>138</v>
      </c>
      <c r="D8168" s="26">
        <v>43474</v>
      </c>
      <c r="E8168" s="36" t="s">
        <v>70</v>
      </c>
      <c r="F8168" s="36" t="s">
        <v>585</v>
      </c>
      <c r="G8168" s="36" t="s">
        <v>21535</v>
      </c>
      <c r="H8168" s="36" t="s">
        <v>38</v>
      </c>
      <c r="I8168" s="36" t="s">
        <v>20850</v>
      </c>
      <c r="J8168" s="36" t="s">
        <v>12249</v>
      </c>
      <c r="K8168" s="75">
        <v>1</v>
      </c>
      <c r="L8168" s="75">
        <v>1240</v>
      </c>
      <c r="M8168" s="36" t="s">
        <v>32</v>
      </c>
      <c r="N8168" s="75"/>
      <c r="O8168" s="76"/>
      <c r="P8168" s="77"/>
      <c r="Q8168" s="75">
        <v>23.4</v>
      </c>
      <c r="R8168" s="76">
        <v>5.6100000000000004E-3</v>
      </c>
      <c r="S8168" s="77">
        <v>3.38</v>
      </c>
      <c r="T8168" s="75"/>
      <c r="U8168" s="76"/>
      <c r="V8168" s="77"/>
      <c r="W8168" s="75"/>
      <c r="X8168" s="76"/>
      <c r="Y8168" s="77"/>
      <c r="Z8168" s="7" t="s">
        <v>21533</v>
      </c>
      <c r="AA8168" s="7" t="s">
        <v>21534</v>
      </c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</row>
    <row r="8169" spans="1:39" ht="22.5" x14ac:dyDescent="0.2">
      <c r="A8169" s="7" t="s">
        <v>11570</v>
      </c>
      <c r="B8169" s="36" t="s">
        <v>72</v>
      </c>
      <c r="C8169" s="36" t="s">
        <v>138</v>
      </c>
      <c r="D8169" s="26">
        <v>43474</v>
      </c>
      <c r="E8169" s="36" t="s">
        <v>70</v>
      </c>
      <c r="F8169" s="36" t="s">
        <v>585</v>
      </c>
      <c r="G8169" s="36" t="s">
        <v>21535</v>
      </c>
      <c r="H8169" s="36" t="s">
        <v>21538</v>
      </c>
      <c r="I8169" s="36" t="s">
        <v>20850</v>
      </c>
      <c r="J8169" s="36" t="s">
        <v>12249</v>
      </c>
      <c r="K8169" s="75">
        <v>1</v>
      </c>
      <c r="L8169" s="75">
        <v>1240</v>
      </c>
      <c r="M8169" s="36" t="s">
        <v>32</v>
      </c>
      <c r="N8169" s="75"/>
      <c r="O8169" s="76"/>
      <c r="P8169" s="77"/>
      <c r="Q8169" s="75">
        <v>23.4</v>
      </c>
      <c r="R8169" s="76">
        <v>5.1599999999999997E-3</v>
      </c>
      <c r="S8169" s="77">
        <v>3.01</v>
      </c>
      <c r="T8169" s="75"/>
      <c r="U8169" s="76"/>
      <c r="V8169" s="77"/>
      <c r="W8169" s="75"/>
      <c r="X8169" s="76"/>
      <c r="Y8169" s="77"/>
      <c r="Z8169" s="7" t="s">
        <v>21533</v>
      </c>
      <c r="AA8169" s="7" t="s">
        <v>21534</v>
      </c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</row>
    <row r="8170" spans="1:39" ht="22.5" x14ac:dyDescent="0.2">
      <c r="A8170" s="7" t="s">
        <v>11570</v>
      </c>
      <c r="B8170" s="36" t="s">
        <v>72</v>
      </c>
      <c r="C8170" s="36" t="s">
        <v>138</v>
      </c>
      <c r="D8170" s="26">
        <v>43474</v>
      </c>
      <c r="E8170" s="36" t="s">
        <v>70</v>
      </c>
      <c r="F8170" s="36" t="s">
        <v>361</v>
      </c>
      <c r="G8170" s="36" t="s">
        <v>21535</v>
      </c>
      <c r="H8170" s="36" t="s">
        <v>44</v>
      </c>
      <c r="I8170" s="36" t="s">
        <v>20850</v>
      </c>
      <c r="J8170" s="36" t="s">
        <v>12249</v>
      </c>
      <c r="K8170" s="75">
        <v>1</v>
      </c>
      <c r="L8170" s="75">
        <v>1210</v>
      </c>
      <c r="M8170" s="36" t="s">
        <v>32</v>
      </c>
      <c r="N8170" s="75"/>
      <c r="O8170" s="76"/>
      <c r="P8170" s="77"/>
      <c r="Q8170" s="75">
        <v>16.600000000000001</v>
      </c>
      <c r="R8170" s="76">
        <v>3.7499999999999999E-3</v>
      </c>
      <c r="S8170" s="77">
        <v>2.2400000000000002</v>
      </c>
      <c r="T8170" s="75"/>
      <c r="U8170" s="76"/>
      <c r="V8170" s="77"/>
      <c r="W8170" s="75"/>
      <c r="X8170" s="76"/>
      <c r="Y8170" s="77"/>
      <c r="Z8170" s="7" t="s">
        <v>21533</v>
      </c>
      <c r="AA8170" s="7" t="s">
        <v>21534</v>
      </c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</row>
    <row r="8171" spans="1:39" ht="22.5" x14ac:dyDescent="0.2">
      <c r="A8171" s="7" t="s">
        <v>11570</v>
      </c>
      <c r="B8171" s="36" t="s">
        <v>72</v>
      </c>
      <c r="C8171" s="36" t="s">
        <v>138</v>
      </c>
      <c r="D8171" s="26">
        <v>43474</v>
      </c>
      <c r="E8171" s="36" t="s">
        <v>68</v>
      </c>
      <c r="F8171" s="36" t="s">
        <v>205</v>
      </c>
      <c r="G8171" s="36" t="s">
        <v>21536</v>
      </c>
      <c r="H8171" s="36" t="s">
        <v>34</v>
      </c>
      <c r="I8171" s="36" t="s">
        <v>20850</v>
      </c>
      <c r="J8171" s="36" t="s">
        <v>12249</v>
      </c>
      <c r="K8171" s="75">
        <v>1</v>
      </c>
      <c r="L8171" s="75">
        <v>1500</v>
      </c>
      <c r="M8171" s="36" t="s">
        <v>32</v>
      </c>
      <c r="N8171" s="75"/>
      <c r="O8171" s="76"/>
      <c r="P8171" s="77"/>
      <c r="Q8171" s="75">
        <v>26.8</v>
      </c>
      <c r="R8171" s="76">
        <v>7.0000000000000001E-3</v>
      </c>
      <c r="S8171" s="77">
        <v>2.5499999999999998</v>
      </c>
      <c r="T8171" s="75"/>
      <c r="U8171" s="76"/>
      <c r="V8171" s="77"/>
      <c r="W8171" s="75"/>
      <c r="X8171" s="76"/>
      <c r="Y8171" s="77"/>
      <c r="Z8171" s="7" t="s">
        <v>21533</v>
      </c>
      <c r="AA8171" s="7" t="s">
        <v>21534</v>
      </c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</row>
    <row r="8172" spans="1:39" ht="22.5" x14ac:dyDescent="0.2">
      <c r="A8172" s="7" t="s">
        <v>11570</v>
      </c>
      <c r="B8172" s="36" t="s">
        <v>72</v>
      </c>
      <c r="C8172" s="36" t="s">
        <v>138</v>
      </c>
      <c r="D8172" s="26">
        <v>43474</v>
      </c>
      <c r="E8172" s="36" t="s">
        <v>68</v>
      </c>
      <c r="F8172" s="36" t="s">
        <v>205</v>
      </c>
      <c r="G8172" s="36" t="s">
        <v>21536</v>
      </c>
      <c r="H8172" s="36" t="s">
        <v>35</v>
      </c>
      <c r="I8172" s="36" t="s">
        <v>20850</v>
      </c>
      <c r="J8172" s="36" t="s">
        <v>12249</v>
      </c>
      <c r="K8172" s="75">
        <v>1</v>
      </c>
      <c r="L8172" s="75">
        <v>1500</v>
      </c>
      <c r="M8172" s="36" t="s">
        <v>32</v>
      </c>
      <c r="N8172" s="75"/>
      <c r="O8172" s="76"/>
      <c r="P8172" s="77"/>
      <c r="Q8172" s="75">
        <v>27.3</v>
      </c>
      <c r="R8172" s="76">
        <v>6.0000000000000001E-3</v>
      </c>
      <c r="S8172" s="77">
        <v>2.42</v>
      </c>
      <c r="T8172" s="75"/>
      <c r="U8172" s="76"/>
      <c r="V8172" s="77"/>
      <c r="W8172" s="75"/>
      <c r="X8172" s="76"/>
      <c r="Y8172" s="77"/>
      <c r="Z8172" s="7" t="s">
        <v>21533</v>
      </c>
      <c r="AA8172" s="7" t="s">
        <v>21534</v>
      </c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</row>
    <row r="8173" spans="1:39" ht="22.5" x14ac:dyDescent="0.2">
      <c r="A8173" s="7" t="s">
        <v>11570</v>
      </c>
      <c r="B8173" s="36" t="s">
        <v>72</v>
      </c>
      <c r="C8173" s="36" t="s">
        <v>138</v>
      </c>
      <c r="D8173" s="26">
        <v>43474</v>
      </c>
      <c r="E8173" s="36" t="s">
        <v>68</v>
      </c>
      <c r="F8173" s="36" t="s">
        <v>205</v>
      </c>
      <c r="G8173" s="36" t="s">
        <v>21536</v>
      </c>
      <c r="H8173" s="36" t="s">
        <v>38</v>
      </c>
      <c r="I8173" s="36" t="s">
        <v>20850</v>
      </c>
      <c r="J8173" s="36" t="s">
        <v>12249</v>
      </c>
      <c r="K8173" s="75">
        <v>1</v>
      </c>
      <c r="L8173" s="75">
        <v>1690</v>
      </c>
      <c r="M8173" s="36" t="s">
        <v>32</v>
      </c>
      <c r="N8173" s="75"/>
      <c r="O8173" s="76"/>
      <c r="P8173" s="77"/>
      <c r="Q8173" s="75">
        <v>30</v>
      </c>
      <c r="R8173" s="76">
        <v>7.0000000000000001E-3</v>
      </c>
      <c r="S8173" s="77">
        <v>3.01</v>
      </c>
      <c r="T8173" s="75"/>
      <c r="U8173" s="76"/>
      <c r="V8173" s="77"/>
      <c r="W8173" s="75"/>
      <c r="X8173" s="76"/>
      <c r="Y8173" s="77"/>
      <c r="Z8173" s="7" t="s">
        <v>21533</v>
      </c>
      <c r="AA8173" s="7" t="s">
        <v>21534</v>
      </c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</row>
    <row r="8174" spans="1:39" ht="22.5" x14ac:dyDescent="0.2">
      <c r="A8174" s="7" t="s">
        <v>11570</v>
      </c>
      <c r="B8174" s="36" t="s">
        <v>72</v>
      </c>
      <c r="C8174" s="36" t="s">
        <v>138</v>
      </c>
      <c r="D8174" s="26">
        <v>43474</v>
      </c>
      <c r="E8174" s="36" t="s">
        <v>68</v>
      </c>
      <c r="F8174" s="36" t="s">
        <v>205</v>
      </c>
      <c r="G8174" s="36" t="s">
        <v>21536</v>
      </c>
      <c r="H8174" s="36" t="s">
        <v>21538</v>
      </c>
      <c r="I8174" s="36" t="s">
        <v>20850</v>
      </c>
      <c r="J8174" s="36" t="s">
        <v>12249</v>
      </c>
      <c r="K8174" s="75">
        <v>1</v>
      </c>
      <c r="L8174" s="75">
        <v>1480</v>
      </c>
      <c r="M8174" s="36" t="s">
        <v>32</v>
      </c>
      <c r="N8174" s="75"/>
      <c r="O8174" s="76"/>
      <c r="P8174" s="77"/>
      <c r="Q8174" s="75">
        <v>26.2</v>
      </c>
      <c r="R8174" s="76">
        <v>7.0000000000000001E-3</v>
      </c>
      <c r="S8174" s="77">
        <v>2.5299999999999998</v>
      </c>
      <c r="T8174" s="75"/>
      <c r="U8174" s="76"/>
      <c r="V8174" s="77"/>
      <c r="W8174" s="75"/>
      <c r="X8174" s="76"/>
      <c r="Y8174" s="77"/>
      <c r="Z8174" s="7" t="s">
        <v>21533</v>
      </c>
      <c r="AA8174" s="7" t="s">
        <v>21534</v>
      </c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</row>
    <row r="8175" spans="1:39" ht="22.5" x14ac:dyDescent="0.2">
      <c r="A8175" s="7" t="s">
        <v>11570</v>
      </c>
      <c r="B8175" s="36" t="s">
        <v>72</v>
      </c>
      <c r="C8175" s="36" t="s">
        <v>138</v>
      </c>
      <c r="D8175" s="26">
        <v>43775</v>
      </c>
      <c r="E8175" s="36" t="s">
        <v>29</v>
      </c>
      <c r="F8175" s="36" t="s">
        <v>585</v>
      </c>
      <c r="G8175" s="36" t="s">
        <v>30</v>
      </c>
      <c r="H8175" s="36" t="s">
        <v>39</v>
      </c>
      <c r="I8175" s="36" t="s">
        <v>20850</v>
      </c>
      <c r="J8175" s="36" t="s">
        <v>12249</v>
      </c>
      <c r="K8175" s="75">
        <v>1</v>
      </c>
      <c r="L8175" s="75">
        <v>1240</v>
      </c>
      <c r="M8175" s="36" t="s">
        <v>32</v>
      </c>
      <c r="N8175" s="75"/>
      <c r="O8175" s="76"/>
      <c r="P8175" s="77"/>
      <c r="Q8175" s="75">
        <v>36.9</v>
      </c>
      <c r="R8175" s="76">
        <v>7.4200000000000004E-3</v>
      </c>
      <c r="S8175" s="77">
        <v>2.63</v>
      </c>
      <c r="T8175" s="75"/>
      <c r="U8175" s="76"/>
      <c r="V8175" s="77"/>
      <c r="W8175" s="75"/>
      <c r="X8175" s="76"/>
      <c r="Y8175" s="77"/>
      <c r="Z8175" s="7" t="s">
        <v>21533</v>
      </c>
      <c r="AA8175" s="7" t="s">
        <v>21534</v>
      </c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</row>
    <row r="8176" spans="1:39" ht="22.5" x14ac:dyDescent="0.2">
      <c r="A8176" s="7" t="s">
        <v>11570</v>
      </c>
      <c r="B8176" s="36" t="s">
        <v>72</v>
      </c>
      <c r="C8176" s="36" t="s">
        <v>138</v>
      </c>
      <c r="D8176" s="26">
        <v>43775</v>
      </c>
      <c r="E8176" s="36" t="s">
        <v>29</v>
      </c>
      <c r="F8176" s="36" t="s">
        <v>361</v>
      </c>
      <c r="G8176" s="36" t="s">
        <v>30</v>
      </c>
      <c r="H8176" s="36" t="s">
        <v>39</v>
      </c>
      <c r="I8176" s="36" t="s">
        <v>20850</v>
      </c>
      <c r="J8176" s="36" t="s">
        <v>12249</v>
      </c>
      <c r="K8176" s="75">
        <v>1</v>
      </c>
      <c r="L8176" s="75">
        <v>999</v>
      </c>
      <c r="M8176" s="36" t="s">
        <v>32</v>
      </c>
      <c r="N8176" s="75"/>
      <c r="O8176" s="76"/>
      <c r="P8176" s="77"/>
      <c r="Q8176" s="75">
        <v>22.3</v>
      </c>
      <c r="R8176" s="76">
        <v>4.6299999999999996E-3</v>
      </c>
      <c r="S8176" s="77">
        <v>2.1800000000000002</v>
      </c>
      <c r="T8176" s="75"/>
      <c r="U8176" s="76"/>
      <c r="V8176" s="77"/>
      <c r="W8176" s="75"/>
      <c r="X8176" s="76"/>
      <c r="Y8176" s="77"/>
      <c r="Z8176" s="7" t="s">
        <v>21533</v>
      </c>
      <c r="AA8176" s="7" t="s">
        <v>21534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</row>
    <row r="8177" spans="1:39" ht="22.5" x14ac:dyDescent="0.2">
      <c r="A8177" s="7" t="s">
        <v>11570</v>
      </c>
      <c r="B8177" s="36" t="s">
        <v>72</v>
      </c>
      <c r="C8177" s="36" t="s">
        <v>138</v>
      </c>
      <c r="D8177" s="26">
        <v>43775</v>
      </c>
      <c r="E8177" s="36" t="s">
        <v>29</v>
      </c>
      <c r="F8177" s="36" t="s">
        <v>205</v>
      </c>
      <c r="G8177" s="36" t="s">
        <v>30</v>
      </c>
      <c r="H8177" s="36" t="s">
        <v>39</v>
      </c>
      <c r="I8177" s="36" t="s">
        <v>20850</v>
      </c>
      <c r="J8177" s="36" t="s">
        <v>12249</v>
      </c>
      <c r="K8177" s="75">
        <v>1</v>
      </c>
      <c r="L8177" s="75">
        <v>1750</v>
      </c>
      <c r="M8177" s="36" t="s">
        <v>32</v>
      </c>
      <c r="N8177" s="75"/>
      <c r="O8177" s="76"/>
      <c r="P8177" s="77"/>
      <c r="Q8177" s="75">
        <v>25</v>
      </c>
      <c r="R8177" s="76">
        <v>5.0000000000000001E-3</v>
      </c>
      <c r="S8177" s="77">
        <v>2.73</v>
      </c>
      <c r="T8177" s="75"/>
      <c r="U8177" s="76"/>
      <c r="V8177" s="77"/>
      <c r="W8177" s="75"/>
      <c r="X8177" s="76"/>
      <c r="Y8177" s="77"/>
      <c r="Z8177" s="7" t="s">
        <v>21533</v>
      </c>
      <c r="AA8177" s="7" t="s">
        <v>21534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</row>
    <row r="8178" spans="1:39" ht="22.5" x14ac:dyDescent="0.2">
      <c r="A8178" s="7" t="s">
        <v>11570</v>
      </c>
      <c r="B8178" s="36" t="s">
        <v>72</v>
      </c>
      <c r="C8178" s="36" t="s">
        <v>138</v>
      </c>
      <c r="D8178" s="26">
        <v>43775</v>
      </c>
      <c r="E8178" s="36" t="s">
        <v>29</v>
      </c>
      <c r="F8178" s="36" t="s">
        <v>673</v>
      </c>
      <c r="G8178" s="36" t="s">
        <v>30</v>
      </c>
      <c r="H8178" s="36" t="s">
        <v>39</v>
      </c>
      <c r="I8178" s="36" t="s">
        <v>20850</v>
      </c>
      <c r="J8178" s="36" t="s">
        <v>12249</v>
      </c>
      <c r="K8178" s="75">
        <v>1</v>
      </c>
      <c r="L8178" s="75">
        <v>2300</v>
      </c>
      <c r="M8178" s="36" t="s">
        <v>32</v>
      </c>
      <c r="N8178" s="75"/>
      <c r="O8178" s="76"/>
      <c r="P8178" s="77"/>
      <c r="Q8178" s="75">
        <v>26.9</v>
      </c>
      <c r="R8178" s="76">
        <v>5.7999999999999996E-3</v>
      </c>
      <c r="S8178" s="77">
        <v>3.13</v>
      </c>
      <c r="T8178" s="75"/>
      <c r="U8178" s="76"/>
      <c r="V8178" s="77"/>
      <c r="W8178" s="75"/>
      <c r="X8178" s="76"/>
      <c r="Y8178" s="77"/>
      <c r="Z8178" s="7" t="s">
        <v>21533</v>
      </c>
      <c r="AA8178" s="7" t="s">
        <v>21534</v>
      </c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</row>
    <row r="8179" spans="1:39" ht="22.5" x14ac:dyDescent="0.2">
      <c r="A8179" s="7" t="s">
        <v>11570</v>
      </c>
      <c r="B8179" s="36" t="s">
        <v>72</v>
      </c>
      <c r="C8179" s="36" t="s">
        <v>138</v>
      </c>
      <c r="D8179" s="26">
        <v>43468</v>
      </c>
      <c r="E8179" s="36" t="s">
        <v>68</v>
      </c>
      <c r="F8179" s="36" t="s">
        <v>205</v>
      </c>
      <c r="G8179" s="36" t="s">
        <v>21537</v>
      </c>
      <c r="H8179" s="36" t="s">
        <v>39</v>
      </c>
      <c r="I8179" s="36" t="s">
        <v>20850</v>
      </c>
      <c r="J8179" s="36" t="s">
        <v>12249</v>
      </c>
      <c r="K8179" s="75">
        <v>1</v>
      </c>
      <c r="L8179" s="75">
        <v>1560</v>
      </c>
      <c r="M8179" s="36" t="s">
        <v>32</v>
      </c>
      <c r="N8179" s="75"/>
      <c r="O8179" s="76"/>
      <c r="P8179" s="77"/>
      <c r="Q8179" s="75">
        <v>22.7</v>
      </c>
      <c r="R8179" s="76">
        <v>5.0000000000000001E-3</v>
      </c>
      <c r="S8179" s="77">
        <v>2.71</v>
      </c>
      <c r="T8179" s="75"/>
      <c r="U8179" s="76"/>
      <c r="V8179" s="77"/>
      <c r="W8179" s="75"/>
      <c r="X8179" s="76"/>
      <c r="Y8179" s="77"/>
      <c r="Z8179" s="7" t="s">
        <v>21533</v>
      </c>
      <c r="AA8179" s="7" t="s">
        <v>21534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</row>
    <row r="8180" spans="1:39" ht="22.5" x14ac:dyDescent="0.2">
      <c r="A8180" s="7" t="s">
        <v>11570</v>
      </c>
      <c r="B8180" s="36" t="s">
        <v>72</v>
      </c>
      <c r="C8180" s="36" t="s">
        <v>138</v>
      </c>
      <c r="D8180" s="26">
        <v>43468</v>
      </c>
      <c r="E8180" s="36" t="s">
        <v>68</v>
      </c>
      <c r="F8180" s="36" t="s">
        <v>205</v>
      </c>
      <c r="G8180" s="36" t="s">
        <v>21537</v>
      </c>
      <c r="H8180" s="36" t="s">
        <v>40</v>
      </c>
      <c r="I8180" s="36" t="s">
        <v>20850</v>
      </c>
      <c r="J8180" s="36" t="s">
        <v>12249</v>
      </c>
      <c r="K8180" s="75">
        <v>1</v>
      </c>
      <c r="L8180" s="75">
        <v>1300</v>
      </c>
      <c r="M8180" s="36" t="s">
        <v>32</v>
      </c>
      <c r="N8180" s="75"/>
      <c r="O8180" s="76"/>
      <c r="P8180" s="77"/>
      <c r="Q8180" s="75">
        <v>23.4</v>
      </c>
      <c r="R8180" s="76">
        <v>6.0000000000000001E-3</v>
      </c>
      <c r="S8180" s="77">
        <v>2.42</v>
      </c>
      <c r="T8180" s="75"/>
      <c r="U8180" s="76"/>
      <c r="V8180" s="77"/>
      <c r="W8180" s="75"/>
      <c r="X8180" s="76"/>
      <c r="Y8180" s="77"/>
      <c r="Z8180" s="7" t="s">
        <v>21533</v>
      </c>
      <c r="AA8180" s="7" t="s">
        <v>21534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</row>
    <row r="8181" spans="1:39" ht="22.5" x14ac:dyDescent="0.2">
      <c r="A8181" s="7" t="s">
        <v>11570</v>
      </c>
      <c r="B8181" s="36" t="s">
        <v>72</v>
      </c>
      <c r="C8181" s="36" t="s">
        <v>138</v>
      </c>
      <c r="D8181" s="26">
        <v>43468</v>
      </c>
      <c r="E8181" s="36" t="s">
        <v>68</v>
      </c>
      <c r="F8181" s="36" t="s">
        <v>205</v>
      </c>
      <c r="G8181" s="36" t="s">
        <v>21537</v>
      </c>
      <c r="H8181" s="36" t="s">
        <v>41</v>
      </c>
      <c r="I8181" s="36" t="s">
        <v>20850</v>
      </c>
      <c r="J8181" s="36" t="s">
        <v>12249</v>
      </c>
      <c r="K8181" s="75">
        <v>1</v>
      </c>
      <c r="L8181" s="75">
        <v>1340</v>
      </c>
      <c r="M8181" s="36" t="s">
        <v>32</v>
      </c>
      <c r="N8181" s="75"/>
      <c r="O8181" s="76"/>
      <c r="P8181" s="77"/>
      <c r="Q8181" s="75">
        <v>22.2</v>
      </c>
      <c r="R8181" s="76">
        <v>5.0000000000000001E-3</v>
      </c>
      <c r="S8181" s="77">
        <v>2.4</v>
      </c>
      <c r="T8181" s="75"/>
      <c r="U8181" s="76"/>
      <c r="V8181" s="77"/>
      <c r="W8181" s="75"/>
      <c r="X8181" s="76"/>
      <c r="Y8181" s="77"/>
      <c r="Z8181" s="7" t="s">
        <v>21533</v>
      </c>
      <c r="AA8181" s="7" t="s">
        <v>21534</v>
      </c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</row>
    <row r="8182" spans="1:39" ht="22.5" x14ac:dyDescent="0.2">
      <c r="A8182" s="7" t="s">
        <v>11570</v>
      </c>
      <c r="B8182" s="36" t="s">
        <v>72</v>
      </c>
      <c r="C8182" s="36" t="s">
        <v>138</v>
      </c>
      <c r="D8182" s="26">
        <v>43468</v>
      </c>
      <c r="E8182" s="36" t="s">
        <v>68</v>
      </c>
      <c r="F8182" s="36" t="s">
        <v>205</v>
      </c>
      <c r="G8182" s="36" t="s">
        <v>21537</v>
      </c>
      <c r="H8182" s="36" t="s">
        <v>42</v>
      </c>
      <c r="I8182" s="36" t="s">
        <v>20850</v>
      </c>
      <c r="J8182" s="36" t="s">
        <v>12249</v>
      </c>
      <c r="K8182" s="75">
        <v>1</v>
      </c>
      <c r="L8182" s="75">
        <v>1470</v>
      </c>
      <c r="M8182" s="36" t="s">
        <v>32</v>
      </c>
      <c r="N8182" s="75"/>
      <c r="O8182" s="76"/>
      <c r="P8182" s="77"/>
      <c r="Q8182" s="75">
        <v>23.6</v>
      </c>
      <c r="R8182" s="76">
        <v>5.0000000000000001E-3</v>
      </c>
      <c r="S8182" s="77">
        <v>2.4700000000000002</v>
      </c>
      <c r="T8182" s="75"/>
      <c r="U8182" s="76"/>
      <c r="V8182" s="77"/>
      <c r="W8182" s="75"/>
      <c r="X8182" s="76"/>
      <c r="Y8182" s="77"/>
      <c r="Z8182" s="7" t="s">
        <v>21533</v>
      </c>
      <c r="AA8182" s="7" t="s">
        <v>21534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</row>
    <row r="8183" spans="1:39" ht="22.5" x14ac:dyDescent="0.2">
      <c r="A8183" s="7" t="s">
        <v>11570</v>
      </c>
      <c r="B8183" s="36" t="s">
        <v>72</v>
      </c>
      <c r="C8183" s="36" t="s">
        <v>138</v>
      </c>
      <c r="D8183" s="26">
        <v>43468</v>
      </c>
      <c r="E8183" s="36" t="s">
        <v>68</v>
      </c>
      <c r="F8183" s="36" t="s">
        <v>205</v>
      </c>
      <c r="G8183" s="36" t="s">
        <v>21537</v>
      </c>
      <c r="H8183" s="36" t="s">
        <v>43</v>
      </c>
      <c r="I8183" s="36" t="s">
        <v>20850</v>
      </c>
      <c r="J8183" s="36" t="s">
        <v>12249</v>
      </c>
      <c r="K8183" s="75">
        <v>1</v>
      </c>
      <c r="L8183" s="75">
        <v>1990</v>
      </c>
      <c r="M8183" s="36" t="s">
        <v>32</v>
      </c>
      <c r="N8183" s="75"/>
      <c r="O8183" s="76"/>
      <c r="P8183" s="77"/>
      <c r="Q8183" s="75">
        <v>25.8</v>
      </c>
      <c r="R8183" s="76">
        <v>6.0000000000000001E-3</v>
      </c>
      <c r="S8183" s="77">
        <v>2.98</v>
      </c>
      <c r="T8183" s="75"/>
      <c r="U8183" s="76"/>
      <c r="V8183" s="77"/>
      <c r="W8183" s="75"/>
      <c r="X8183" s="76"/>
      <c r="Y8183" s="77"/>
      <c r="Z8183" s="7" t="s">
        <v>21533</v>
      </c>
      <c r="AA8183" s="7" t="s">
        <v>21534</v>
      </c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</row>
    <row r="8184" spans="1:39" ht="22.5" x14ac:dyDescent="0.2">
      <c r="A8184" s="7" t="s">
        <v>11570</v>
      </c>
      <c r="B8184" s="36" t="s">
        <v>72</v>
      </c>
      <c r="C8184" s="36" t="s">
        <v>138</v>
      </c>
      <c r="D8184" s="26">
        <v>43468</v>
      </c>
      <c r="E8184" s="36" t="s">
        <v>68</v>
      </c>
      <c r="F8184" s="36" t="s">
        <v>205</v>
      </c>
      <c r="G8184" s="36" t="s">
        <v>21537</v>
      </c>
      <c r="H8184" s="36" t="s">
        <v>33</v>
      </c>
      <c r="I8184" s="36" t="s">
        <v>20850</v>
      </c>
      <c r="J8184" s="36" t="s">
        <v>12249</v>
      </c>
      <c r="K8184" s="75">
        <v>1</v>
      </c>
      <c r="L8184" s="75">
        <v>1790</v>
      </c>
      <c r="M8184" s="36" t="s">
        <v>32</v>
      </c>
      <c r="N8184" s="75"/>
      <c r="O8184" s="76"/>
      <c r="P8184" s="77"/>
      <c r="Q8184" s="75">
        <v>25.7</v>
      </c>
      <c r="R8184" s="76">
        <v>6.0000000000000001E-3</v>
      </c>
      <c r="S8184" s="77">
        <v>2.76</v>
      </c>
      <c r="T8184" s="75"/>
      <c r="U8184" s="76"/>
      <c r="V8184" s="77"/>
      <c r="W8184" s="75"/>
      <c r="X8184" s="76"/>
      <c r="Y8184" s="77"/>
      <c r="Z8184" s="7" t="s">
        <v>21533</v>
      </c>
      <c r="AA8184" s="7" t="s">
        <v>21534</v>
      </c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</row>
    <row r="8185" spans="1:39" ht="22.5" x14ac:dyDescent="0.2">
      <c r="A8185" s="7" t="s">
        <v>11570</v>
      </c>
      <c r="B8185" s="36" t="s">
        <v>72</v>
      </c>
      <c r="C8185" s="36" t="s">
        <v>138</v>
      </c>
      <c r="D8185" s="26">
        <v>43468</v>
      </c>
      <c r="E8185" s="36" t="s">
        <v>68</v>
      </c>
      <c r="F8185" s="36" t="s">
        <v>205</v>
      </c>
      <c r="G8185" s="36" t="s">
        <v>21537</v>
      </c>
      <c r="H8185" s="36" t="s">
        <v>34</v>
      </c>
      <c r="I8185" s="36" t="s">
        <v>20850</v>
      </c>
      <c r="J8185" s="36" t="s">
        <v>12249</v>
      </c>
      <c r="K8185" s="75">
        <v>1</v>
      </c>
      <c r="L8185" s="75">
        <v>1610</v>
      </c>
      <c r="M8185" s="36" t="s">
        <v>32</v>
      </c>
      <c r="N8185" s="75"/>
      <c r="O8185" s="76"/>
      <c r="P8185" s="77"/>
      <c r="Q8185" s="75">
        <v>23.9</v>
      </c>
      <c r="R8185" s="76">
        <v>6.0000000000000001E-3</v>
      </c>
      <c r="S8185" s="77">
        <v>2.62</v>
      </c>
      <c r="T8185" s="75"/>
      <c r="U8185" s="76"/>
      <c r="V8185" s="77"/>
      <c r="W8185" s="75"/>
      <c r="X8185" s="76"/>
      <c r="Y8185" s="77"/>
      <c r="Z8185" s="7" t="s">
        <v>21533</v>
      </c>
      <c r="AA8185" s="7" t="s">
        <v>21534</v>
      </c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</row>
    <row r="8186" spans="1:39" ht="22.5" x14ac:dyDescent="0.2">
      <c r="A8186" s="7" t="s">
        <v>11570</v>
      </c>
      <c r="B8186" s="36" t="s">
        <v>72</v>
      </c>
      <c r="C8186" s="36" t="s">
        <v>138</v>
      </c>
      <c r="D8186" s="26">
        <v>43468</v>
      </c>
      <c r="E8186" s="36" t="s">
        <v>68</v>
      </c>
      <c r="F8186" s="36" t="s">
        <v>205</v>
      </c>
      <c r="G8186" s="36" t="s">
        <v>21537</v>
      </c>
      <c r="H8186" s="36" t="s">
        <v>35</v>
      </c>
      <c r="I8186" s="36" t="s">
        <v>20850</v>
      </c>
      <c r="J8186" s="36" t="s">
        <v>12249</v>
      </c>
      <c r="K8186" s="75">
        <v>1</v>
      </c>
      <c r="L8186" s="75">
        <v>1780</v>
      </c>
      <c r="M8186" s="36" t="s">
        <v>32</v>
      </c>
      <c r="N8186" s="75"/>
      <c r="O8186" s="76"/>
      <c r="P8186" s="77"/>
      <c r="Q8186" s="75">
        <v>24.9</v>
      </c>
      <c r="R8186" s="76">
        <v>6.0000000000000001E-3</v>
      </c>
      <c r="S8186" s="77">
        <v>2.69</v>
      </c>
      <c r="T8186" s="75"/>
      <c r="U8186" s="76"/>
      <c r="V8186" s="77"/>
      <c r="W8186" s="75"/>
      <c r="X8186" s="76"/>
      <c r="Y8186" s="77"/>
      <c r="Z8186" s="7" t="s">
        <v>21533</v>
      </c>
      <c r="AA8186" s="7" t="s">
        <v>21534</v>
      </c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</row>
    <row r="8187" spans="1:39" ht="22.5" x14ac:dyDescent="0.2">
      <c r="A8187" s="7" t="s">
        <v>11570</v>
      </c>
      <c r="B8187" s="36" t="s">
        <v>72</v>
      </c>
      <c r="C8187" s="36" t="s">
        <v>138</v>
      </c>
      <c r="D8187" s="26">
        <v>43468</v>
      </c>
      <c r="E8187" s="36" t="s">
        <v>68</v>
      </c>
      <c r="F8187" s="36" t="s">
        <v>205</v>
      </c>
      <c r="G8187" s="36" t="s">
        <v>21537</v>
      </c>
      <c r="H8187" s="36" t="s">
        <v>38</v>
      </c>
      <c r="I8187" s="36" t="s">
        <v>20850</v>
      </c>
      <c r="J8187" s="36" t="s">
        <v>12249</v>
      </c>
      <c r="K8187" s="75">
        <v>1</v>
      </c>
      <c r="L8187" s="75">
        <v>1730</v>
      </c>
      <c r="M8187" s="36" t="s">
        <v>32</v>
      </c>
      <c r="N8187" s="75"/>
      <c r="O8187" s="76"/>
      <c r="P8187" s="77"/>
      <c r="Q8187" s="75">
        <v>28.4</v>
      </c>
      <c r="R8187" s="76">
        <v>7.0000000000000001E-3</v>
      </c>
      <c r="S8187" s="77">
        <v>3.2</v>
      </c>
      <c r="T8187" s="75"/>
      <c r="U8187" s="76"/>
      <c r="V8187" s="77"/>
      <c r="W8187" s="75"/>
      <c r="X8187" s="76"/>
      <c r="Y8187" s="77"/>
      <c r="Z8187" s="7" t="s">
        <v>21533</v>
      </c>
      <c r="AA8187" s="7" t="s">
        <v>21534</v>
      </c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</row>
    <row r="8188" spans="1:39" ht="22.5" x14ac:dyDescent="0.2">
      <c r="A8188" s="7" t="s">
        <v>11570</v>
      </c>
      <c r="B8188" s="36" t="s">
        <v>72</v>
      </c>
      <c r="C8188" s="36" t="s">
        <v>138</v>
      </c>
      <c r="D8188" s="26">
        <v>43468</v>
      </c>
      <c r="E8188" s="36" t="s">
        <v>68</v>
      </c>
      <c r="F8188" s="36" t="s">
        <v>205</v>
      </c>
      <c r="G8188" s="36" t="s">
        <v>21537</v>
      </c>
      <c r="H8188" s="36" t="s">
        <v>21538</v>
      </c>
      <c r="I8188" s="36" t="s">
        <v>20850</v>
      </c>
      <c r="J8188" s="36" t="s">
        <v>12249</v>
      </c>
      <c r="K8188" s="75">
        <v>1</v>
      </c>
      <c r="L8188" s="75">
        <v>1540</v>
      </c>
      <c r="M8188" s="36" t="s">
        <v>32</v>
      </c>
      <c r="N8188" s="75"/>
      <c r="O8188" s="76"/>
      <c r="P8188" s="77"/>
      <c r="Q8188" s="75">
        <v>23.7</v>
      </c>
      <c r="R8188" s="76">
        <v>5.0000000000000001E-3</v>
      </c>
      <c r="S8188" s="77">
        <v>2.56</v>
      </c>
      <c r="T8188" s="75"/>
      <c r="U8188" s="76"/>
      <c r="V8188" s="77"/>
      <c r="W8188" s="75"/>
      <c r="X8188" s="76"/>
      <c r="Y8188" s="77"/>
      <c r="Z8188" s="7" t="s">
        <v>21533</v>
      </c>
      <c r="AA8188" s="7" t="s">
        <v>21534</v>
      </c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</row>
    <row r="8189" spans="1:39" ht="22.5" x14ac:dyDescent="0.2">
      <c r="A8189" s="7" t="s">
        <v>11570</v>
      </c>
      <c r="B8189" s="36" t="s">
        <v>72</v>
      </c>
      <c r="C8189" s="36" t="s">
        <v>138</v>
      </c>
      <c r="D8189" s="26">
        <v>43474</v>
      </c>
      <c r="E8189" s="36" t="s">
        <v>68</v>
      </c>
      <c r="F8189" s="36" t="s">
        <v>673</v>
      </c>
      <c r="G8189" s="36" t="s">
        <v>21536</v>
      </c>
      <c r="H8189" s="36" t="s">
        <v>39</v>
      </c>
      <c r="I8189" s="36" t="s">
        <v>20850</v>
      </c>
      <c r="J8189" s="36" t="s">
        <v>12249</v>
      </c>
      <c r="K8189" s="75">
        <v>1</v>
      </c>
      <c r="L8189" s="75">
        <v>1830</v>
      </c>
      <c r="M8189" s="36" t="s">
        <v>32</v>
      </c>
      <c r="N8189" s="75"/>
      <c r="O8189" s="76"/>
      <c r="P8189" s="77"/>
      <c r="Q8189" s="75">
        <v>26.8</v>
      </c>
      <c r="R8189" s="76">
        <v>5.6299999999999996E-3</v>
      </c>
      <c r="S8189" s="77">
        <v>3.05</v>
      </c>
      <c r="T8189" s="75"/>
      <c r="U8189" s="76"/>
      <c r="V8189" s="77"/>
      <c r="W8189" s="75"/>
      <c r="X8189" s="76"/>
      <c r="Y8189" s="77"/>
      <c r="Z8189" s="7" t="s">
        <v>21533</v>
      </c>
      <c r="AA8189" s="7" t="s">
        <v>21534</v>
      </c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</row>
    <row r="8190" spans="1:39" ht="22.5" x14ac:dyDescent="0.2">
      <c r="A8190" s="7" t="s">
        <v>11570</v>
      </c>
      <c r="B8190" s="36" t="s">
        <v>72</v>
      </c>
      <c r="C8190" s="36" t="s">
        <v>138</v>
      </c>
      <c r="D8190" s="26">
        <v>43474</v>
      </c>
      <c r="E8190" s="36" t="s">
        <v>68</v>
      </c>
      <c r="F8190" s="36" t="s">
        <v>673</v>
      </c>
      <c r="G8190" s="36" t="s">
        <v>21536</v>
      </c>
      <c r="H8190" s="36" t="s">
        <v>40</v>
      </c>
      <c r="I8190" s="36" t="s">
        <v>20850</v>
      </c>
      <c r="J8190" s="36" t="s">
        <v>12249</v>
      </c>
      <c r="K8190" s="75">
        <v>1</v>
      </c>
      <c r="L8190" s="75">
        <v>1720</v>
      </c>
      <c r="M8190" s="36" t="s">
        <v>32</v>
      </c>
      <c r="N8190" s="75"/>
      <c r="O8190" s="76"/>
      <c r="P8190" s="77"/>
      <c r="Q8190" s="75">
        <v>26.9</v>
      </c>
      <c r="R8190" s="76">
        <v>7.3000000000000001E-3</v>
      </c>
      <c r="S8190" s="77">
        <v>2.85</v>
      </c>
      <c r="T8190" s="75"/>
      <c r="U8190" s="76"/>
      <c r="V8190" s="77"/>
      <c r="W8190" s="75"/>
      <c r="X8190" s="76"/>
      <c r="Y8190" s="77"/>
      <c r="Z8190" s="7" t="s">
        <v>21533</v>
      </c>
      <c r="AA8190" s="7" t="s">
        <v>21534</v>
      </c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</row>
    <row r="8191" spans="1:39" ht="22.5" x14ac:dyDescent="0.2">
      <c r="A8191" s="7" t="s">
        <v>11570</v>
      </c>
      <c r="B8191" s="36" t="s">
        <v>72</v>
      </c>
      <c r="C8191" s="36" t="s">
        <v>138</v>
      </c>
      <c r="D8191" s="26">
        <v>43474</v>
      </c>
      <c r="E8191" s="36" t="s">
        <v>68</v>
      </c>
      <c r="F8191" s="36" t="s">
        <v>673</v>
      </c>
      <c r="G8191" s="36" t="s">
        <v>21536</v>
      </c>
      <c r="H8191" s="36" t="s">
        <v>41</v>
      </c>
      <c r="I8191" s="36" t="s">
        <v>20850</v>
      </c>
      <c r="J8191" s="36" t="s">
        <v>12249</v>
      </c>
      <c r="K8191" s="75">
        <v>1</v>
      </c>
      <c r="L8191" s="75">
        <v>1690</v>
      </c>
      <c r="M8191" s="36" t="s">
        <v>32</v>
      </c>
      <c r="N8191" s="75"/>
      <c r="O8191" s="76"/>
      <c r="P8191" s="77"/>
      <c r="Q8191" s="75">
        <v>26.6</v>
      </c>
      <c r="R8191" s="76">
        <v>7.0499999999999998E-3</v>
      </c>
      <c r="S8191" s="77">
        <v>2.85</v>
      </c>
      <c r="T8191" s="75"/>
      <c r="U8191" s="76"/>
      <c r="V8191" s="77"/>
      <c r="W8191" s="75"/>
      <c r="X8191" s="76"/>
      <c r="Y8191" s="77"/>
      <c r="Z8191" s="7" t="s">
        <v>21533</v>
      </c>
      <c r="AA8191" s="7" t="s">
        <v>21534</v>
      </c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</row>
    <row r="8192" spans="1:39" ht="22.5" x14ac:dyDescent="0.2">
      <c r="A8192" s="7" t="s">
        <v>11570</v>
      </c>
      <c r="B8192" s="36" t="s">
        <v>72</v>
      </c>
      <c r="C8192" s="36" t="s">
        <v>138</v>
      </c>
      <c r="D8192" s="26">
        <v>43468</v>
      </c>
      <c r="E8192" s="36" t="s">
        <v>29</v>
      </c>
      <c r="F8192" s="36" t="s">
        <v>673</v>
      </c>
      <c r="G8192" s="36" t="s">
        <v>21537</v>
      </c>
      <c r="H8192" s="36" t="s">
        <v>37</v>
      </c>
      <c r="I8192" s="36" t="s">
        <v>20850</v>
      </c>
      <c r="J8192" s="36" t="s">
        <v>12249</v>
      </c>
      <c r="K8192" s="75">
        <v>1</v>
      </c>
      <c r="L8192" s="75">
        <v>2160</v>
      </c>
      <c r="M8192" s="36" t="s">
        <v>32</v>
      </c>
      <c r="N8192" s="75"/>
      <c r="O8192" s="76"/>
      <c r="P8192" s="77"/>
      <c r="Q8192" s="75">
        <v>24.3</v>
      </c>
      <c r="R8192" s="76">
        <v>6.0899999999999999E-3</v>
      </c>
      <c r="S8192" s="77">
        <v>2.48</v>
      </c>
      <c r="T8192" s="75"/>
      <c r="U8192" s="76"/>
      <c r="V8192" s="77"/>
      <c r="W8192" s="75"/>
      <c r="X8192" s="76"/>
      <c r="Y8192" s="77"/>
      <c r="Z8192" s="7" t="s">
        <v>21533</v>
      </c>
      <c r="AA8192" s="7" t="s">
        <v>21534</v>
      </c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</row>
    <row r="8193" spans="1:39" ht="22.5" x14ac:dyDescent="0.2">
      <c r="A8193" s="7" t="s">
        <v>11570</v>
      </c>
      <c r="B8193" s="36" t="s">
        <v>72</v>
      </c>
      <c r="C8193" s="36" t="s">
        <v>138</v>
      </c>
      <c r="D8193" s="26">
        <v>43468</v>
      </c>
      <c r="E8193" s="36" t="s">
        <v>29</v>
      </c>
      <c r="F8193" s="36" t="s">
        <v>673</v>
      </c>
      <c r="G8193" s="36" t="s">
        <v>21537</v>
      </c>
      <c r="H8193" s="36" t="s">
        <v>38</v>
      </c>
      <c r="I8193" s="36" t="s">
        <v>20850</v>
      </c>
      <c r="J8193" s="36" t="s">
        <v>12249</v>
      </c>
      <c r="K8193" s="75">
        <v>1</v>
      </c>
      <c r="L8193" s="75">
        <v>2300</v>
      </c>
      <c r="M8193" s="36" t="s">
        <v>32</v>
      </c>
      <c r="N8193" s="75"/>
      <c r="O8193" s="76"/>
      <c r="P8193" s="77"/>
      <c r="Q8193" s="75">
        <v>24.6</v>
      </c>
      <c r="R8193" s="76">
        <v>5.9500000000000004E-3</v>
      </c>
      <c r="S8193" s="77">
        <v>3.43</v>
      </c>
      <c r="T8193" s="75"/>
      <c r="U8193" s="76"/>
      <c r="V8193" s="77"/>
      <c r="W8193" s="75"/>
      <c r="X8193" s="76"/>
      <c r="Y8193" s="77"/>
      <c r="Z8193" s="7" t="s">
        <v>21533</v>
      </c>
      <c r="AA8193" s="7" t="s">
        <v>21534</v>
      </c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</row>
    <row r="8194" spans="1:39" ht="22.5" x14ac:dyDescent="0.2">
      <c r="A8194" s="7" t="s">
        <v>11570</v>
      </c>
      <c r="B8194" s="36" t="s">
        <v>72</v>
      </c>
      <c r="C8194" s="36" t="s">
        <v>138</v>
      </c>
      <c r="D8194" s="26">
        <v>43474</v>
      </c>
      <c r="E8194" s="36" t="s">
        <v>70</v>
      </c>
      <c r="F8194" s="36" t="s">
        <v>361</v>
      </c>
      <c r="G8194" s="36" t="s">
        <v>21535</v>
      </c>
      <c r="H8194" s="36" t="s">
        <v>46</v>
      </c>
      <c r="I8194" s="36" t="s">
        <v>20850</v>
      </c>
      <c r="J8194" s="36" t="s">
        <v>12249</v>
      </c>
      <c r="K8194" s="75">
        <v>1</v>
      </c>
      <c r="L8194" s="75">
        <v>1210</v>
      </c>
      <c r="M8194" s="36" t="s">
        <v>32</v>
      </c>
      <c r="N8194" s="75"/>
      <c r="O8194" s="76"/>
      <c r="P8194" s="77"/>
      <c r="Q8194" s="75">
        <v>17.2</v>
      </c>
      <c r="R8194" s="76">
        <v>3.7399999999999998E-3</v>
      </c>
      <c r="S8194" s="77">
        <v>2.2400000000000002</v>
      </c>
      <c r="T8194" s="75"/>
      <c r="U8194" s="76"/>
      <c r="V8194" s="77"/>
      <c r="W8194" s="75"/>
      <c r="X8194" s="76"/>
      <c r="Y8194" s="77"/>
      <c r="Z8194" s="7" t="s">
        <v>21533</v>
      </c>
      <c r="AA8194" s="7" t="s">
        <v>21534</v>
      </c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</row>
    <row r="8195" spans="1:39" ht="22.5" x14ac:dyDescent="0.2">
      <c r="A8195" s="7" t="s">
        <v>11570</v>
      </c>
      <c r="B8195" s="36" t="s">
        <v>72</v>
      </c>
      <c r="C8195" s="36" t="s">
        <v>138</v>
      </c>
      <c r="D8195" s="26">
        <v>43474</v>
      </c>
      <c r="E8195" s="36" t="s">
        <v>70</v>
      </c>
      <c r="F8195" s="36" t="s">
        <v>361</v>
      </c>
      <c r="G8195" s="36" t="s">
        <v>21535</v>
      </c>
      <c r="H8195" s="36" t="s">
        <v>47</v>
      </c>
      <c r="I8195" s="36" t="s">
        <v>20850</v>
      </c>
      <c r="J8195" s="36" t="s">
        <v>12249</v>
      </c>
      <c r="K8195" s="75">
        <v>1</v>
      </c>
      <c r="L8195" s="75">
        <v>1130</v>
      </c>
      <c r="M8195" s="36" t="s">
        <v>32</v>
      </c>
      <c r="N8195" s="75"/>
      <c r="O8195" s="76"/>
      <c r="P8195" s="77"/>
      <c r="Q8195" s="75">
        <v>16.899999999999999</v>
      </c>
      <c r="R8195" s="76">
        <v>3.82E-3</v>
      </c>
      <c r="S8195" s="77">
        <v>2.21</v>
      </c>
      <c r="T8195" s="75"/>
      <c r="U8195" s="76"/>
      <c r="V8195" s="77"/>
      <c r="W8195" s="75"/>
      <c r="X8195" s="76"/>
      <c r="Y8195" s="77"/>
      <c r="Z8195" s="7" t="s">
        <v>21533</v>
      </c>
      <c r="AA8195" s="7" t="s">
        <v>21534</v>
      </c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</row>
    <row r="8196" spans="1:39" ht="22.5" x14ac:dyDescent="0.2">
      <c r="A8196" s="7" t="s">
        <v>11570</v>
      </c>
      <c r="B8196" s="36" t="s">
        <v>72</v>
      </c>
      <c r="C8196" s="36" t="s">
        <v>138</v>
      </c>
      <c r="D8196" s="26">
        <v>43474</v>
      </c>
      <c r="E8196" s="36" t="s">
        <v>70</v>
      </c>
      <c r="F8196" s="36" t="s">
        <v>361</v>
      </c>
      <c r="G8196" s="36" t="s">
        <v>21535</v>
      </c>
      <c r="H8196" s="36" t="s">
        <v>31</v>
      </c>
      <c r="I8196" s="36" t="s">
        <v>20850</v>
      </c>
      <c r="J8196" s="36" t="s">
        <v>12249</v>
      </c>
      <c r="K8196" s="75">
        <v>1</v>
      </c>
      <c r="L8196" s="75">
        <v>1070</v>
      </c>
      <c r="M8196" s="36" t="s">
        <v>32</v>
      </c>
      <c r="N8196" s="75"/>
      <c r="O8196" s="76"/>
      <c r="P8196" s="77"/>
      <c r="Q8196" s="75">
        <v>16.8</v>
      </c>
      <c r="R8196" s="76">
        <v>3.81E-3</v>
      </c>
      <c r="S8196" s="77">
        <v>2.23</v>
      </c>
      <c r="T8196" s="75"/>
      <c r="U8196" s="76"/>
      <c r="V8196" s="77"/>
      <c r="W8196" s="75"/>
      <c r="X8196" s="76"/>
      <c r="Y8196" s="77"/>
      <c r="Z8196" s="7" t="s">
        <v>21533</v>
      </c>
      <c r="AA8196" s="7" t="s">
        <v>21534</v>
      </c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</row>
    <row r="8197" spans="1:39" ht="22.5" x14ac:dyDescent="0.2">
      <c r="A8197" s="7" t="s">
        <v>11570</v>
      </c>
      <c r="B8197" s="36" t="s">
        <v>72</v>
      </c>
      <c r="C8197" s="36" t="s">
        <v>138</v>
      </c>
      <c r="D8197" s="26">
        <v>43474</v>
      </c>
      <c r="E8197" s="36" t="s">
        <v>70</v>
      </c>
      <c r="F8197" s="36" t="s">
        <v>361</v>
      </c>
      <c r="G8197" s="36" t="s">
        <v>21535</v>
      </c>
      <c r="H8197" s="36" t="s">
        <v>35</v>
      </c>
      <c r="I8197" s="36" t="s">
        <v>20850</v>
      </c>
      <c r="J8197" s="36" t="s">
        <v>12249</v>
      </c>
      <c r="K8197" s="75">
        <v>1</v>
      </c>
      <c r="L8197" s="75">
        <v>1070</v>
      </c>
      <c r="M8197" s="36" t="s">
        <v>32</v>
      </c>
      <c r="N8197" s="75"/>
      <c r="O8197" s="76"/>
      <c r="P8197" s="77"/>
      <c r="Q8197" s="75">
        <v>16.899999999999999</v>
      </c>
      <c r="R8197" s="76">
        <v>3.81E-3</v>
      </c>
      <c r="S8197" s="77">
        <v>2.1800000000000002</v>
      </c>
      <c r="T8197" s="75"/>
      <c r="U8197" s="76"/>
      <c r="V8197" s="77"/>
      <c r="W8197" s="75"/>
      <c r="X8197" s="76"/>
      <c r="Y8197" s="77"/>
      <c r="Z8197" s="7" t="s">
        <v>21533</v>
      </c>
      <c r="AA8197" s="7" t="s">
        <v>21534</v>
      </c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</row>
    <row r="8198" spans="1:39" ht="22.5" x14ac:dyDescent="0.2">
      <c r="A8198" s="7" t="s">
        <v>11570</v>
      </c>
      <c r="B8198" s="36" t="s">
        <v>72</v>
      </c>
      <c r="C8198" s="36" t="s">
        <v>138</v>
      </c>
      <c r="D8198" s="26">
        <v>43474</v>
      </c>
      <c r="E8198" s="36" t="s">
        <v>70</v>
      </c>
      <c r="F8198" s="36" t="s">
        <v>361</v>
      </c>
      <c r="G8198" s="36" t="s">
        <v>21535</v>
      </c>
      <c r="H8198" s="36" t="s">
        <v>21538</v>
      </c>
      <c r="I8198" s="36" t="s">
        <v>20850</v>
      </c>
      <c r="J8198" s="36" t="s">
        <v>12249</v>
      </c>
      <c r="K8198" s="75">
        <v>1</v>
      </c>
      <c r="L8198" s="75">
        <v>1180</v>
      </c>
      <c r="M8198" s="36" t="s">
        <v>32</v>
      </c>
      <c r="N8198" s="75"/>
      <c r="O8198" s="76"/>
      <c r="P8198" s="77"/>
      <c r="Q8198" s="75">
        <v>16.899999999999999</v>
      </c>
      <c r="R8198" s="76">
        <v>3.7699999999999999E-3</v>
      </c>
      <c r="S8198" s="77">
        <v>2.23</v>
      </c>
      <c r="T8198" s="75"/>
      <c r="U8198" s="76"/>
      <c r="V8198" s="77"/>
      <c r="W8198" s="75"/>
      <c r="X8198" s="76"/>
      <c r="Y8198" s="77"/>
      <c r="Z8198" s="7" t="s">
        <v>21533</v>
      </c>
      <c r="AA8198" s="7" t="s">
        <v>21534</v>
      </c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</row>
    <row r="8199" spans="1:39" ht="22.5" x14ac:dyDescent="0.2">
      <c r="A8199" s="7" t="s">
        <v>11570</v>
      </c>
      <c r="B8199" s="36" t="s">
        <v>72</v>
      </c>
      <c r="C8199" s="36" t="s">
        <v>138</v>
      </c>
      <c r="D8199" s="26">
        <v>43474</v>
      </c>
      <c r="E8199" s="36" t="s">
        <v>68</v>
      </c>
      <c r="F8199" s="36" t="s">
        <v>673</v>
      </c>
      <c r="G8199" s="36" t="s">
        <v>21536</v>
      </c>
      <c r="H8199" s="36" t="s">
        <v>42</v>
      </c>
      <c r="I8199" s="36" t="s">
        <v>20850</v>
      </c>
      <c r="J8199" s="36" t="s">
        <v>12249</v>
      </c>
      <c r="K8199" s="75">
        <v>1</v>
      </c>
      <c r="L8199" s="75">
        <v>1670</v>
      </c>
      <c r="M8199" s="36" t="s">
        <v>32</v>
      </c>
      <c r="N8199" s="75"/>
      <c r="O8199" s="76"/>
      <c r="P8199" s="77"/>
      <c r="Q8199" s="75">
        <v>27.6</v>
      </c>
      <c r="R8199" s="76">
        <v>7.2899999999999996E-3</v>
      </c>
      <c r="S8199" s="77">
        <v>2.85</v>
      </c>
      <c r="T8199" s="75"/>
      <c r="U8199" s="76"/>
      <c r="V8199" s="77"/>
      <c r="W8199" s="75"/>
      <c r="X8199" s="76"/>
      <c r="Y8199" s="77"/>
      <c r="Z8199" s="7" t="s">
        <v>21533</v>
      </c>
      <c r="AA8199" s="7" t="s">
        <v>21534</v>
      </c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</row>
    <row r="8200" spans="1:39" ht="22.5" x14ac:dyDescent="0.2">
      <c r="A8200" s="7" t="s">
        <v>11570</v>
      </c>
      <c r="B8200" s="36" t="s">
        <v>72</v>
      </c>
      <c r="C8200" s="36" t="s">
        <v>138</v>
      </c>
      <c r="D8200" s="26">
        <v>43474</v>
      </c>
      <c r="E8200" s="36" t="s">
        <v>68</v>
      </c>
      <c r="F8200" s="36" t="s">
        <v>673</v>
      </c>
      <c r="G8200" s="36" t="s">
        <v>21536</v>
      </c>
      <c r="H8200" s="36" t="s">
        <v>43</v>
      </c>
      <c r="I8200" s="36" t="s">
        <v>20850</v>
      </c>
      <c r="J8200" s="36" t="s">
        <v>12249</v>
      </c>
      <c r="K8200" s="75">
        <v>1</v>
      </c>
      <c r="L8200" s="75">
        <v>1730</v>
      </c>
      <c r="M8200" s="36" t="s">
        <v>32</v>
      </c>
      <c r="N8200" s="75"/>
      <c r="O8200" s="76"/>
      <c r="P8200" s="77"/>
      <c r="Q8200" s="75">
        <v>26.6</v>
      </c>
      <c r="R8200" s="76">
        <v>6.9699999999999996E-3</v>
      </c>
      <c r="S8200" s="77">
        <v>2.81</v>
      </c>
      <c r="T8200" s="75"/>
      <c r="U8200" s="76"/>
      <c r="V8200" s="77"/>
      <c r="W8200" s="75"/>
      <c r="X8200" s="76"/>
      <c r="Y8200" s="77"/>
      <c r="Z8200" s="7" t="s">
        <v>21533</v>
      </c>
      <c r="AA8200" s="7" t="s">
        <v>21534</v>
      </c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</row>
    <row r="8201" spans="1:39" ht="22.5" x14ac:dyDescent="0.2">
      <c r="A8201" s="7" t="s">
        <v>11570</v>
      </c>
      <c r="B8201" s="36" t="s">
        <v>72</v>
      </c>
      <c r="C8201" s="36" t="s">
        <v>138</v>
      </c>
      <c r="D8201" s="26">
        <v>43775</v>
      </c>
      <c r="E8201" s="36" t="s">
        <v>29</v>
      </c>
      <c r="F8201" s="36" t="s">
        <v>585</v>
      </c>
      <c r="G8201" s="36" t="s">
        <v>21535</v>
      </c>
      <c r="H8201" s="36" t="s">
        <v>40</v>
      </c>
      <c r="I8201" s="36" t="s">
        <v>20850</v>
      </c>
      <c r="J8201" s="36" t="s">
        <v>12249</v>
      </c>
      <c r="K8201" s="75">
        <v>1</v>
      </c>
      <c r="L8201" s="75">
        <v>1240</v>
      </c>
      <c r="M8201" s="36" t="s">
        <v>32</v>
      </c>
      <c r="N8201" s="75"/>
      <c r="O8201" s="76"/>
      <c r="P8201" s="77"/>
      <c r="Q8201" s="75">
        <v>37.200000000000003</v>
      </c>
      <c r="R8201" s="76">
        <v>8.3700000000000007E-3</v>
      </c>
      <c r="S8201" s="77">
        <v>2.4900000000000002</v>
      </c>
      <c r="T8201" s="75"/>
      <c r="U8201" s="76"/>
      <c r="V8201" s="77"/>
      <c r="W8201" s="75"/>
      <c r="X8201" s="76"/>
      <c r="Y8201" s="77"/>
      <c r="Z8201" s="7" t="s">
        <v>21533</v>
      </c>
      <c r="AA8201" s="7" t="s">
        <v>21534</v>
      </c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</row>
    <row r="8202" spans="1:39" ht="22.5" x14ac:dyDescent="0.2">
      <c r="A8202" s="7" t="s">
        <v>11570</v>
      </c>
      <c r="B8202" s="36" t="s">
        <v>72</v>
      </c>
      <c r="C8202" s="36" t="s">
        <v>138</v>
      </c>
      <c r="D8202" s="26">
        <v>43775</v>
      </c>
      <c r="E8202" s="36" t="s">
        <v>29</v>
      </c>
      <c r="F8202" s="36" t="s">
        <v>361</v>
      </c>
      <c r="G8202" s="36" t="s">
        <v>21535</v>
      </c>
      <c r="H8202" s="36" t="s">
        <v>40</v>
      </c>
      <c r="I8202" s="36" t="s">
        <v>20850</v>
      </c>
      <c r="J8202" s="36" t="s">
        <v>12249</v>
      </c>
      <c r="K8202" s="75">
        <v>1</v>
      </c>
      <c r="L8202" s="75">
        <v>1070</v>
      </c>
      <c r="M8202" s="36" t="s">
        <v>32</v>
      </c>
      <c r="N8202" s="75"/>
      <c r="O8202" s="76"/>
      <c r="P8202" s="77"/>
      <c r="Q8202" s="75">
        <v>22.4</v>
      </c>
      <c r="R8202" s="76">
        <v>5.28E-3</v>
      </c>
      <c r="S8202" s="77">
        <v>2.12</v>
      </c>
      <c r="T8202" s="75"/>
      <c r="U8202" s="76"/>
      <c r="V8202" s="77"/>
      <c r="W8202" s="75"/>
      <c r="X8202" s="76"/>
      <c r="Y8202" s="77"/>
      <c r="Z8202" s="7" t="s">
        <v>21533</v>
      </c>
      <c r="AA8202" s="7" t="s">
        <v>21534</v>
      </c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</row>
    <row r="8203" spans="1:39" ht="22.5" x14ac:dyDescent="0.2">
      <c r="A8203" s="7" t="s">
        <v>11570</v>
      </c>
      <c r="B8203" s="36" t="s">
        <v>72</v>
      </c>
      <c r="C8203" s="36" t="s">
        <v>138</v>
      </c>
      <c r="D8203" s="26">
        <v>43775</v>
      </c>
      <c r="E8203" s="36" t="s">
        <v>29</v>
      </c>
      <c r="F8203" s="36" t="s">
        <v>205</v>
      </c>
      <c r="G8203" s="36" t="s">
        <v>21535</v>
      </c>
      <c r="H8203" s="36" t="s">
        <v>40</v>
      </c>
      <c r="I8203" s="36" t="s">
        <v>20850</v>
      </c>
      <c r="J8203" s="36" t="s">
        <v>12249</v>
      </c>
      <c r="K8203" s="75">
        <v>1</v>
      </c>
      <c r="L8203" s="75">
        <v>1310</v>
      </c>
      <c r="M8203" s="36" t="s">
        <v>32</v>
      </c>
      <c r="N8203" s="75"/>
      <c r="O8203" s="76"/>
      <c r="P8203" s="77"/>
      <c r="Q8203" s="75">
        <v>24.7</v>
      </c>
      <c r="R8203" s="76">
        <v>6.0000000000000001E-3</v>
      </c>
      <c r="S8203" s="77">
        <v>2.34</v>
      </c>
      <c r="T8203" s="75"/>
      <c r="U8203" s="76"/>
      <c r="V8203" s="77"/>
      <c r="W8203" s="75"/>
      <c r="X8203" s="76"/>
      <c r="Y8203" s="77"/>
      <c r="Z8203" s="7" t="s">
        <v>21533</v>
      </c>
      <c r="AA8203" s="7" t="s">
        <v>21534</v>
      </c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</row>
    <row r="8204" spans="1:39" ht="22.5" x14ac:dyDescent="0.2">
      <c r="A8204" s="7" t="s">
        <v>11570</v>
      </c>
      <c r="B8204" s="36" t="s">
        <v>72</v>
      </c>
      <c r="C8204" s="36" t="s">
        <v>138</v>
      </c>
      <c r="D8204" s="26">
        <v>43775</v>
      </c>
      <c r="E8204" s="36" t="s">
        <v>29</v>
      </c>
      <c r="F8204" s="36" t="s">
        <v>673</v>
      </c>
      <c r="G8204" s="36" t="s">
        <v>21535</v>
      </c>
      <c r="H8204" s="36" t="s">
        <v>40</v>
      </c>
      <c r="I8204" s="36" t="s">
        <v>20850</v>
      </c>
      <c r="J8204" s="36" t="s">
        <v>12249</v>
      </c>
      <c r="K8204" s="75">
        <v>1</v>
      </c>
      <c r="L8204" s="75">
        <v>1950</v>
      </c>
      <c r="M8204" s="36" t="s">
        <v>32</v>
      </c>
      <c r="N8204" s="75"/>
      <c r="O8204" s="76"/>
      <c r="P8204" s="77"/>
      <c r="Q8204" s="75">
        <v>27.3</v>
      </c>
      <c r="R8204" s="76">
        <v>6.5199999999999998E-3</v>
      </c>
      <c r="S8204" s="77">
        <v>2.87</v>
      </c>
      <c r="T8204" s="75"/>
      <c r="U8204" s="76"/>
      <c r="V8204" s="77"/>
      <c r="W8204" s="75"/>
      <c r="X8204" s="76"/>
      <c r="Y8204" s="77"/>
      <c r="Z8204" s="7" t="s">
        <v>21533</v>
      </c>
      <c r="AA8204" s="7" t="s">
        <v>21534</v>
      </c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</row>
    <row r="8205" spans="1:39" ht="22.5" x14ac:dyDescent="0.2">
      <c r="A8205" s="7" t="s">
        <v>11570</v>
      </c>
      <c r="B8205" s="36" t="s">
        <v>72</v>
      </c>
      <c r="C8205" s="36" t="s">
        <v>138</v>
      </c>
      <c r="D8205" s="26">
        <v>43474</v>
      </c>
      <c r="E8205" s="36" t="s">
        <v>68</v>
      </c>
      <c r="F8205" s="36" t="s">
        <v>673</v>
      </c>
      <c r="G8205" s="36" t="s">
        <v>21536</v>
      </c>
      <c r="H8205" s="36" t="s">
        <v>33</v>
      </c>
      <c r="I8205" s="36" t="s">
        <v>20850</v>
      </c>
      <c r="J8205" s="36" t="s">
        <v>12249</v>
      </c>
      <c r="K8205" s="75">
        <v>1</v>
      </c>
      <c r="L8205" s="75">
        <v>1670</v>
      </c>
      <c r="M8205" s="36" t="s">
        <v>32</v>
      </c>
      <c r="N8205" s="75"/>
      <c r="O8205" s="76"/>
      <c r="P8205" s="77"/>
      <c r="Q8205" s="75">
        <v>27.7</v>
      </c>
      <c r="R8205" s="76">
        <v>7.0499999999999998E-3</v>
      </c>
      <c r="S8205" s="77">
        <v>2.67</v>
      </c>
      <c r="T8205" s="75"/>
      <c r="U8205" s="76"/>
      <c r="V8205" s="77"/>
      <c r="W8205" s="75"/>
      <c r="X8205" s="76"/>
      <c r="Y8205" s="77"/>
      <c r="Z8205" s="7" t="s">
        <v>21533</v>
      </c>
      <c r="AA8205" s="7" t="s">
        <v>21534</v>
      </c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</row>
    <row r="8206" spans="1:39" ht="22.5" x14ac:dyDescent="0.2">
      <c r="A8206" s="7" t="s">
        <v>11570</v>
      </c>
      <c r="B8206" s="36" t="s">
        <v>72</v>
      </c>
      <c r="C8206" s="36" t="s">
        <v>138</v>
      </c>
      <c r="D8206" s="26">
        <v>43474</v>
      </c>
      <c r="E8206" s="36" t="s">
        <v>68</v>
      </c>
      <c r="F8206" s="36" t="s">
        <v>673</v>
      </c>
      <c r="G8206" s="36" t="s">
        <v>21536</v>
      </c>
      <c r="H8206" s="36" t="s">
        <v>34</v>
      </c>
      <c r="I8206" s="36" t="s">
        <v>20850</v>
      </c>
      <c r="J8206" s="36" t="s">
        <v>12249</v>
      </c>
      <c r="K8206" s="75">
        <v>1</v>
      </c>
      <c r="L8206" s="75">
        <v>1650</v>
      </c>
      <c r="M8206" s="36" t="s">
        <v>32</v>
      </c>
      <c r="N8206" s="75"/>
      <c r="O8206" s="76"/>
      <c r="P8206" s="77"/>
      <c r="Q8206" s="75">
        <v>27.9</v>
      </c>
      <c r="R8206" s="76">
        <v>7.5100000000000002E-3</v>
      </c>
      <c r="S8206" s="77">
        <v>2.76</v>
      </c>
      <c r="T8206" s="75"/>
      <c r="U8206" s="76"/>
      <c r="V8206" s="77"/>
      <c r="W8206" s="75"/>
      <c r="X8206" s="76"/>
      <c r="Y8206" s="77"/>
      <c r="Z8206" s="7" t="s">
        <v>21533</v>
      </c>
      <c r="AA8206" s="7" t="s">
        <v>21534</v>
      </c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</row>
    <row r="8207" spans="1:39" ht="22.5" x14ac:dyDescent="0.2">
      <c r="A8207" s="7" t="s">
        <v>11570</v>
      </c>
      <c r="B8207" s="36" t="s">
        <v>72</v>
      </c>
      <c r="C8207" s="36" t="s">
        <v>138</v>
      </c>
      <c r="D8207" s="26">
        <v>43474</v>
      </c>
      <c r="E8207" s="36" t="s">
        <v>68</v>
      </c>
      <c r="F8207" s="36" t="s">
        <v>673</v>
      </c>
      <c r="G8207" s="36" t="s">
        <v>21536</v>
      </c>
      <c r="H8207" s="36" t="s">
        <v>35</v>
      </c>
      <c r="I8207" s="36" t="s">
        <v>20850</v>
      </c>
      <c r="J8207" s="36" t="s">
        <v>12249</v>
      </c>
      <c r="K8207" s="75">
        <v>1</v>
      </c>
      <c r="L8207" s="75">
        <v>1670</v>
      </c>
      <c r="M8207" s="36" t="s">
        <v>32</v>
      </c>
      <c r="N8207" s="75"/>
      <c r="O8207" s="76"/>
      <c r="P8207" s="77"/>
      <c r="Q8207" s="75">
        <v>28</v>
      </c>
      <c r="R8207" s="76">
        <v>6.7799999999999996E-3</v>
      </c>
      <c r="S8207" s="77">
        <v>2.62</v>
      </c>
      <c r="T8207" s="75"/>
      <c r="U8207" s="76"/>
      <c r="V8207" s="77"/>
      <c r="W8207" s="75"/>
      <c r="X8207" s="76"/>
      <c r="Y8207" s="77"/>
      <c r="Z8207" s="7" t="s">
        <v>21533</v>
      </c>
      <c r="AA8207" s="7" t="s">
        <v>21534</v>
      </c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</row>
    <row r="8208" spans="1:39" ht="22.5" x14ac:dyDescent="0.2">
      <c r="A8208" s="7" t="s">
        <v>11570</v>
      </c>
      <c r="B8208" s="36" t="s">
        <v>72</v>
      </c>
      <c r="C8208" s="36" t="s">
        <v>138</v>
      </c>
      <c r="D8208" s="26">
        <v>43474</v>
      </c>
      <c r="E8208" s="36" t="s">
        <v>68</v>
      </c>
      <c r="F8208" s="36" t="s">
        <v>673</v>
      </c>
      <c r="G8208" s="36" t="s">
        <v>21536</v>
      </c>
      <c r="H8208" s="36" t="s">
        <v>38</v>
      </c>
      <c r="I8208" s="36" t="s">
        <v>20850</v>
      </c>
      <c r="J8208" s="36" t="s">
        <v>12249</v>
      </c>
      <c r="K8208" s="75">
        <v>1</v>
      </c>
      <c r="L8208" s="75">
        <v>1780</v>
      </c>
      <c r="M8208" s="36" t="s">
        <v>32</v>
      </c>
      <c r="N8208" s="75"/>
      <c r="O8208" s="76"/>
      <c r="P8208" s="77"/>
      <c r="Q8208" s="75">
        <v>28.3</v>
      </c>
      <c r="R8208" s="76">
        <v>7.2500000000000004E-3</v>
      </c>
      <c r="S8208" s="77">
        <v>3.1</v>
      </c>
      <c r="T8208" s="75"/>
      <c r="U8208" s="76"/>
      <c r="V8208" s="77"/>
      <c r="W8208" s="75"/>
      <c r="X8208" s="76"/>
      <c r="Y8208" s="77"/>
      <c r="Z8208" s="7" t="s">
        <v>21533</v>
      </c>
      <c r="AA8208" s="7" t="s">
        <v>21534</v>
      </c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</row>
    <row r="8209" spans="1:39" ht="22.5" x14ac:dyDescent="0.2">
      <c r="A8209" s="7" t="s">
        <v>11570</v>
      </c>
      <c r="B8209" s="36" t="s">
        <v>72</v>
      </c>
      <c r="C8209" s="36" t="s">
        <v>138</v>
      </c>
      <c r="D8209" s="26">
        <v>43474</v>
      </c>
      <c r="E8209" s="36" t="s">
        <v>68</v>
      </c>
      <c r="F8209" s="36" t="s">
        <v>673</v>
      </c>
      <c r="G8209" s="36" t="s">
        <v>21536</v>
      </c>
      <c r="H8209" s="36" t="s">
        <v>21538</v>
      </c>
      <c r="I8209" s="36" t="s">
        <v>20850</v>
      </c>
      <c r="J8209" s="36" t="s">
        <v>12249</v>
      </c>
      <c r="K8209" s="75">
        <v>1</v>
      </c>
      <c r="L8209" s="75">
        <v>1680</v>
      </c>
      <c r="M8209" s="36" t="s">
        <v>32</v>
      </c>
      <c r="N8209" s="75"/>
      <c r="O8209" s="76"/>
      <c r="P8209" s="77"/>
      <c r="Q8209" s="75">
        <v>27.4</v>
      </c>
      <c r="R8209" s="76">
        <v>7.1799999999999998E-3</v>
      </c>
      <c r="S8209" s="77">
        <v>2.79</v>
      </c>
      <c r="T8209" s="75"/>
      <c r="U8209" s="76"/>
      <c r="V8209" s="77"/>
      <c r="W8209" s="75"/>
      <c r="X8209" s="76"/>
      <c r="Y8209" s="77"/>
      <c r="Z8209" s="7" t="s">
        <v>21533</v>
      </c>
      <c r="AA8209" s="7" t="s">
        <v>21534</v>
      </c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</row>
    <row r="8210" spans="1:39" ht="22.5" x14ac:dyDescent="0.2">
      <c r="A8210" s="7" t="s">
        <v>11570</v>
      </c>
      <c r="B8210" s="36" t="s">
        <v>72</v>
      </c>
      <c r="C8210" s="36" t="s">
        <v>138</v>
      </c>
      <c r="D8210" s="26">
        <v>43474</v>
      </c>
      <c r="E8210" s="36" t="s">
        <v>68</v>
      </c>
      <c r="F8210" s="36" t="s">
        <v>205</v>
      </c>
      <c r="G8210" s="36" t="s">
        <v>21535</v>
      </c>
      <c r="H8210" s="36" t="s">
        <v>43</v>
      </c>
      <c r="I8210" s="36" t="s">
        <v>20850</v>
      </c>
      <c r="J8210" s="36" t="s">
        <v>12249</v>
      </c>
      <c r="K8210" s="75">
        <v>1</v>
      </c>
      <c r="L8210" s="75">
        <v>2070</v>
      </c>
      <c r="M8210" s="36" t="s">
        <v>32</v>
      </c>
      <c r="N8210" s="75"/>
      <c r="O8210" s="76"/>
      <c r="P8210" s="77"/>
      <c r="Q8210" s="75">
        <v>28.8</v>
      </c>
      <c r="R8210" s="76">
        <v>7.0000000000000001E-3</v>
      </c>
      <c r="S8210" s="77">
        <v>2.83</v>
      </c>
      <c r="T8210" s="75"/>
      <c r="U8210" s="76"/>
      <c r="V8210" s="77"/>
      <c r="W8210" s="75"/>
      <c r="X8210" s="76"/>
      <c r="Y8210" s="77"/>
      <c r="Z8210" s="7" t="s">
        <v>21533</v>
      </c>
      <c r="AA8210" s="7" t="s">
        <v>21534</v>
      </c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</row>
    <row r="8211" spans="1:39" ht="22.5" x14ac:dyDescent="0.2">
      <c r="A8211" s="7" t="s">
        <v>11570</v>
      </c>
      <c r="B8211" s="36" t="s">
        <v>72</v>
      </c>
      <c r="C8211" s="36" t="s">
        <v>138</v>
      </c>
      <c r="D8211" s="26">
        <v>43474</v>
      </c>
      <c r="E8211" s="36" t="s">
        <v>68</v>
      </c>
      <c r="F8211" s="36" t="s">
        <v>205</v>
      </c>
      <c r="G8211" s="36" t="s">
        <v>21535</v>
      </c>
      <c r="H8211" s="36" t="s">
        <v>33</v>
      </c>
      <c r="I8211" s="36" t="s">
        <v>20850</v>
      </c>
      <c r="J8211" s="36" t="s">
        <v>12249</v>
      </c>
      <c r="K8211" s="75">
        <v>1</v>
      </c>
      <c r="L8211" s="75">
        <v>1830</v>
      </c>
      <c r="M8211" s="36" t="s">
        <v>32</v>
      </c>
      <c r="N8211" s="75"/>
      <c r="O8211" s="76"/>
      <c r="P8211" s="77"/>
      <c r="Q8211" s="75">
        <v>28.2</v>
      </c>
      <c r="R8211" s="76">
        <v>6.0000000000000001E-3</v>
      </c>
      <c r="S8211" s="77">
        <v>2.63</v>
      </c>
      <c r="T8211" s="75"/>
      <c r="U8211" s="76"/>
      <c r="V8211" s="77"/>
      <c r="W8211" s="75"/>
      <c r="X8211" s="76"/>
      <c r="Y8211" s="77"/>
      <c r="Z8211" s="7" t="s">
        <v>21533</v>
      </c>
      <c r="AA8211" s="7" t="s">
        <v>21534</v>
      </c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</row>
    <row r="8212" spans="1:39" ht="22.5" x14ac:dyDescent="0.2">
      <c r="A8212" s="7" t="s">
        <v>11570</v>
      </c>
      <c r="B8212" s="36" t="s">
        <v>72</v>
      </c>
      <c r="C8212" s="36" t="s">
        <v>138</v>
      </c>
      <c r="D8212" s="26">
        <v>43474</v>
      </c>
      <c r="E8212" s="36" t="s">
        <v>68</v>
      </c>
      <c r="F8212" s="36" t="s">
        <v>205</v>
      </c>
      <c r="G8212" s="36" t="s">
        <v>21535</v>
      </c>
      <c r="H8212" s="36" t="s">
        <v>34</v>
      </c>
      <c r="I8212" s="36" t="s">
        <v>20850</v>
      </c>
      <c r="J8212" s="36" t="s">
        <v>12249</v>
      </c>
      <c r="K8212" s="75">
        <v>1</v>
      </c>
      <c r="L8212" s="75">
        <v>1610</v>
      </c>
      <c r="M8212" s="36" t="s">
        <v>32</v>
      </c>
      <c r="N8212" s="75"/>
      <c r="O8212" s="76"/>
      <c r="P8212" s="77"/>
      <c r="Q8212" s="75">
        <v>25.7</v>
      </c>
      <c r="R8212" s="76">
        <v>6.0000000000000001E-3</v>
      </c>
      <c r="S8212" s="77">
        <v>2.5299999999999998</v>
      </c>
      <c r="T8212" s="75"/>
      <c r="U8212" s="76"/>
      <c r="V8212" s="77"/>
      <c r="W8212" s="75"/>
      <c r="X8212" s="76"/>
      <c r="Y8212" s="77"/>
      <c r="Z8212" s="7" t="s">
        <v>21533</v>
      </c>
      <c r="AA8212" s="7" t="s">
        <v>21534</v>
      </c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</row>
    <row r="8213" spans="1:39" ht="22.5" x14ac:dyDescent="0.2">
      <c r="A8213" s="7" t="s">
        <v>11570</v>
      </c>
      <c r="B8213" s="36" t="s">
        <v>72</v>
      </c>
      <c r="C8213" s="36" t="s">
        <v>138</v>
      </c>
      <c r="D8213" s="26">
        <v>43474</v>
      </c>
      <c r="E8213" s="36" t="s">
        <v>68</v>
      </c>
      <c r="F8213" s="36" t="s">
        <v>205</v>
      </c>
      <c r="G8213" s="36" t="s">
        <v>21535</v>
      </c>
      <c r="H8213" s="36" t="s">
        <v>35</v>
      </c>
      <c r="I8213" s="36" t="s">
        <v>20850</v>
      </c>
      <c r="J8213" s="36" t="s">
        <v>12249</v>
      </c>
      <c r="K8213" s="75">
        <v>1</v>
      </c>
      <c r="L8213" s="75">
        <v>1790</v>
      </c>
      <c r="M8213" s="36" t="s">
        <v>32</v>
      </c>
      <c r="N8213" s="75"/>
      <c r="O8213" s="76"/>
      <c r="P8213" s="77"/>
      <c r="Q8213" s="75">
        <v>27.2</v>
      </c>
      <c r="R8213" s="76">
        <v>6.0000000000000001E-3</v>
      </c>
      <c r="S8213" s="77">
        <v>2.58</v>
      </c>
      <c r="T8213" s="75"/>
      <c r="U8213" s="76"/>
      <c r="V8213" s="77"/>
      <c r="W8213" s="75"/>
      <c r="X8213" s="76"/>
      <c r="Y8213" s="77"/>
      <c r="Z8213" s="7" t="s">
        <v>21533</v>
      </c>
      <c r="AA8213" s="7" t="s">
        <v>21534</v>
      </c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</row>
    <row r="8214" spans="1:39" ht="22.5" x14ac:dyDescent="0.2">
      <c r="A8214" s="7" t="s">
        <v>11570</v>
      </c>
      <c r="B8214" s="36" t="s">
        <v>72</v>
      </c>
      <c r="C8214" s="36" t="s">
        <v>138</v>
      </c>
      <c r="D8214" s="26">
        <v>43474</v>
      </c>
      <c r="E8214" s="36" t="s">
        <v>68</v>
      </c>
      <c r="F8214" s="36" t="s">
        <v>205</v>
      </c>
      <c r="G8214" s="36" t="s">
        <v>21535</v>
      </c>
      <c r="H8214" s="36" t="s">
        <v>38</v>
      </c>
      <c r="I8214" s="36" t="s">
        <v>20850</v>
      </c>
      <c r="J8214" s="36" t="s">
        <v>12249</v>
      </c>
      <c r="K8214" s="75">
        <v>1</v>
      </c>
      <c r="L8214" s="75">
        <v>1850</v>
      </c>
      <c r="M8214" s="36" t="s">
        <v>32</v>
      </c>
      <c r="N8214" s="75"/>
      <c r="O8214" s="76"/>
      <c r="P8214" s="77"/>
      <c r="Q8214" s="75">
        <v>32</v>
      </c>
      <c r="R8214" s="76">
        <v>7.0000000000000001E-3</v>
      </c>
      <c r="S8214" s="77">
        <v>2.99</v>
      </c>
      <c r="T8214" s="75"/>
      <c r="U8214" s="76"/>
      <c r="V8214" s="77"/>
      <c r="W8214" s="75"/>
      <c r="X8214" s="76"/>
      <c r="Y8214" s="77"/>
      <c r="Z8214" s="7" t="s">
        <v>21533</v>
      </c>
      <c r="AA8214" s="7" t="s">
        <v>21534</v>
      </c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</row>
    <row r="8215" spans="1:39" ht="22.5" x14ac:dyDescent="0.2">
      <c r="A8215" s="7" t="s">
        <v>11570</v>
      </c>
      <c r="B8215" s="36" t="s">
        <v>72</v>
      </c>
      <c r="C8215" s="36" t="s">
        <v>138</v>
      </c>
      <c r="D8215" s="26">
        <v>43474</v>
      </c>
      <c r="E8215" s="36" t="s">
        <v>68</v>
      </c>
      <c r="F8215" s="36" t="s">
        <v>205</v>
      </c>
      <c r="G8215" s="36" t="s">
        <v>21535</v>
      </c>
      <c r="H8215" s="36" t="s">
        <v>21538</v>
      </c>
      <c r="I8215" s="36" t="s">
        <v>20850</v>
      </c>
      <c r="J8215" s="36" t="s">
        <v>12249</v>
      </c>
      <c r="K8215" s="75">
        <v>1</v>
      </c>
      <c r="L8215" s="75">
        <v>1550</v>
      </c>
      <c r="M8215" s="36" t="s">
        <v>32</v>
      </c>
      <c r="N8215" s="75"/>
      <c r="O8215" s="76"/>
      <c r="P8215" s="77"/>
      <c r="Q8215" s="75">
        <v>25.4</v>
      </c>
      <c r="R8215" s="76">
        <v>6.0000000000000001E-3</v>
      </c>
      <c r="S8215" s="77">
        <v>2.48</v>
      </c>
      <c r="T8215" s="75"/>
      <c r="U8215" s="76"/>
      <c r="V8215" s="77"/>
      <c r="W8215" s="75"/>
      <c r="X8215" s="76"/>
      <c r="Y8215" s="77"/>
      <c r="Z8215" s="7" t="s">
        <v>21533</v>
      </c>
      <c r="AA8215" s="7" t="s">
        <v>21534</v>
      </c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</row>
    <row r="8216" spans="1:39" ht="22.5" x14ac:dyDescent="0.2">
      <c r="A8216" s="7" t="s">
        <v>11570</v>
      </c>
      <c r="B8216" s="36" t="s">
        <v>72</v>
      </c>
      <c r="C8216" s="36" t="s">
        <v>138</v>
      </c>
      <c r="D8216" s="26">
        <v>43468</v>
      </c>
      <c r="E8216" s="36" t="s">
        <v>68</v>
      </c>
      <c r="F8216" s="36" t="s">
        <v>673</v>
      </c>
      <c r="G8216" s="36" t="s">
        <v>21537</v>
      </c>
      <c r="H8216" s="36" t="s">
        <v>21538</v>
      </c>
      <c r="I8216" s="36" t="s">
        <v>20850</v>
      </c>
      <c r="J8216" s="36" t="s">
        <v>12249</v>
      </c>
      <c r="K8216" s="75">
        <v>1</v>
      </c>
      <c r="L8216" s="75">
        <v>2050</v>
      </c>
      <c r="M8216" s="36" t="s">
        <v>32</v>
      </c>
      <c r="N8216" s="75"/>
      <c r="O8216" s="76"/>
      <c r="P8216" s="77"/>
      <c r="Q8216" s="75">
        <v>24.4</v>
      </c>
      <c r="R8216" s="76">
        <v>5.8599999999999998E-3</v>
      </c>
      <c r="S8216" s="77">
        <v>2.96</v>
      </c>
      <c r="T8216" s="75"/>
      <c r="U8216" s="76"/>
      <c r="V8216" s="77"/>
      <c r="W8216" s="75"/>
      <c r="X8216" s="76"/>
      <c r="Y8216" s="77"/>
      <c r="Z8216" s="7" t="s">
        <v>21533</v>
      </c>
      <c r="AA8216" s="7" t="s">
        <v>21534</v>
      </c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</row>
    <row r="8217" spans="1:39" ht="22.5" x14ac:dyDescent="0.2">
      <c r="A8217" s="7" t="s">
        <v>11570</v>
      </c>
      <c r="B8217" s="36" t="s">
        <v>72</v>
      </c>
      <c r="C8217" s="36" t="s">
        <v>138</v>
      </c>
      <c r="D8217" s="26">
        <v>43474</v>
      </c>
      <c r="E8217" s="36" t="s">
        <v>69</v>
      </c>
      <c r="F8217" s="36" t="s">
        <v>585</v>
      </c>
      <c r="G8217" s="36" t="s">
        <v>21536</v>
      </c>
      <c r="H8217" s="36" t="s">
        <v>43</v>
      </c>
      <c r="I8217" s="36" t="s">
        <v>20850</v>
      </c>
      <c r="J8217" s="36" t="s">
        <v>12249</v>
      </c>
      <c r="K8217" s="75">
        <v>1</v>
      </c>
      <c r="L8217" s="75">
        <v>1220</v>
      </c>
      <c r="M8217" s="36" t="s">
        <v>32</v>
      </c>
      <c r="N8217" s="75"/>
      <c r="O8217" s="76"/>
      <c r="P8217" s="77"/>
      <c r="Q8217" s="75">
        <v>26.2</v>
      </c>
      <c r="R8217" s="76">
        <v>6.3200000000000001E-3</v>
      </c>
      <c r="S8217" s="77">
        <v>2.97</v>
      </c>
      <c r="T8217" s="75"/>
      <c r="U8217" s="76"/>
      <c r="V8217" s="77"/>
      <c r="W8217" s="75"/>
      <c r="X8217" s="76"/>
      <c r="Y8217" s="77"/>
      <c r="Z8217" s="7" t="s">
        <v>21533</v>
      </c>
      <c r="AA8217" s="7" t="s">
        <v>21534</v>
      </c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</row>
    <row r="8218" spans="1:39" ht="22.5" x14ac:dyDescent="0.2">
      <c r="A8218" s="7" t="s">
        <v>11570</v>
      </c>
      <c r="B8218" s="36" t="s">
        <v>72</v>
      </c>
      <c r="C8218" s="36" t="s">
        <v>138</v>
      </c>
      <c r="D8218" s="26">
        <v>43474</v>
      </c>
      <c r="E8218" s="36" t="s">
        <v>69</v>
      </c>
      <c r="F8218" s="36" t="s">
        <v>585</v>
      </c>
      <c r="G8218" s="36" t="s">
        <v>21536</v>
      </c>
      <c r="H8218" s="36" t="s">
        <v>44</v>
      </c>
      <c r="I8218" s="36" t="s">
        <v>20850</v>
      </c>
      <c r="J8218" s="36" t="s">
        <v>12249</v>
      </c>
      <c r="K8218" s="75">
        <v>1</v>
      </c>
      <c r="L8218" s="75">
        <v>1210</v>
      </c>
      <c r="M8218" s="36" t="s">
        <v>32</v>
      </c>
      <c r="N8218" s="75"/>
      <c r="O8218" s="76"/>
      <c r="P8218" s="77"/>
      <c r="Q8218" s="75">
        <v>27</v>
      </c>
      <c r="R8218" s="76">
        <v>6.1900000000000002E-3</v>
      </c>
      <c r="S8218" s="77">
        <v>2.93</v>
      </c>
      <c r="T8218" s="75"/>
      <c r="U8218" s="76"/>
      <c r="V8218" s="77"/>
      <c r="W8218" s="75"/>
      <c r="X8218" s="76"/>
      <c r="Y8218" s="77"/>
      <c r="Z8218" s="7" t="s">
        <v>21533</v>
      </c>
      <c r="AA8218" s="7" t="s">
        <v>21534</v>
      </c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</row>
    <row r="8219" spans="1:39" ht="22.5" x14ac:dyDescent="0.2">
      <c r="A8219" s="7" t="s">
        <v>11570</v>
      </c>
      <c r="B8219" s="36" t="s">
        <v>72</v>
      </c>
      <c r="C8219" s="36" t="s">
        <v>138</v>
      </c>
      <c r="D8219" s="26">
        <v>43474</v>
      </c>
      <c r="E8219" s="36" t="s">
        <v>69</v>
      </c>
      <c r="F8219" s="36" t="s">
        <v>585</v>
      </c>
      <c r="G8219" s="36" t="s">
        <v>21536</v>
      </c>
      <c r="H8219" s="36" t="s">
        <v>46</v>
      </c>
      <c r="I8219" s="36" t="s">
        <v>20850</v>
      </c>
      <c r="J8219" s="36" t="s">
        <v>12249</v>
      </c>
      <c r="K8219" s="75">
        <v>1</v>
      </c>
      <c r="L8219" s="75">
        <v>1210</v>
      </c>
      <c r="M8219" s="36" t="s">
        <v>32</v>
      </c>
      <c r="N8219" s="75"/>
      <c r="O8219" s="76"/>
      <c r="P8219" s="77"/>
      <c r="Q8219" s="75">
        <v>27.5</v>
      </c>
      <c r="R8219" s="76">
        <v>6.1700000000000001E-3</v>
      </c>
      <c r="S8219" s="77">
        <v>2.87</v>
      </c>
      <c r="T8219" s="75"/>
      <c r="U8219" s="76"/>
      <c r="V8219" s="77"/>
      <c r="W8219" s="75"/>
      <c r="X8219" s="76"/>
      <c r="Y8219" s="77"/>
      <c r="Z8219" s="7" t="s">
        <v>21533</v>
      </c>
      <c r="AA8219" s="7" t="s">
        <v>21534</v>
      </c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</row>
    <row r="8220" spans="1:39" ht="22.5" x14ac:dyDescent="0.2">
      <c r="A8220" s="7" t="s">
        <v>11570</v>
      </c>
      <c r="B8220" s="36" t="s">
        <v>72</v>
      </c>
      <c r="C8220" s="36" t="s">
        <v>138</v>
      </c>
      <c r="D8220" s="26">
        <v>43474</v>
      </c>
      <c r="E8220" s="36" t="s">
        <v>69</v>
      </c>
      <c r="F8220" s="36" t="s">
        <v>585</v>
      </c>
      <c r="G8220" s="36" t="s">
        <v>21536</v>
      </c>
      <c r="H8220" s="36" t="s">
        <v>47</v>
      </c>
      <c r="I8220" s="36" t="s">
        <v>20850</v>
      </c>
      <c r="J8220" s="36" t="s">
        <v>12249</v>
      </c>
      <c r="K8220" s="75">
        <v>1</v>
      </c>
      <c r="L8220" s="75">
        <v>1210</v>
      </c>
      <c r="M8220" s="36" t="s">
        <v>32</v>
      </c>
      <c r="N8220" s="75"/>
      <c r="O8220" s="76"/>
      <c r="P8220" s="77"/>
      <c r="Q8220" s="75">
        <v>27.5</v>
      </c>
      <c r="R8220" s="76">
        <v>6.3200000000000001E-3</v>
      </c>
      <c r="S8220" s="77">
        <v>2.83</v>
      </c>
      <c r="T8220" s="75"/>
      <c r="U8220" s="76"/>
      <c r="V8220" s="77"/>
      <c r="W8220" s="75"/>
      <c r="X8220" s="76"/>
      <c r="Y8220" s="77"/>
      <c r="Z8220" s="7" t="s">
        <v>21533</v>
      </c>
      <c r="AA8220" s="7" t="s">
        <v>21534</v>
      </c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</row>
    <row r="8221" spans="1:39" ht="22.5" x14ac:dyDescent="0.2">
      <c r="A8221" s="7" t="s">
        <v>11570</v>
      </c>
      <c r="B8221" s="36" t="s">
        <v>72</v>
      </c>
      <c r="C8221" s="36" t="s">
        <v>138</v>
      </c>
      <c r="D8221" s="26">
        <v>43474</v>
      </c>
      <c r="E8221" s="36" t="s">
        <v>69</v>
      </c>
      <c r="F8221" s="36" t="s">
        <v>585</v>
      </c>
      <c r="G8221" s="36" t="s">
        <v>21536</v>
      </c>
      <c r="H8221" s="36" t="s">
        <v>31</v>
      </c>
      <c r="I8221" s="36" t="s">
        <v>20850</v>
      </c>
      <c r="J8221" s="36" t="s">
        <v>12249</v>
      </c>
      <c r="K8221" s="75">
        <v>1</v>
      </c>
      <c r="L8221" s="75">
        <v>1220</v>
      </c>
      <c r="M8221" s="36" t="s">
        <v>32</v>
      </c>
      <c r="N8221" s="75"/>
      <c r="O8221" s="76"/>
      <c r="P8221" s="77"/>
      <c r="Q8221" s="75">
        <v>27.5</v>
      </c>
      <c r="R8221" s="76">
        <v>6.3600000000000002E-3</v>
      </c>
      <c r="S8221" s="77">
        <v>2.82</v>
      </c>
      <c r="T8221" s="75"/>
      <c r="U8221" s="76"/>
      <c r="V8221" s="77"/>
      <c r="W8221" s="75"/>
      <c r="X8221" s="76"/>
      <c r="Y8221" s="77"/>
      <c r="Z8221" s="7" t="s">
        <v>21533</v>
      </c>
      <c r="AA8221" s="7" t="s">
        <v>21534</v>
      </c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</row>
    <row r="8222" spans="1:39" ht="22.5" x14ac:dyDescent="0.2">
      <c r="A8222" s="7" t="s">
        <v>11570</v>
      </c>
      <c r="B8222" s="36" t="s">
        <v>72</v>
      </c>
      <c r="C8222" s="36" t="s">
        <v>138</v>
      </c>
      <c r="D8222" s="26">
        <v>43474</v>
      </c>
      <c r="E8222" s="36" t="s">
        <v>69</v>
      </c>
      <c r="F8222" s="36" t="s">
        <v>585</v>
      </c>
      <c r="G8222" s="36" t="s">
        <v>21536</v>
      </c>
      <c r="H8222" s="36" t="s">
        <v>35</v>
      </c>
      <c r="I8222" s="36" t="s">
        <v>20850</v>
      </c>
      <c r="J8222" s="36" t="s">
        <v>12249</v>
      </c>
      <c r="K8222" s="75">
        <v>1</v>
      </c>
      <c r="L8222" s="75">
        <v>1210</v>
      </c>
      <c r="M8222" s="36" t="s">
        <v>32</v>
      </c>
      <c r="N8222" s="75"/>
      <c r="O8222" s="76"/>
      <c r="P8222" s="77"/>
      <c r="Q8222" s="75">
        <v>27.5</v>
      </c>
      <c r="R8222" s="76">
        <v>6.6100000000000004E-3</v>
      </c>
      <c r="S8222" s="77">
        <v>2.74</v>
      </c>
      <c r="T8222" s="75"/>
      <c r="U8222" s="76"/>
      <c r="V8222" s="77"/>
      <c r="W8222" s="75"/>
      <c r="X8222" s="76"/>
      <c r="Y8222" s="77"/>
      <c r="Z8222" s="7" t="s">
        <v>21533</v>
      </c>
      <c r="AA8222" s="7" t="s">
        <v>21534</v>
      </c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</row>
    <row r="8223" spans="1:39" ht="22.5" x14ac:dyDescent="0.2">
      <c r="A8223" s="7" t="s">
        <v>11570</v>
      </c>
      <c r="B8223" s="36" t="s">
        <v>72</v>
      </c>
      <c r="C8223" s="36" t="s">
        <v>138</v>
      </c>
      <c r="D8223" s="26">
        <v>43474</v>
      </c>
      <c r="E8223" s="36" t="s">
        <v>69</v>
      </c>
      <c r="F8223" s="36" t="s">
        <v>585</v>
      </c>
      <c r="G8223" s="36" t="s">
        <v>21536</v>
      </c>
      <c r="H8223" s="36" t="s">
        <v>36</v>
      </c>
      <c r="I8223" s="36" t="s">
        <v>20850</v>
      </c>
      <c r="J8223" s="36" t="s">
        <v>12249</v>
      </c>
      <c r="K8223" s="75">
        <v>1</v>
      </c>
      <c r="L8223" s="75">
        <v>1220</v>
      </c>
      <c r="M8223" s="36" t="s">
        <v>32</v>
      </c>
      <c r="N8223" s="75"/>
      <c r="O8223" s="76"/>
      <c r="P8223" s="77"/>
      <c r="Q8223" s="75">
        <v>27.3</v>
      </c>
      <c r="R8223" s="76">
        <v>6.0699999999999999E-3</v>
      </c>
      <c r="S8223" s="77">
        <v>2.8</v>
      </c>
      <c r="T8223" s="75"/>
      <c r="U8223" s="76"/>
      <c r="V8223" s="77"/>
      <c r="W8223" s="75"/>
      <c r="X8223" s="76"/>
      <c r="Y8223" s="77"/>
      <c r="Z8223" s="7" t="s">
        <v>21533</v>
      </c>
      <c r="AA8223" s="7" t="s">
        <v>21534</v>
      </c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</row>
    <row r="8224" spans="1:39" ht="22.5" x14ac:dyDescent="0.2">
      <c r="A8224" s="7" t="s">
        <v>11570</v>
      </c>
      <c r="B8224" s="36" t="s">
        <v>72</v>
      </c>
      <c r="C8224" s="36" t="s">
        <v>138</v>
      </c>
      <c r="D8224" s="26">
        <v>43474</v>
      </c>
      <c r="E8224" s="36" t="s">
        <v>69</v>
      </c>
      <c r="F8224" s="36" t="s">
        <v>585</v>
      </c>
      <c r="G8224" s="36" t="s">
        <v>21536</v>
      </c>
      <c r="H8224" s="36" t="s">
        <v>37</v>
      </c>
      <c r="I8224" s="36" t="s">
        <v>20850</v>
      </c>
      <c r="J8224" s="36" t="s">
        <v>12249</v>
      </c>
      <c r="K8224" s="75">
        <v>1</v>
      </c>
      <c r="L8224" s="75">
        <v>1220</v>
      </c>
      <c r="M8224" s="36" t="s">
        <v>32</v>
      </c>
      <c r="N8224" s="75"/>
      <c r="O8224" s="76"/>
      <c r="P8224" s="77"/>
      <c r="Q8224" s="75">
        <v>27.4</v>
      </c>
      <c r="R8224" s="76">
        <v>6.3699999999999998E-3</v>
      </c>
      <c r="S8224" s="77">
        <v>2.4500000000000002</v>
      </c>
      <c r="T8224" s="75"/>
      <c r="U8224" s="76"/>
      <c r="V8224" s="77"/>
      <c r="W8224" s="75"/>
      <c r="X8224" s="76"/>
      <c r="Y8224" s="77"/>
      <c r="Z8224" s="7" t="s">
        <v>21533</v>
      </c>
      <c r="AA8224" s="7" t="s">
        <v>21534</v>
      </c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</row>
    <row r="8225" spans="1:39" ht="22.5" x14ac:dyDescent="0.2">
      <c r="A8225" s="7" t="s">
        <v>11570</v>
      </c>
      <c r="B8225" s="36" t="s">
        <v>72</v>
      </c>
      <c r="C8225" s="36" t="s">
        <v>138</v>
      </c>
      <c r="D8225" s="26">
        <v>43474</v>
      </c>
      <c r="E8225" s="36" t="s">
        <v>69</v>
      </c>
      <c r="F8225" s="36" t="s">
        <v>585</v>
      </c>
      <c r="G8225" s="36" t="s">
        <v>21536</v>
      </c>
      <c r="H8225" s="36" t="s">
        <v>38</v>
      </c>
      <c r="I8225" s="36" t="s">
        <v>20850</v>
      </c>
      <c r="J8225" s="36" t="s">
        <v>12249</v>
      </c>
      <c r="K8225" s="75">
        <v>1</v>
      </c>
      <c r="L8225" s="75">
        <v>1230</v>
      </c>
      <c r="M8225" s="36" t="s">
        <v>32</v>
      </c>
      <c r="N8225" s="75"/>
      <c r="O8225" s="76"/>
      <c r="P8225" s="77"/>
      <c r="Q8225" s="75">
        <v>27.3</v>
      </c>
      <c r="R8225" s="76">
        <v>6.3400000000000001E-3</v>
      </c>
      <c r="S8225" s="77">
        <v>3.12</v>
      </c>
      <c r="T8225" s="75"/>
      <c r="U8225" s="76"/>
      <c r="V8225" s="77"/>
      <c r="W8225" s="75"/>
      <c r="X8225" s="76"/>
      <c r="Y8225" s="77"/>
      <c r="Z8225" s="7" t="s">
        <v>21533</v>
      </c>
      <c r="AA8225" s="7" t="s">
        <v>21534</v>
      </c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</row>
    <row r="8226" spans="1:39" ht="22.5" x14ac:dyDescent="0.2">
      <c r="A8226" s="7" t="s">
        <v>11570</v>
      </c>
      <c r="B8226" s="36" t="s">
        <v>72</v>
      </c>
      <c r="C8226" s="36" t="s">
        <v>138</v>
      </c>
      <c r="D8226" s="26">
        <v>43474</v>
      </c>
      <c r="E8226" s="36" t="s">
        <v>69</v>
      </c>
      <c r="F8226" s="36" t="s">
        <v>585</v>
      </c>
      <c r="G8226" s="36" t="s">
        <v>21536</v>
      </c>
      <c r="H8226" s="36" t="s">
        <v>21538</v>
      </c>
      <c r="I8226" s="36" t="s">
        <v>20850</v>
      </c>
      <c r="J8226" s="36" t="s">
        <v>12249</v>
      </c>
      <c r="K8226" s="75">
        <v>1</v>
      </c>
      <c r="L8226" s="75">
        <v>1220</v>
      </c>
      <c r="M8226" s="36" t="s">
        <v>32</v>
      </c>
      <c r="N8226" s="75"/>
      <c r="O8226" s="76"/>
      <c r="P8226" s="77"/>
      <c r="Q8226" s="75">
        <v>27.4</v>
      </c>
      <c r="R8226" s="76">
        <v>6.2899999999999996E-3</v>
      </c>
      <c r="S8226" s="77">
        <v>2.86</v>
      </c>
      <c r="T8226" s="75"/>
      <c r="U8226" s="76"/>
      <c r="V8226" s="77"/>
      <c r="W8226" s="75"/>
      <c r="X8226" s="76"/>
      <c r="Y8226" s="77"/>
      <c r="Z8226" s="7" t="s">
        <v>21533</v>
      </c>
      <c r="AA8226" s="7" t="s">
        <v>21534</v>
      </c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</row>
    <row r="8227" spans="1:39" ht="22.5" x14ac:dyDescent="0.2">
      <c r="A8227" s="7" t="s">
        <v>11570</v>
      </c>
      <c r="B8227" s="36" t="s">
        <v>72</v>
      </c>
      <c r="C8227" s="36" t="s">
        <v>138</v>
      </c>
      <c r="D8227" s="26">
        <v>43474</v>
      </c>
      <c r="E8227" s="36" t="s">
        <v>70</v>
      </c>
      <c r="F8227" s="36" t="s">
        <v>205</v>
      </c>
      <c r="G8227" s="36" t="s">
        <v>21535</v>
      </c>
      <c r="H8227" s="36" t="s">
        <v>42</v>
      </c>
      <c r="I8227" s="36" t="s">
        <v>20850</v>
      </c>
      <c r="J8227" s="36" t="s">
        <v>12249</v>
      </c>
      <c r="K8227" s="75">
        <v>1</v>
      </c>
      <c r="L8227" s="75">
        <v>2300</v>
      </c>
      <c r="M8227" s="36" t="s">
        <v>32</v>
      </c>
      <c r="N8227" s="75"/>
      <c r="O8227" s="76"/>
      <c r="P8227" s="77"/>
      <c r="Q8227" s="75">
        <v>20.7</v>
      </c>
      <c r="R8227" s="76">
        <v>6.0000000000000001E-3</v>
      </c>
      <c r="S8227" s="77">
        <v>3.15</v>
      </c>
      <c r="T8227" s="75"/>
      <c r="U8227" s="76"/>
      <c r="V8227" s="77"/>
      <c r="W8227" s="75"/>
      <c r="X8227" s="76"/>
      <c r="Y8227" s="77"/>
      <c r="Z8227" s="7" t="s">
        <v>21533</v>
      </c>
      <c r="AA8227" s="7" t="s">
        <v>21534</v>
      </c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</row>
    <row r="8228" spans="1:39" ht="22.5" x14ac:dyDescent="0.2">
      <c r="A8228" s="7" t="s">
        <v>11570</v>
      </c>
      <c r="B8228" s="36" t="s">
        <v>72</v>
      </c>
      <c r="C8228" s="36" t="s">
        <v>138</v>
      </c>
      <c r="D8228" s="26">
        <v>43474</v>
      </c>
      <c r="E8228" s="36" t="s">
        <v>70</v>
      </c>
      <c r="F8228" s="36" t="s">
        <v>205</v>
      </c>
      <c r="G8228" s="36" t="s">
        <v>21535</v>
      </c>
      <c r="H8228" s="36" t="s">
        <v>43</v>
      </c>
      <c r="I8228" s="36" t="s">
        <v>20850</v>
      </c>
      <c r="J8228" s="36" t="s">
        <v>12249</v>
      </c>
      <c r="K8228" s="75">
        <v>1</v>
      </c>
      <c r="L8228" s="75">
        <v>2200</v>
      </c>
      <c r="M8228" s="36" t="s">
        <v>32</v>
      </c>
      <c r="N8228" s="75"/>
      <c r="O8228" s="76"/>
      <c r="P8228" s="77"/>
      <c r="Q8228" s="75">
        <v>20</v>
      </c>
      <c r="R8228" s="76">
        <v>5.0000000000000001E-3</v>
      </c>
      <c r="S8228" s="77">
        <v>3.23</v>
      </c>
      <c r="T8228" s="75"/>
      <c r="U8228" s="76"/>
      <c r="V8228" s="77"/>
      <c r="W8228" s="75"/>
      <c r="X8228" s="76"/>
      <c r="Y8228" s="77"/>
      <c r="Z8228" s="7" t="s">
        <v>21533</v>
      </c>
      <c r="AA8228" s="7" t="s">
        <v>21534</v>
      </c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</row>
    <row r="8229" spans="1:39" ht="22.5" x14ac:dyDescent="0.2">
      <c r="A8229" s="7" t="s">
        <v>11570</v>
      </c>
      <c r="B8229" s="36" t="s">
        <v>72</v>
      </c>
      <c r="C8229" s="36" t="s">
        <v>138</v>
      </c>
      <c r="D8229" s="26">
        <v>43474</v>
      </c>
      <c r="E8229" s="36" t="s">
        <v>70</v>
      </c>
      <c r="F8229" s="36" t="s">
        <v>205</v>
      </c>
      <c r="G8229" s="36" t="s">
        <v>21535</v>
      </c>
      <c r="H8229" s="36" t="s">
        <v>44</v>
      </c>
      <c r="I8229" s="36" t="s">
        <v>20850</v>
      </c>
      <c r="J8229" s="36" t="s">
        <v>12249</v>
      </c>
      <c r="K8229" s="75">
        <v>1</v>
      </c>
      <c r="L8229" s="75">
        <v>1770</v>
      </c>
      <c r="M8229" s="36" t="s">
        <v>32</v>
      </c>
      <c r="N8229" s="75"/>
      <c r="O8229" s="76"/>
      <c r="P8229" s="77"/>
      <c r="Q8229" s="75">
        <v>18.899999999999999</v>
      </c>
      <c r="R8229" s="76">
        <v>4.0000000000000001E-3</v>
      </c>
      <c r="S8229" s="77">
        <v>2.69</v>
      </c>
      <c r="T8229" s="75"/>
      <c r="U8229" s="76"/>
      <c r="V8229" s="77"/>
      <c r="W8229" s="75"/>
      <c r="X8229" s="76"/>
      <c r="Y8229" s="77"/>
      <c r="Z8229" s="7" t="s">
        <v>21533</v>
      </c>
      <c r="AA8229" s="7" t="s">
        <v>21534</v>
      </c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</row>
    <row r="8230" spans="1:39" ht="22.5" x14ac:dyDescent="0.2">
      <c r="A8230" s="7" t="s">
        <v>11570</v>
      </c>
      <c r="B8230" s="36" t="s">
        <v>72</v>
      </c>
      <c r="C8230" s="36" t="s">
        <v>138</v>
      </c>
      <c r="D8230" s="26">
        <v>43775</v>
      </c>
      <c r="E8230" s="36" t="s">
        <v>29</v>
      </c>
      <c r="F8230" s="36" t="s">
        <v>361</v>
      </c>
      <c r="G8230" s="36" t="s">
        <v>21536</v>
      </c>
      <c r="H8230" s="36" t="s">
        <v>44</v>
      </c>
      <c r="I8230" s="36" t="s">
        <v>20850</v>
      </c>
      <c r="J8230" s="36" t="s">
        <v>12249</v>
      </c>
      <c r="K8230" s="75">
        <v>1</v>
      </c>
      <c r="L8230" s="75">
        <v>1150</v>
      </c>
      <c r="M8230" s="36" t="s">
        <v>32</v>
      </c>
      <c r="N8230" s="75"/>
      <c r="O8230" s="76"/>
      <c r="P8230" s="77"/>
      <c r="Q8230" s="75">
        <v>16.7</v>
      </c>
      <c r="R8230" s="76">
        <v>4.0099999999999997E-3</v>
      </c>
      <c r="S8230" s="77">
        <v>2.2200000000000002</v>
      </c>
      <c r="T8230" s="75"/>
      <c r="U8230" s="76"/>
      <c r="V8230" s="77"/>
      <c r="W8230" s="75"/>
      <c r="X8230" s="76"/>
      <c r="Y8230" s="77"/>
      <c r="Z8230" s="7" t="s">
        <v>21533</v>
      </c>
      <c r="AA8230" s="7" t="s">
        <v>21534</v>
      </c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</row>
    <row r="8231" spans="1:39" ht="22.5" x14ac:dyDescent="0.2">
      <c r="A8231" s="7" t="s">
        <v>11570</v>
      </c>
      <c r="B8231" s="36" t="s">
        <v>72</v>
      </c>
      <c r="C8231" s="36" t="s">
        <v>138</v>
      </c>
      <c r="D8231" s="26">
        <v>43474</v>
      </c>
      <c r="E8231" s="36" t="s">
        <v>69</v>
      </c>
      <c r="F8231" s="36" t="s">
        <v>361</v>
      </c>
      <c r="G8231" s="36" t="s">
        <v>21536</v>
      </c>
      <c r="H8231" s="36" t="s">
        <v>43</v>
      </c>
      <c r="I8231" s="36" t="s">
        <v>20850</v>
      </c>
      <c r="J8231" s="36" t="s">
        <v>12249</v>
      </c>
      <c r="K8231" s="75">
        <v>1</v>
      </c>
      <c r="L8231" s="75">
        <v>1070</v>
      </c>
      <c r="M8231" s="36" t="s">
        <v>32</v>
      </c>
      <c r="N8231" s="75"/>
      <c r="O8231" s="76"/>
      <c r="P8231" s="77"/>
      <c r="Q8231" s="75">
        <v>20.5</v>
      </c>
      <c r="R8231" s="76">
        <v>4.4000000000000003E-3</v>
      </c>
      <c r="S8231" s="77">
        <v>2.1</v>
      </c>
      <c r="T8231" s="75"/>
      <c r="U8231" s="76"/>
      <c r="V8231" s="77"/>
      <c r="W8231" s="75"/>
      <c r="X8231" s="76"/>
      <c r="Y8231" s="77"/>
      <c r="Z8231" s="7" t="s">
        <v>21533</v>
      </c>
      <c r="AA8231" s="7" t="s">
        <v>21534</v>
      </c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</row>
    <row r="8232" spans="1:39" ht="22.5" x14ac:dyDescent="0.2">
      <c r="A8232" s="7" t="s">
        <v>11570</v>
      </c>
      <c r="B8232" s="36" t="s">
        <v>72</v>
      </c>
      <c r="C8232" s="36" t="s">
        <v>138</v>
      </c>
      <c r="D8232" s="26">
        <v>43474</v>
      </c>
      <c r="E8232" s="36" t="s">
        <v>69</v>
      </c>
      <c r="F8232" s="36" t="s">
        <v>361</v>
      </c>
      <c r="G8232" s="36" t="s">
        <v>21536</v>
      </c>
      <c r="H8232" s="36" t="s">
        <v>44</v>
      </c>
      <c r="I8232" s="36" t="s">
        <v>20850</v>
      </c>
      <c r="J8232" s="36" t="s">
        <v>12249</v>
      </c>
      <c r="K8232" s="75">
        <v>1</v>
      </c>
      <c r="L8232" s="75">
        <v>1130</v>
      </c>
      <c r="M8232" s="36" t="s">
        <v>32</v>
      </c>
      <c r="N8232" s="75"/>
      <c r="O8232" s="76"/>
      <c r="P8232" s="77"/>
      <c r="Q8232" s="75">
        <v>20.9</v>
      </c>
      <c r="R8232" s="76">
        <v>4.8300000000000001E-3</v>
      </c>
      <c r="S8232" s="77">
        <v>2.04</v>
      </c>
      <c r="T8232" s="75"/>
      <c r="U8232" s="76"/>
      <c r="V8232" s="77"/>
      <c r="W8232" s="75"/>
      <c r="X8232" s="76"/>
      <c r="Y8232" s="77"/>
      <c r="Z8232" s="7" t="s">
        <v>21533</v>
      </c>
      <c r="AA8232" s="7" t="s">
        <v>21534</v>
      </c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</row>
    <row r="8233" spans="1:39" ht="22.5" x14ac:dyDescent="0.2">
      <c r="A8233" s="7" t="s">
        <v>11570</v>
      </c>
      <c r="B8233" s="36" t="s">
        <v>72</v>
      </c>
      <c r="C8233" s="36" t="s">
        <v>138</v>
      </c>
      <c r="D8233" s="26">
        <v>43474</v>
      </c>
      <c r="E8233" s="36" t="s">
        <v>70</v>
      </c>
      <c r="F8233" s="36" t="s">
        <v>205</v>
      </c>
      <c r="G8233" s="36" t="s">
        <v>21535</v>
      </c>
      <c r="H8233" s="36" t="s">
        <v>46</v>
      </c>
      <c r="I8233" s="36" t="s">
        <v>20850</v>
      </c>
      <c r="J8233" s="36" t="s">
        <v>12249</v>
      </c>
      <c r="K8233" s="75">
        <v>1</v>
      </c>
      <c r="L8233" s="75">
        <v>1600</v>
      </c>
      <c r="M8233" s="36" t="s">
        <v>32</v>
      </c>
      <c r="N8233" s="75"/>
      <c r="O8233" s="76"/>
      <c r="P8233" s="77"/>
      <c r="Q8233" s="75">
        <v>18.5</v>
      </c>
      <c r="R8233" s="76">
        <v>4.0000000000000001E-3</v>
      </c>
      <c r="S8233" s="77">
        <v>2.54</v>
      </c>
      <c r="T8233" s="75"/>
      <c r="U8233" s="76"/>
      <c r="V8233" s="77"/>
      <c r="W8233" s="75"/>
      <c r="X8233" s="76"/>
      <c r="Y8233" s="77"/>
      <c r="Z8233" s="7" t="s">
        <v>21533</v>
      </c>
      <c r="AA8233" s="7" t="s">
        <v>21534</v>
      </c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</row>
    <row r="8234" spans="1:39" ht="22.5" x14ac:dyDescent="0.2">
      <c r="A8234" s="7" t="s">
        <v>11570</v>
      </c>
      <c r="B8234" s="36" t="s">
        <v>72</v>
      </c>
      <c r="C8234" s="36" t="s">
        <v>138</v>
      </c>
      <c r="D8234" s="26">
        <v>43474</v>
      </c>
      <c r="E8234" s="36" t="s">
        <v>70</v>
      </c>
      <c r="F8234" s="36" t="s">
        <v>205</v>
      </c>
      <c r="G8234" s="36" t="s">
        <v>21535</v>
      </c>
      <c r="H8234" s="36" t="s">
        <v>47</v>
      </c>
      <c r="I8234" s="36" t="s">
        <v>20850</v>
      </c>
      <c r="J8234" s="36" t="s">
        <v>12249</v>
      </c>
      <c r="K8234" s="75">
        <v>1</v>
      </c>
      <c r="L8234" s="75">
        <v>1560</v>
      </c>
      <c r="M8234" s="36" t="s">
        <v>32</v>
      </c>
      <c r="N8234" s="75"/>
      <c r="O8234" s="76"/>
      <c r="P8234" s="77"/>
      <c r="Q8234" s="75">
        <v>18.5</v>
      </c>
      <c r="R8234" s="76">
        <v>4.0000000000000001E-3</v>
      </c>
      <c r="S8234" s="77">
        <v>2.5099999999999998</v>
      </c>
      <c r="T8234" s="75"/>
      <c r="U8234" s="76"/>
      <c r="V8234" s="77"/>
      <c r="W8234" s="75"/>
      <c r="X8234" s="76"/>
      <c r="Y8234" s="77"/>
      <c r="Z8234" s="7" t="s">
        <v>21533</v>
      </c>
      <c r="AA8234" s="7" t="s">
        <v>21534</v>
      </c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</row>
    <row r="8235" spans="1:39" ht="22.5" x14ac:dyDescent="0.2">
      <c r="A8235" s="7" t="s">
        <v>11570</v>
      </c>
      <c r="B8235" s="36" t="s">
        <v>72</v>
      </c>
      <c r="C8235" s="36" t="s">
        <v>138</v>
      </c>
      <c r="D8235" s="26">
        <v>43474</v>
      </c>
      <c r="E8235" s="36" t="s">
        <v>70</v>
      </c>
      <c r="F8235" s="36" t="s">
        <v>205</v>
      </c>
      <c r="G8235" s="36" t="s">
        <v>21535</v>
      </c>
      <c r="H8235" s="36" t="s">
        <v>31</v>
      </c>
      <c r="I8235" s="36" t="s">
        <v>20850</v>
      </c>
      <c r="J8235" s="36" t="s">
        <v>12249</v>
      </c>
      <c r="K8235" s="75">
        <v>1</v>
      </c>
      <c r="L8235" s="75">
        <v>1930</v>
      </c>
      <c r="M8235" s="36" t="s">
        <v>32</v>
      </c>
      <c r="N8235" s="75"/>
      <c r="O8235" s="76"/>
      <c r="P8235" s="77"/>
      <c r="Q8235" s="75">
        <v>21.1</v>
      </c>
      <c r="R8235" s="76">
        <v>5.0000000000000001E-3</v>
      </c>
      <c r="S8235" s="77">
        <v>2.95</v>
      </c>
      <c r="T8235" s="75"/>
      <c r="U8235" s="76"/>
      <c r="V8235" s="77"/>
      <c r="W8235" s="75"/>
      <c r="X8235" s="76"/>
      <c r="Y8235" s="77"/>
      <c r="Z8235" s="7" t="s">
        <v>21533</v>
      </c>
      <c r="AA8235" s="7" t="s">
        <v>21534</v>
      </c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</row>
    <row r="8236" spans="1:39" ht="22.5" x14ac:dyDescent="0.2">
      <c r="A8236" s="7" t="s">
        <v>11570</v>
      </c>
      <c r="B8236" s="36" t="s">
        <v>72</v>
      </c>
      <c r="C8236" s="36" t="s">
        <v>138</v>
      </c>
      <c r="D8236" s="26">
        <v>43474</v>
      </c>
      <c r="E8236" s="36" t="s">
        <v>70</v>
      </c>
      <c r="F8236" s="36" t="s">
        <v>205</v>
      </c>
      <c r="G8236" s="36" t="s">
        <v>21535</v>
      </c>
      <c r="H8236" s="36" t="s">
        <v>35</v>
      </c>
      <c r="I8236" s="36" t="s">
        <v>20850</v>
      </c>
      <c r="J8236" s="36" t="s">
        <v>12249</v>
      </c>
      <c r="K8236" s="75">
        <v>1</v>
      </c>
      <c r="L8236" s="75">
        <v>1870</v>
      </c>
      <c r="M8236" s="36" t="s">
        <v>32</v>
      </c>
      <c r="N8236" s="75"/>
      <c r="O8236" s="76"/>
      <c r="P8236" s="77"/>
      <c r="Q8236" s="75">
        <v>20.9</v>
      </c>
      <c r="R8236" s="76">
        <v>5.0000000000000001E-3</v>
      </c>
      <c r="S8236" s="77">
        <v>2.91</v>
      </c>
      <c r="T8236" s="75"/>
      <c r="U8236" s="76"/>
      <c r="V8236" s="77"/>
      <c r="W8236" s="75"/>
      <c r="X8236" s="76"/>
      <c r="Y8236" s="77"/>
      <c r="Z8236" s="7" t="s">
        <v>21533</v>
      </c>
      <c r="AA8236" s="7" t="s">
        <v>21534</v>
      </c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</row>
    <row r="8237" spans="1:39" ht="22.5" x14ac:dyDescent="0.2">
      <c r="A8237" s="7" t="s">
        <v>11570</v>
      </c>
      <c r="B8237" s="36" t="s">
        <v>72</v>
      </c>
      <c r="C8237" s="36" t="s">
        <v>138</v>
      </c>
      <c r="D8237" s="26">
        <v>43474</v>
      </c>
      <c r="E8237" s="36" t="s">
        <v>70</v>
      </c>
      <c r="F8237" s="36" t="s">
        <v>205</v>
      </c>
      <c r="G8237" s="36" t="s">
        <v>21535</v>
      </c>
      <c r="H8237" s="36" t="s">
        <v>36</v>
      </c>
      <c r="I8237" s="36" t="s">
        <v>20850</v>
      </c>
      <c r="J8237" s="36" t="s">
        <v>12249</v>
      </c>
      <c r="K8237" s="75">
        <v>1</v>
      </c>
      <c r="L8237" s="75">
        <v>2160</v>
      </c>
      <c r="M8237" s="36" t="s">
        <v>32</v>
      </c>
      <c r="N8237" s="75"/>
      <c r="O8237" s="76"/>
      <c r="P8237" s="77"/>
      <c r="Q8237" s="75">
        <v>21.7</v>
      </c>
      <c r="R8237" s="76">
        <v>5.0000000000000001E-3</v>
      </c>
      <c r="S8237" s="77">
        <v>3</v>
      </c>
      <c r="T8237" s="75"/>
      <c r="U8237" s="76"/>
      <c r="V8237" s="77"/>
      <c r="W8237" s="75"/>
      <c r="X8237" s="76"/>
      <c r="Y8237" s="77"/>
      <c r="Z8237" s="7" t="s">
        <v>21533</v>
      </c>
      <c r="AA8237" s="7" t="s">
        <v>21534</v>
      </c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</row>
    <row r="8238" spans="1:39" ht="22.5" x14ac:dyDescent="0.2">
      <c r="A8238" s="7" t="s">
        <v>11570</v>
      </c>
      <c r="B8238" s="36" t="s">
        <v>72</v>
      </c>
      <c r="C8238" s="36" t="s">
        <v>138</v>
      </c>
      <c r="D8238" s="26">
        <v>43474</v>
      </c>
      <c r="E8238" s="36" t="s">
        <v>70</v>
      </c>
      <c r="F8238" s="36" t="s">
        <v>205</v>
      </c>
      <c r="G8238" s="36" t="s">
        <v>21535</v>
      </c>
      <c r="H8238" s="36" t="s">
        <v>37</v>
      </c>
      <c r="I8238" s="36" t="s">
        <v>20850</v>
      </c>
      <c r="J8238" s="36" t="s">
        <v>12249</v>
      </c>
      <c r="K8238" s="75">
        <v>1</v>
      </c>
      <c r="L8238" s="75">
        <v>1970</v>
      </c>
      <c r="M8238" s="36" t="s">
        <v>32</v>
      </c>
      <c r="N8238" s="75"/>
      <c r="O8238" s="76"/>
      <c r="P8238" s="77"/>
      <c r="Q8238" s="75">
        <v>22.5</v>
      </c>
      <c r="R8238" s="76">
        <v>5.0000000000000001E-3</v>
      </c>
      <c r="S8238" s="77">
        <v>2.6</v>
      </c>
      <c r="T8238" s="75"/>
      <c r="U8238" s="76"/>
      <c r="V8238" s="77"/>
      <c r="W8238" s="75"/>
      <c r="X8238" s="76"/>
      <c r="Y8238" s="77"/>
      <c r="Z8238" s="7" t="s">
        <v>21533</v>
      </c>
      <c r="AA8238" s="7" t="s">
        <v>21534</v>
      </c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</row>
    <row r="8239" spans="1:39" ht="22.5" x14ac:dyDescent="0.2">
      <c r="A8239" s="7" t="s">
        <v>11570</v>
      </c>
      <c r="B8239" s="36" t="s">
        <v>72</v>
      </c>
      <c r="C8239" s="36" t="s">
        <v>138</v>
      </c>
      <c r="D8239" s="26">
        <v>43474</v>
      </c>
      <c r="E8239" s="36" t="s">
        <v>70</v>
      </c>
      <c r="F8239" s="36" t="s">
        <v>205</v>
      </c>
      <c r="G8239" s="36" t="s">
        <v>21535</v>
      </c>
      <c r="H8239" s="36" t="s">
        <v>38</v>
      </c>
      <c r="I8239" s="36" t="s">
        <v>20850</v>
      </c>
      <c r="J8239" s="36" t="s">
        <v>12249</v>
      </c>
      <c r="K8239" s="75">
        <v>1</v>
      </c>
      <c r="L8239" s="75">
        <v>1780</v>
      </c>
      <c r="M8239" s="36" t="s">
        <v>32</v>
      </c>
      <c r="N8239" s="75"/>
      <c r="O8239" s="76"/>
      <c r="P8239" s="77"/>
      <c r="Q8239" s="75">
        <v>21.7</v>
      </c>
      <c r="R8239" s="76">
        <v>5.0000000000000001E-3</v>
      </c>
      <c r="S8239" s="77">
        <v>3.45</v>
      </c>
      <c r="T8239" s="75"/>
      <c r="U8239" s="76"/>
      <c r="V8239" s="77"/>
      <c r="W8239" s="75"/>
      <c r="X8239" s="76"/>
      <c r="Y8239" s="77"/>
      <c r="Z8239" s="7" t="s">
        <v>21533</v>
      </c>
      <c r="AA8239" s="7" t="s">
        <v>21534</v>
      </c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</row>
    <row r="8240" spans="1:39" ht="22.5" x14ac:dyDescent="0.2">
      <c r="A8240" s="7" t="s">
        <v>11570</v>
      </c>
      <c r="B8240" s="36" t="s">
        <v>72</v>
      </c>
      <c r="C8240" s="36" t="s">
        <v>138</v>
      </c>
      <c r="D8240" s="26">
        <v>43474</v>
      </c>
      <c r="E8240" s="36" t="s">
        <v>70</v>
      </c>
      <c r="F8240" s="36" t="s">
        <v>205</v>
      </c>
      <c r="G8240" s="36" t="s">
        <v>21535</v>
      </c>
      <c r="H8240" s="36" t="s">
        <v>21538</v>
      </c>
      <c r="I8240" s="36" t="s">
        <v>20850</v>
      </c>
      <c r="J8240" s="36" t="s">
        <v>12249</v>
      </c>
      <c r="K8240" s="75">
        <v>1</v>
      </c>
      <c r="L8240" s="75">
        <v>1760</v>
      </c>
      <c r="M8240" s="36" t="s">
        <v>32</v>
      </c>
      <c r="N8240" s="75"/>
      <c r="O8240" s="76"/>
      <c r="P8240" s="77"/>
      <c r="Q8240" s="75">
        <v>19.399999999999999</v>
      </c>
      <c r="R8240" s="76">
        <v>5.0000000000000001E-3</v>
      </c>
      <c r="S8240" s="77">
        <v>2.71</v>
      </c>
      <c r="T8240" s="75"/>
      <c r="U8240" s="76"/>
      <c r="V8240" s="77"/>
      <c r="W8240" s="75"/>
      <c r="X8240" s="76"/>
      <c r="Y8240" s="77"/>
      <c r="Z8240" s="7" t="s">
        <v>21533</v>
      </c>
      <c r="AA8240" s="7" t="s">
        <v>21534</v>
      </c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</row>
    <row r="8241" spans="1:39" ht="22.5" x14ac:dyDescent="0.2">
      <c r="A8241" s="7" t="s">
        <v>11570</v>
      </c>
      <c r="B8241" s="36" t="s">
        <v>72</v>
      </c>
      <c r="C8241" s="36" t="s">
        <v>138</v>
      </c>
      <c r="D8241" s="26">
        <v>43474</v>
      </c>
      <c r="E8241" s="36" t="s">
        <v>70</v>
      </c>
      <c r="F8241" s="36" t="s">
        <v>673</v>
      </c>
      <c r="G8241" s="36" t="s">
        <v>21535</v>
      </c>
      <c r="H8241" s="36" t="s">
        <v>42</v>
      </c>
      <c r="I8241" s="36" t="s">
        <v>20850</v>
      </c>
      <c r="J8241" s="36" t="s">
        <v>12249</v>
      </c>
      <c r="K8241" s="75">
        <v>1</v>
      </c>
      <c r="L8241" s="75">
        <v>2300</v>
      </c>
      <c r="M8241" s="36" t="s">
        <v>32</v>
      </c>
      <c r="N8241" s="75"/>
      <c r="O8241" s="76"/>
      <c r="P8241" s="77"/>
      <c r="Q8241" s="75">
        <v>20.7</v>
      </c>
      <c r="R8241" s="76">
        <v>5.6299999999999996E-3</v>
      </c>
      <c r="S8241" s="77">
        <v>3.15</v>
      </c>
      <c r="T8241" s="75"/>
      <c r="U8241" s="76"/>
      <c r="V8241" s="77"/>
      <c r="W8241" s="75"/>
      <c r="X8241" s="76"/>
      <c r="Y8241" s="77"/>
      <c r="Z8241" s="7" t="s">
        <v>21533</v>
      </c>
      <c r="AA8241" s="7" t="s">
        <v>21534</v>
      </c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</row>
    <row r="8242" spans="1:39" ht="22.5" x14ac:dyDescent="0.2">
      <c r="A8242" s="7" t="s">
        <v>11570</v>
      </c>
      <c r="B8242" s="36" t="s">
        <v>72</v>
      </c>
      <c r="C8242" s="36" t="s">
        <v>138</v>
      </c>
      <c r="D8242" s="26">
        <v>43474</v>
      </c>
      <c r="E8242" s="36" t="s">
        <v>70</v>
      </c>
      <c r="F8242" s="36" t="s">
        <v>673</v>
      </c>
      <c r="G8242" s="36" t="s">
        <v>21535</v>
      </c>
      <c r="H8242" s="36" t="s">
        <v>43</v>
      </c>
      <c r="I8242" s="36" t="s">
        <v>20850</v>
      </c>
      <c r="J8242" s="36" t="s">
        <v>12249</v>
      </c>
      <c r="K8242" s="75">
        <v>1</v>
      </c>
      <c r="L8242" s="75">
        <v>2300</v>
      </c>
      <c r="M8242" s="36" t="s">
        <v>32</v>
      </c>
      <c r="N8242" s="75"/>
      <c r="O8242" s="76"/>
      <c r="P8242" s="77"/>
      <c r="Q8242" s="75">
        <v>19.8</v>
      </c>
      <c r="R8242" s="76">
        <v>5.1500000000000001E-3</v>
      </c>
      <c r="S8242" s="77">
        <v>3.24</v>
      </c>
      <c r="T8242" s="75"/>
      <c r="U8242" s="76"/>
      <c r="V8242" s="77"/>
      <c r="W8242" s="75"/>
      <c r="X8242" s="76"/>
      <c r="Y8242" s="77"/>
      <c r="Z8242" s="7" t="s">
        <v>21533</v>
      </c>
      <c r="AA8242" s="7" t="s">
        <v>21534</v>
      </c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</row>
  </sheetData>
  <phoneticPr fontId="24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A3360-1C11-44BE-8042-F37EEFD9E296}">
  <sheetPr codeName="Sheet6"/>
  <dimension ref="A1:G31"/>
  <sheetViews>
    <sheetView workbookViewId="0">
      <pane ySplit="1" topLeftCell="A2" activePane="bottomLeft" state="frozen"/>
      <selection activeCell="E51" sqref="E51"/>
      <selection pane="bottomLeft" activeCell="D7" sqref="D7"/>
    </sheetView>
  </sheetViews>
  <sheetFormatPr defaultColWidth="8.796875" defaultRowHeight="11.25" x14ac:dyDescent="0.2"/>
  <cols>
    <col min="1" max="1" width="5" style="148" customWidth="1"/>
    <col min="2" max="2" width="35" style="4" bestFit="1" customWidth="1"/>
    <col min="3" max="3" width="8.69921875" style="4" bestFit="1" customWidth="1"/>
    <col min="4" max="4" width="8.796875" style="6"/>
    <col min="5" max="5" width="8.796875" style="4"/>
    <col min="6" max="6" width="8.796875" style="6"/>
    <col min="7" max="16384" width="8.796875" style="4"/>
  </cols>
  <sheetData>
    <row r="1" spans="1:7" s="146" customFormat="1" x14ac:dyDescent="0.2">
      <c r="A1" s="145" t="s">
        <v>79</v>
      </c>
      <c r="B1" s="146" t="s">
        <v>20854</v>
      </c>
      <c r="C1" s="146" t="s">
        <v>20855</v>
      </c>
      <c r="D1" s="147" t="s">
        <v>20856</v>
      </c>
      <c r="E1" s="146" t="s">
        <v>20857</v>
      </c>
      <c r="F1" s="147" t="s">
        <v>20856</v>
      </c>
    </row>
    <row r="2" spans="1:7" ht="22.5" x14ac:dyDescent="0.2">
      <c r="A2" s="148">
        <v>1</v>
      </c>
      <c r="B2" s="4" t="s">
        <v>22974</v>
      </c>
      <c r="C2" s="4" t="s">
        <v>22975</v>
      </c>
      <c r="D2" s="6">
        <v>44816</v>
      </c>
      <c r="G2" s="157" t="s">
        <v>22977</v>
      </c>
    </row>
    <row r="3" spans="1:7" ht="101.25" x14ac:dyDescent="0.2">
      <c r="A3" s="148">
        <f>IF(ISBLANK($B2),"",A2+1)</f>
        <v>2</v>
      </c>
      <c r="B3" s="4" t="s">
        <v>22976</v>
      </c>
      <c r="C3" s="4" t="s">
        <v>22975</v>
      </c>
      <c r="D3" s="6">
        <v>44816</v>
      </c>
    </row>
    <row r="4" spans="1:7" ht="33.75" x14ac:dyDescent="0.2">
      <c r="A4" s="148">
        <f t="shared" ref="A4:A31" si="0">IF(ISBLANK($B3),"",A3+1)</f>
        <v>3</v>
      </c>
      <c r="B4" s="4" t="s">
        <v>22978</v>
      </c>
      <c r="C4" s="4" t="s">
        <v>22975</v>
      </c>
      <c r="D4" s="6">
        <v>44816</v>
      </c>
    </row>
    <row r="5" spans="1:7" ht="45" x14ac:dyDescent="0.2">
      <c r="A5" s="148">
        <f t="shared" si="0"/>
        <v>4</v>
      </c>
      <c r="B5" s="4" t="s">
        <v>22979</v>
      </c>
      <c r="C5" s="4" t="s">
        <v>22975</v>
      </c>
      <c r="D5" s="6">
        <v>44816</v>
      </c>
    </row>
    <row r="6" spans="1:7" x14ac:dyDescent="0.2">
      <c r="A6" s="148">
        <f t="shared" si="0"/>
        <v>5</v>
      </c>
    </row>
    <row r="7" spans="1:7" x14ac:dyDescent="0.2">
      <c r="A7" s="148" t="str">
        <f t="shared" si="0"/>
        <v/>
      </c>
    </row>
    <row r="8" spans="1:7" x14ac:dyDescent="0.2">
      <c r="A8" s="148" t="str">
        <f t="shared" si="0"/>
        <v/>
      </c>
    </row>
    <row r="9" spans="1:7" x14ac:dyDescent="0.2">
      <c r="A9" s="148" t="str">
        <f t="shared" si="0"/>
        <v/>
      </c>
    </row>
    <row r="10" spans="1:7" x14ac:dyDescent="0.2">
      <c r="A10" s="148" t="str">
        <f t="shared" si="0"/>
        <v/>
      </c>
    </row>
    <row r="11" spans="1:7" x14ac:dyDescent="0.2">
      <c r="A11" s="148" t="str">
        <f t="shared" si="0"/>
        <v/>
      </c>
    </row>
    <row r="12" spans="1:7" x14ac:dyDescent="0.2">
      <c r="A12" s="148" t="str">
        <f t="shared" si="0"/>
        <v/>
      </c>
    </row>
    <row r="13" spans="1:7" x14ac:dyDescent="0.2">
      <c r="A13" s="148" t="str">
        <f t="shared" si="0"/>
        <v/>
      </c>
    </row>
    <row r="14" spans="1:7" x14ac:dyDescent="0.2">
      <c r="A14" s="148" t="str">
        <f t="shared" si="0"/>
        <v/>
      </c>
    </row>
    <row r="15" spans="1:7" x14ac:dyDescent="0.2">
      <c r="A15" s="148" t="str">
        <f t="shared" si="0"/>
        <v/>
      </c>
    </row>
    <row r="16" spans="1:7" x14ac:dyDescent="0.2">
      <c r="A16" s="148" t="str">
        <f t="shared" si="0"/>
        <v/>
      </c>
    </row>
    <row r="17" spans="1:1" x14ac:dyDescent="0.2">
      <c r="A17" s="148" t="str">
        <f t="shared" si="0"/>
        <v/>
      </c>
    </row>
    <row r="18" spans="1:1" x14ac:dyDescent="0.2">
      <c r="A18" s="148" t="str">
        <f t="shared" si="0"/>
        <v/>
      </c>
    </row>
    <row r="19" spans="1:1" x14ac:dyDescent="0.2">
      <c r="A19" s="148" t="str">
        <f t="shared" si="0"/>
        <v/>
      </c>
    </row>
    <row r="20" spans="1:1" x14ac:dyDescent="0.2">
      <c r="A20" s="148" t="str">
        <f t="shared" si="0"/>
        <v/>
      </c>
    </row>
    <row r="21" spans="1:1" x14ac:dyDescent="0.2">
      <c r="A21" s="148" t="str">
        <f t="shared" si="0"/>
        <v/>
      </c>
    </row>
    <row r="22" spans="1:1" x14ac:dyDescent="0.2">
      <c r="A22" s="148" t="str">
        <f t="shared" si="0"/>
        <v/>
      </c>
    </row>
    <row r="23" spans="1:1" x14ac:dyDescent="0.2">
      <c r="A23" s="148" t="str">
        <f t="shared" si="0"/>
        <v/>
      </c>
    </row>
    <row r="24" spans="1:1" x14ac:dyDescent="0.2">
      <c r="A24" s="148" t="str">
        <f t="shared" si="0"/>
        <v/>
      </c>
    </row>
    <row r="25" spans="1:1" x14ac:dyDescent="0.2">
      <c r="A25" s="148" t="str">
        <f t="shared" si="0"/>
        <v/>
      </c>
    </row>
    <row r="26" spans="1:1" x14ac:dyDescent="0.2">
      <c r="A26" s="148" t="str">
        <f t="shared" si="0"/>
        <v/>
      </c>
    </row>
    <row r="27" spans="1:1" x14ac:dyDescent="0.2">
      <c r="A27" s="148" t="str">
        <f t="shared" si="0"/>
        <v/>
      </c>
    </row>
    <row r="28" spans="1:1" x14ac:dyDescent="0.2">
      <c r="A28" s="148" t="str">
        <f t="shared" si="0"/>
        <v/>
      </c>
    </row>
    <row r="29" spans="1:1" x14ac:dyDescent="0.2">
      <c r="A29" s="148" t="str">
        <f t="shared" si="0"/>
        <v/>
      </c>
    </row>
    <row r="30" spans="1:1" x14ac:dyDescent="0.2">
      <c r="A30" s="148" t="str">
        <f t="shared" si="0"/>
        <v/>
      </c>
    </row>
    <row r="31" spans="1:1" x14ac:dyDescent="0.2">
      <c r="A31" s="148" t="str">
        <f t="shared" si="0"/>
        <v/>
      </c>
    </row>
  </sheetData>
  <autoFilter ref="A1:F1" xr:uid="{9B6A3360-1C11-44BE-8042-F37EEFD9E296}"/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F8090-1112-493A-A742-412E3BA7DA5B}">
  <sheetPr>
    <tabColor theme="9" tint="-0.249977111117893"/>
  </sheetPr>
  <dimension ref="A1:M103"/>
  <sheetViews>
    <sheetView zoomScale="90" zoomScaleNormal="90" workbookViewId="0">
      <selection sqref="A1:XFD1048576"/>
    </sheetView>
  </sheetViews>
  <sheetFormatPr defaultColWidth="8.796875" defaultRowHeight="11.25" outlineLevelCol="1" x14ac:dyDescent="0.2"/>
  <cols>
    <col min="1" max="1" width="10.69921875" style="56" customWidth="1"/>
    <col min="2" max="2" width="36.09765625" style="56" customWidth="1"/>
    <col min="3" max="3" width="46.296875" style="56" hidden="1" customWidth="1" outlineLevel="1"/>
    <col min="4" max="4" width="13.296875" style="56" customWidth="1" collapsed="1"/>
    <col min="5" max="5" width="84.5" style="56" customWidth="1"/>
    <col min="6" max="6" width="2.3984375" style="56" customWidth="1"/>
    <col min="7" max="7" width="11" style="58" customWidth="1"/>
    <col min="8" max="8" width="3.69921875" style="58" customWidth="1"/>
    <col min="9" max="9" width="29.8984375" style="58" customWidth="1"/>
    <col min="10" max="10" width="10.8984375" style="58" bestFit="1" customWidth="1"/>
    <col min="11" max="11" width="3.8984375" style="58" customWidth="1"/>
    <col min="12" max="12" width="10.59765625" style="59" customWidth="1"/>
    <col min="13" max="13" width="84.5" style="58" customWidth="1"/>
    <col min="14" max="16384" width="8.796875" style="56"/>
  </cols>
  <sheetData>
    <row r="1" spans="1:13" s="53" customFormat="1" ht="12" thickBot="1" x14ac:dyDescent="0.25">
      <c r="A1" s="53" t="s">
        <v>21519</v>
      </c>
      <c r="D1" s="53" t="s">
        <v>21519</v>
      </c>
      <c r="F1" s="54"/>
      <c r="G1" s="53" t="s">
        <v>21520</v>
      </c>
      <c r="L1" s="55" t="s">
        <v>21520</v>
      </c>
    </row>
    <row r="2" spans="1:13" ht="12.75" thickTop="1" thickBot="1" x14ac:dyDescent="0.25">
      <c r="F2" s="57"/>
    </row>
    <row r="3" spans="1:13" x14ac:dyDescent="0.2">
      <c r="A3" s="60" t="s">
        <v>21521</v>
      </c>
      <c r="B3" s="60" t="s">
        <v>21522</v>
      </c>
      <c r="C3" s="61" t="s">
        <v>21523</v>
      </c>
      <c r="D3" s="182" t="s">
        <v>21524</v>
      </c>
      <c r="E3" s="183" t="str">
        <f ca="1">"'= Table.SelectRows(EnergyImpact_Table, each "&amp;_xlfn.CONCAT($C$4:$C$103)&amp;")"</f>
        <v>'= Table.SelectRows(EnergyImpact_Table, each ([Version] = "DEER2020" or [Version] = "DEER2024") and ([EnergyImpactID] = "RE-HV-ResHP-16S" or [EnergyImpactID] = "RE-HV-ResHP-17S" or [EnergyImpactID] = "RE-HV-ResHP-18S" or [EnergyImpactID] = "RE-HV-ResHP-19S" or [EnergyImpactID] = "RE-HV-ResHP-20S" or [EnergyImpactID] = "RE-HV-ResHP-21S"))</v>
      </c>
      <c r="F3" s="57"/>
      <c r="G3" s="61" t="s">
        <v>21525</v>
      </c>
      <c r="I3" s="62" t="s">
        <v>21526</v>
      </c>
      <c r="J3" s="62" t="s">
        <v>21527</v>
      </c>
      <c r="L3" s="186" t="s">
        <v>21528</v>
      </c>
      <c r="M3" s="187" t="str">
        <f ca="1">M15&amp;M18</f>
        <v>"Version"='DEER2024' AND "EnergyImpactID" IN ('RE-HV-ResHP-16S','RE-HV-ResHP-17S','RE-HV-ResHP-18S','RE-HV-ResHP-19S','RE-HV-ResHP-20S','RE-HV-ResHP-21S')</v>
      </c>
    </row>
    <row r="4" spans="1:13" ht="13.5" customHeight="1" x14ac:dyDescent="0.2">
      <c r="A4" s="63" t="s">
        <v>1</v>
      </c>
      <c r="B4" s="63" t="str">
        <f>'2 Measure Builder'!$F$2</f>
        <v>DEER2020</v>
      </c>
      <c r="C4" s="56" t="str">
        <f>IF(ISBLANK($A4),"",CONCATENATE(IF($A4=$A3,"","("),"[",$A4,"] = ",CHAR(34),$B4,CHAR(34),IF($A4=$A5," or ",IF(ISBLANK($A5),")",") and "))))</f>
        <v xml:space="preserve">([Version] = "DEER2020" or </v>
      </c>
      <c r="D4" s="182"/>
      <c r="E4" s="184"/>
      <c r="F4" s="57"/>
      <c r="G4" s="64">
        <f>COUNTA('2 Measure Builder'!$B:$B)-1</f>
        <v>12</v>
      </c>
      <c r="I4" s="65" t="str" cm="1">
        <f t="array" aca="1" ref="I4:I9" ca="1">_xlfn.UNIQUE(OFFSET('1 EnergyImpact'!$A1,1,0,COUNTA('1 EnergyImpact'!$A:$A)-1,1),FALSE)</f>
        <v>RE-HV-ResHP-16S</v>
      </c>
      <c r="J4" s="66" t="str">
        <f>'2 Measure Builder'!$F$3</f>
        <v>DEER2024</v>
      </c>
      <c r="L4" s="186"/>
      <c r="M4" s="187"/>
    </row>
    <row r="5" spans="1:13" x14ac:dyDescent="0.2">
      <c r="A5" s="63" t="s">
        <v>1</v>
      </c>
      <c r="B5" s="63" t="str">
        <f>'2 Measure Builder'!$F$3</f>
        <v>DEER2024</v>
      </c>
      <c r="C5" s="56" t="str">
        <f t="shared" ref="C5:C68" si="0">IF(ISBLANK($A5),"",CONCATENATE(IF($A5=$A4,"","("),"[",$A5,"] = ",CHAR(34),$B5,CHAR(34),IF($A5=$A6," or ",IF(ISBLANK($A6),")",") and "))))</f>
        <v xml:space="preserve">[Version] = "DEER2024") and </v>
      </c>
      <c r="D5" s="182"/>
      <c r="E5" s="184"/>
      <c r="F5" s="57"/>
      <c r="I5" s="65" t="str">
        <f ca="1"/>
        <v>RE-HV-ResHP-17S</v>
      </c>
      <c r="J5" s="67" t="str">
        <f ca="1">IF(OR(I5="",I5=0),"",J$4)</f>
        <v>DEER2024</v>
      </c>
      <c r="L5" s="186"/>
      <c r="M5" s="187"/>
    </row>
    <row r="6" spans="1:13" x14ac:dyDescent="0.2">
      <c r="A6" s="63" t="s">
        <v>0</v>
      </c>
      <c r="B6" s="63" t="str" cm="1">
        <f t="array" aca="1" ref="B6:B12" ca="1">_xlfn.UNIQUE(OFFSET('1 EnergyImpact'!$A3,1,0,COUNTA('1 EnergyImpact'!$A:$A)-1,1),FALSE)</f>
        <v>RE-HV-ResHP-16S</v>
      </c>
      <c r="C6" s="56" t="str">
        <f t="shared" ca="1" si="0"/>
        <v xml:space="preserve">([EnergyImpactID] = "RE-HV-ResHP-16S" or </v>
      </c>
      <c r="D6" s="182"/>
      <c r="E6" s="184"/>
      <c r="F6" s="57"/>
      <c r="I6" s="65" t="str">
        <f ca="1"/>
        <v>RE-HV-ResHP-18S</v>
      </c>
      <c r="J6" s="67" t="str">
        <f t="shared" ref="J6:J63" ca="1" si="1">IF(OR(I6="",I6=0),"",J$4)</f>
        <v>DEER2024</v>
      </c>
      <c r="L6" s="186"/>
      <c r="M6" s="187"/>
    </row>
    <row r="7" spans="1:13" x14ac:dyDescent="0.2">
      <c r="A7" s="63" t="s">
        <v>0</v>
      </c>
      <c r="B7" s="63" t="str">
        <f ca="1"/>
        <v>RE-HV-ResHP-17S</v>
      </c>
      <c r="C7" s="56" t="str">
        <f t="shared" ca="1" si="0"/>
        <v xml:space="preserve">[EnergyImpactID] = "RE-HV-ResHP-17S" or </v>
      </c>
      <c r="D7" s="182"/>
      <c r="E7" s="184"/>
      <c r="F7" s="57"/>
      <c r="I7" s="65" t="str">
        <f ca="1"/>
        <v>RE-HV-ResHP-19S</v>
      </c>
      <c r="J7" s="67" t="str">
        <f t="shared" ca="1" si="1"/>
        <v>DEER2024</v>
      </c>
      <c r="L7" s="186"/>
      <c r="M7" s="187"/>
    </row>
    <row r="8" spans="1:13" x14ac:dyDescent="0.2">
      <c r="A8" s="63" t="s">
        <v>0</v>
      </c>
      <c r="B8" s="63" t="str">
        <f ca="1"/>
        <v>RE-HV-ResHP-18S</v>
      </c>
      <c r="C8" s="56" t="str">
        <f t="shared" ca="1" si="0"/>
        <v xml:space="preserve">[EnergyImpactID] = "RE-HV-ResHP-18S" or </v>
      </c>
      <c r="D8" s="182"/>
      <c r="E8" s="184"/>
      <c r="F8" s="57"/>
      <c r="I8" s="65" t="str">
        <f ca="1"/>
        <v>RE-HV-ResHP-20S</v>
      </c>
      <c r="J8" s="67" t="str">
        <f t="shared" ca="1" si="1"/>
        <v>DEER2024</v>
      </c>
      <c r="L8" s="186"/>
      <c r="M8" s="187"/>
    </row>
    <row r="9" spans="1:13" x14ac:dyDescent="0.2">
      <c r="A9" s="63" t="s">
        <v>0</v>
      </c>
      <c r="B9" s="63" t="str">
        <f ca="1"/>
        <v>RE-HV-ResHP-19S</v>
      </c>
      <c r="C9" s="56" t="str">
        <f t="shared" ca="1" si="0"/>
        <v xml:space="preserve">[EnergyImpactID] = "RE-HV-ResHP-19S" or </v>
      </c>
      <c r="D9" s="182"/>
      <c r="E9" s="184"/>
      <c r="F9" s="57"/>
      <c r="I9" s="65" t="str">
        <f ca="1"/>
        <v>RE-HV-ResHP-21S</v>
      </c>
      <c r="J9" s="67" t="str">
        <f t="shared" ca="1" si="1"/>
        <v>DEER2024</v>
      </c>
      <c r="L9" s="186"/>
      <c r="M9" s="187"/>
    </row>
    <row r="10" spans="1:13" x14ac:dyDescent="0.2">
      <c r="A10" s="63" t="s">
        <v>0</v>
      </c>
      <c r="B10" s="63" t="str">
        <f ca="1"/>
        <v>RE-HV-ResHP-20S</v>
      </c>
      <c r="C10" s="56" t="str">
        <f t="shared" ca="1" si="0"/>
        <v xml:space="preserve">[EnergyImpactID] = "RE-HV-ResHP-20S" or </v>
      </c>
      <c r="D10" s="182"/>
      <c r="E10" s="184"/>
      <c r="F10" s="57"/>
      <c r="I10" s="65"/>
      <c r="J10" s="67" t="str">
        <f t="shared" si="1"/>
        <v/>
      </c>
      <c r="L10" s="186"/>
      <c r="M10" s="187"/>
    </row>
    <row r="11" spans="1:13" x14ac:dyDescent="0.2">
      <c r="A11" s="63" t="s">
        <v>0</v>
      </c>
      <c r="B11" s="63" t="str">
        <f ca="1"/>
        <v>RE-HV-ResHP-21S</v>
      </c>
      <c r="C11" s="56" t="str">
        <f t="shared" ca="1" si="0"/>
        <v>[EnergyImpactID] = "RE-HV-ResHP-21S")</v>
      </c>
      <c r="D11" s="182"/>
      <c r="E11" s="184"/>
      <c r="F11" s="57"/>
      <c r="I11" s="65"/>
      <c r="J11" s="67" t="str">
        <f t="shared" si="1"/>
        <v/>
      </c>
      <c r="L11" s="186"/>
      <c r="M11" s="187"/>
    </row>
    <row r="12" spans="1:13" x14ac:dyDescent="0.2">
      <c r="A12" s="63"/>
      <c r="B12" s="63">
        <f ca="1"/>
        <v>0</v>
      </c>
      <c r="C12" s="56" t="str">
        <f t="shared" si="0"/>
        <v/>
      </c>
      <c r="D12" s="182"/>
      <c r="E12" s="184"/>
      <c r="F12" s="57"/>
      <c r="I12" s="65"/>
      <c r="J12" s="67" t="str">
        <f t="shared" si="1"/>
        <v/>
      </c>
      <c r="L12" s="186"/>
      <c r="M12" s="187"/>
    </row>
    <row r="13" spans="1:13" x14ac:dyDescent="0.2">
      <c r="A13" s="63"/>
      <c r="B13" s="63"/>
      <c r="C13" s="56" t="str">
        <f t="shared" si="0"/>
        <v/>
      </c>
      <c r="D13" s="182"/>
      <c r="E13" s="184"/>
      <c r="F13" s="57"/>
      <c r="I13" s="65"/>
      <c r="J13" s="67" t="str">
        <f t="shared" si="1"/>
        <v/>
      </c>
      <c r="L13" s="186"/>
      <c r="M13" s="187"/>
    </row>
    <row r="14" spans="1:13" x14ac:dyDescent="0.2">
      <c r="A14" s="63"/>
      <c r="B14" s="63"/>
      <c r="C14" s="56" t="str">
        <f t="shared" si="0"/>
        <v/>
      </c>
      <c r="D14" s="182"/>
      <c r="E14" s="184"/>
      <c r="F14" s="57"/>
      <c r="I14" s="65"/>
      <c r="J14" s="67" t="str">
        <f t="shared" si="1"/>
        <v/>
      </c>
    </row>
    <row r="15" spans="1:13" x14ac:dyDescent="0.2">
      <c r="A15" s="63"/>
      <c r="B15" s="63"/>
      <c r="C15" s="56" t="str">
        <f t="shared" si="0"/>
        <v/>
      </c>
      <c r="D15" s="182"/>
      <c r="E15" s="184"/>
      <c r="F15" s="57"/>
      <c r="I15" s="65"/>
      <c r="J15" s="67" t="str">
        <f t="shared" si="1"/>
        <v/>
      </c>
      <c r="L15" s="59" t="s">
        <v>21529</v>
      </c>
      <c r="M15" s="68" t="str">
        <f>"""Version""='"&amp;$J$4&amp;"' AND ""EnergyImpactID"" IN "</f>
        <v xml:space="preserve">"Version"='DEER2024' AND "EnergyImpactID" IN </v>
      </c>
    </row>
    <row r="16" spans="1:13" ht="12.75" customHeight="1" x14ac:dyDescent="0.2">
      <c r="A16" s="63"/>
      <c r="B16" s="63"/>
      <c r="C16" s="56" t="str">
        <f t="shared" si="0"/>
        <v/>
      </c>
      <c r="D16" s="182"/>
      <c r="E16" s="184"/>
      <c r="F16" s="57"/>
      <c r="I16" s="65"/>
      <c r="J16" s="67" t="str">
        <f t="shared" si="1"/>
        <v/>
      </c>
      <c r="L16" s="59" t="s">
        <v>21530</v>
      </c>
      <c r="M16" s="56" t="str">
        <f ca="1">"('"&amp;I4&amp;"','"&amp;I5&amp;"','"&amp;I6&amp;"','"&amp;I7&amp;"','"&amp;I8&amp;"','"&amp;I9&amp;"','"&amp;I10&amp;"','"&amp;I11&amp;"','"&amp;I12&amp;"','"&amp;I13&amp;"','"&amp;I14&amp;"','"&amp;I15&amp;"','"&amp;I16&amp;"','"&amp;I17&amp;"','"&amp;I18&amp;"','"&amp;I19&amp;"','"&amp;I20&amp;"','"&amp;I21&amp;"','"&amp;I22&amp;"','"&amp;I23&amp;"','"&amp;I24&amp;"','"&amp;I25&amp;"','"&amp;I26&amp;"','"&amp;I27&amp;"','"&amp;I28&amp;"','"&amp;I29&amp;"','"&amp;I30&amp;"','"&amp;I31&amp;"','"&amp;I32&amp;"','"&amp;I33&amp;"','"&amp;I34&amp;"','"&amp;I35&amp;"','"&amp;I36&amp;"','"&amp;I37&amp;"','"&amp;I38&amp;"','"&amp;I39&amp;"','"&amp;I40&amp;"','"&amp;I41&amp;"','"&amp;I42&amp;"','"&amp;I43&amp;"','"&amp;I44&amp;"','"&amp;I45&amp;"','"&amp;I46&amp;"','"&amp;I47&amp;"','"&amp;I48&amp;"','"&amp;I49&amp;"','"&amp;I50&amp;"','"&amp;I51&amp;"','"&amp;I52&amp;"','"&amp;I53&amp;"','"&amp;I54&amp;"','"&amp;I55&amp;"','"&amp;I56&amp;"','"&amp;I57&amp;"','"&amp;I58&amp;"','"&amp;I59&amp;"','"&amp;I60&amp;"','"&amp;I61&amp;"','"&amp;I62&amp;"','"&amp;I63&amp;"'"&amp;")"</f>
        <v>('RE-HV-ResHP-16S','RE-HV-ResHP-17S','RE-HV-ResHP-18S','RE-HV-ResHP-19S','RE-HV-ResHP-20S','RE-HV-ResHP-21S','','','','','','','','','','','','','','','','','','','','','','','','','','','','','','','','','','','','','','','','','','','','','','','','','','','','','','')</v>
      </c>
    </row>
    <row r="17" spans="1:13" ht="12.75" customHeight="1" x14ac:dyDescent="0.2">
      <c r="A17" s="63"/>
      <c r="B17" s="63"/>
      <c r="C17" s="56" t="str">
        <f t="shared" si="0"/>
        <v/>
      </c>
      <c r="D17" s="182"/>
      <c r="E17" s="184"/>
      <c r="F17" s="57"/>
      <c r="I17" s="65"/>
      <c r="J17" s="67" t="str">
        <f t="shared" si="1"/>
        <v/>
      </c>
      <c r="L17" s="59" t="s">
        <v>21531</v>
      </c>
      <c r="M17" s="56" t="str">
        <f ca="1">SUBSTITUTE(M16,"'0',","")</f>
        <v>('RE-HV-ResHP-16S','RE-HV-ResHP-17S','RE-HV-ResHP-18S','RE-HV-ResHP-19S','RE-HV-ResHP-20S','RE-HV-ResHP-21S','','','','','','','','','','','','','','','','','','','','','','','','','','','','','','','','','','','','','','','','','','','','','','','','','','','','','','')</v>
      </c>
    </row>
    <row r="18" spans="1:13" ht="12.75" customHeight="1" x14ac:dyDescent="0.2">
      <c r="A18" s="63"/>
      <c r="B18" s="63"/>
      <c r="C18" s="56" t="str">
        <f t="shared" si="0"/>
        <v/>
      </c>
      <c r="D18" s="182"/>
      <c r="E18" s="184"/>
      <c r="F18" s="57"/>
      <c r="I18" s="65"/>
      <c r="J18" s="67" t="str">
        <f t="shared" si="1"/>
        <v/>
      </c>
      <c r="L18" s="59" t="s">
        <v>21531</v>
      </c>
      <c r="M18" s="56" t="str">
        <f ca="1">SUBSTITUTE(SUBSTITUTE(M17,",'0'",""),",''","")</f>
        <v>('RE-HV-ResHP-16S','RE-HV-ResHP-17S','RE-HV-ResHP-18S','RE-HV-ResHP-19S','RE-HV-ResHP-20S','RE-HV-ResHP-21S')</v>
      </c>
    </row>
    <row r="19" spans="1:13" x14ac:dyDescent="0.2">
      <c r="A19" s="63"/>
      <c r="B19" s="63"/>
      <c r="C19" s="56" t="str">
        <f t="shared" si="0"/>
        <v/>
      </c>
      <c r="D19" s="182"/>
      <c r="E19" s="184"/>
      <c r="F19" s="57"/>
      <c r="I19" s="65"/>
      <c r="J19" s="67" t="str">
        <f t="shared" si="1"/>
        <v/>
      </c>
    </row>
    <row r="20" spans="1:13" x14ac:dyDescent="0.2">
      <c r="A20" s="63"/>
      <c r="B20" s="63"/>
      <c r="C20" s="56" t="str">
        <f t="shared" si="0"/>
        <v/>
      </c>
      <c r="D20" s="182"/>
      <c r="E20" s="184"/>
      <c r="F20" s="57"/>
      <c r="I20" s="65"/>
      <c r="J20" s="67" t="str">
        <f t="shared" si="1"/>
        <v/>
      </c>
      <c r="L20" s="188" t="s">
        <v>21753</v>
      </c>
      <c r="M20" s="189" t="s">
        <v>22999</v>
      </c>
    </row>
    <row r="21" spans="1:13" x14ac:dyDescent="0.2">
      <c r="A21" s="63"/>
      <c r="B21" s="63"/>
      <c r="C21" s="56" t="str">
        <f t="shared" si="0"/>
        <v/>
      </c>
      <c r="D21" s="182"/>
      <c r="E21" s="184"/>
      <c r="F21" s="57"/>
      <c r="I21" s="65"/>
      <c r="J21" s="67" t="str">
        <f t="shared" si="1"/>
        <v/>
      </c>
      <c r="L21" s="188"/>
      <c r="M21" s="190"/>
    </row>
    <row r="22" spans="1:13" ht="12" thickBot="1" x14ac:dyDescent="0.25">
      <c r="A22" s="63"/>
      <c r="B22" s="63"/>
      <c r="C22" s="56" t="str">
        <f t="shared" si="0"/>
        <v/>
      </c>
      <c r="D22" s="182"/>
      <c r="E22" s="185"/>
      <c r="F22" s="57"/>
      <c r="I22" s="65"/>
      <c r="J22" s="67" t="str">
        <f t="shared" si="1"/>
        <v/>
      </c>
      <c r="L22" s="188"/>
      <c r="M22" s="190"/>
    </row>
    <row r="23" spans="1:13" x14ac:dyDescent="0.2">
      <c r="A23" s="63"/>
      <c r="B23" s="63"/>
      <c r="C23" s="56" t="str">
        <f t="shared" si="0"/>
        <v/>
      </c>
      <c r="D23" s="182" t="s">
        <v>21532</v>
      </c>
      <c r="E23" s="192" t="s">
        <v>23000</v>
      </c>
      <c r="F23" s="57"/>
      <c r="I23" s="65"/>
      <c r="J23" s="67" t="str">
        <f t="shared" si="1"/>
        <v/>
      </c>
      <c r="L23" s="188"/>
      <c r="M23" s="190"/>
    </row>
    <row r="24" spans="1:13" x14ac:dyDescent="0.2">
      <c r="A24" s="63"/>
      <c r="B24" s="63"/>
      <c r="C24" s="56" t="str">
        <f t="shared" si="0"/>
        <v/>
      </c>
      <c r="D24" s="182"/>
      <c r="E24" s="193"/>
      <c r="F24" s="57"/>
      <c r="I24" s="65"/>
      <c r="J24" s="67" t="str">
        <f t="shared" si="1"/>
        <v/>
      </c>
      <c r="L24" s="188"/>
      <c r="M24" s="190"/>
    </row>
    <row r="25" spans="1:13" x14ac:dyDescent="0.2">
      <c r="A25" s="63"/>
      <c r="B25" s="63"/>
      <c r="C25" s="56" t="str">
        <f t="shared" si="0"/>
        <v/>
      </c>
      <c r="D25" s="182"/>
      <c r="E25" s="193"/>
      <c r="F25" s="57"/>
      <c r="I25" s="65"/>
      <c r="J25" s="67" t="str">
        <f t="shared" si="1"/>
        <v/>
      </c>
      <c r="L25" s="188"/>
      <c r="M25" s="190"/>
    </row>
    <row r="26" spans="1:13" x14ac:dyDescent="0.2">
      <c r="A26" s="63"/>
      <c r="B26" s="63"/>
      <c r="C26" s="56" t="str">
        <f t="shared" si="0"/>
        <v/>
      </c>
      <c r="D26" s="182"/>
      <c r="E26" s="193"/>
      <c r="F26" s="57"/>
      <c r="I26" s="65"/>
      <c r="J26" s="67" t="str">
        <f t="shared" si="1"/>
        <v/>
      </c>
      <c r="L26" s="188"/>
      <c r="M26" s="190"/>
    </row>
    <row r="27" spans="1:13" x14ac:dyDescent="0.2">
      <c r="A27" s="63"/>
      <c r="B27" s="63"/>
      <c r="C27" s="56" t="str">
        <f t="shared" si="0"/>
        <v/>
      </c>
      <c r="D27" s="182"/>
      <c r="E27" s="193"/>
      <c r="F27" s="57"/>
      <c r="I27" s="65"/>
      <c r="J27" s="67" t="str">
        <f t="shared" si="1"/>
        <v/>
      </c>
      <c r="L27" s="188"/>
      <c r="M27" s="190"/>
    </row>
    <row r="28" spans="1:13" x14ac:dyDescent="0.2">
      <c r="A28" s="63"/>
      <c r="B28" s="63"/>
      <c r="C28" s="56" t="str">
        <f t="shared" si="0"/>
        <v/>
      </c>
      <c r="D28" s="182"/>
      <c r="E28" s="193"/>
      <c r="F28" s="57"/>
      <c r="I28" s="65"/>
      <c r="J28" s="67" t="str">
        <f t="shared" si="1"/>
        <v/>
      </c>
      <c r="L28" s="188"/>
      <c r="M28" s="190"/>
    </row>
    <row r="29" spans="1:13" x14ac:dyDescent="0.2">
      <c r="A29" s="63"/>
      <c r="B29" s="63"/>
      <c r="C29" s="56" t="str">
        <f t="shared" si="0"/>
        <v/>
      </c>
      <c r="D29" s="182"/>
      <c r="E29" s="193"/>
      <c r="F29" s="57"/>
      <c r="I29" s="65"/>
      <c r="J29" s="67" t="str">
        <f t="shared" si="1"/>
        <v/>
      </c>
      <c r="L29" s="188"/>
      <c r="M29" s="190"/>
    </row>
    <row r="30" spans="1:13" x14ac:dyDescent="0.2">
      <c r="A30" s="63"/>
      <c r="B30" s="63"/>
      <c r="C30" s="56" t="str">
        <f t="shared" si="0"/>
        <v/>
      </c>
      <c r="D30" s="182"/>
      <c r="E30" s="193"/>
      <c r="F30" s="57"/>
      <c r="I30" s="65"/>
      <c r="J30" s="67" t="str">
        <f t="shared" si="1"/>
        <v/>
      </c>
      <c r="L30" s="188"/>
      <c r="M30" s="191"/>
    </row>
    <row r="31" spans="1:13" x14ac:dyDescent="0.2">
      <c r="A31" s="63"/>
      <c r="B31" s="63"/>
      <c r="C31" s="56" t="str">
        <f t="shared" si="0"/>
        <v/>
      </c>
      <c r="D31" s="182"/>
      <c r="E31" s="193"/>
      <c r="F31" s="57"/>
      <c r="I31" s="65"/>
      <c r="J31" s="67" t="str">
        <f t="shared" si="1"/>
        <v/>
      </c>
    </row>
    <row r="32" spans="1:13" x14ac:dyDescent="0.2">
      <c r="A32" s="63"/>
      <c r="B32" s="63"/>
      <c r="C32" s="56" t="str">
        <f t="shared" si="0"/>
        <v/>
      </c>
      <c r="D32" s="182"/>
      <c r="E32" s="193"/>
      <c r="F32" s="57"/>
      <c r="I32" s="65"/>
      <c r="J32" s="67" t="str">
        <f t="shared" si="1"/>
        <v/>
      </c>
    </row>
    <row r="33" spans="1:12" s="58" customFormat="1" x14ac:dyDescent="0.2">
      <c r="A33" s="63"/>
      <c r="B33" s="63"/>
      <c r="C33" s="56" t="str">
        <f t="shared" si="0"/>
        <v/>
      </c>
      <c r="D33" s="182"/>
      <c r="E33" s="193"/>
      <c r="F33" s="57"/>
      <c r="I33" s="65"/>
      <c r="J33" s="67" t="str">
        <f t="shared" si="1"/>
        <v/>
      </c>
      <c r="L33" s="59"/>
    </row>
    <row r="34" spans="1:12" s="58" customFormat="1" x14ac:dyDescent="0.2">
      <c r="A34" s="63"/>
      <c r="B34" s="63"/>
      <c r="C34" s="56" t="str">
        <f t="shared" si="0"/>
        <v/>
      </c>
      <c r="D34" s="182"/>
      <c r="E34" s="193"/>
      <c r="F34" s="57"/>
      <c r="I34" s="65"/>
      <c r="J34" s="67" t="str">
        <f t="shared" si="1"/>
        <v/>
      </c>
      <c r="L34" s="59"/>
    </row>
    <row r="35" spans="1:12" s="58" customFormat="1" x14ac:dyDescent="0.2">
      <c r="A35" s="63"/>
      <c r="B35" s="63"/>
      <c r="C35" s="56" t="str">
        <f t="shared" si="0"/>
        <v/>
      </c>
      <c r="D35" s="182"/>
      <c r="E35" s="193"/>
      <c r="F35" s="57"/>
      <c r="I35" s="65"/>
      <c r="J35" s="67" t="str">
        <f t="shared" si="1"/>
        <v/>
      </c>
      <c r="L35" s="59"/>
    </row>
    <row r="36" spans="1:12" s="58" customFormat="1" x14ac:dyDescent="0.2">
      <c r="A36" s="63"/>
      <c r="B36" s="63"/>
      <c r="C36" s="56" t="str">
        <f t="shared" si="0"/>
        <v/>
      </c>
      <c r="D36" s="182"/>
      <c r="E36" s="193"/>
      <c r="F36" s="57"/>
      <c r="I36" s="65"/>
      <c r="J36" s="67" t="str">
        <f t="shared" si="1"/>
        <v/>
      </c>
      <c r="L36" s="59"/>
    </row>
    <row r="37" spans="1:12" s="58" customFormat="1" x14ac:dyDescent="0.2">
      <c r="A37" s="63"/>
      <c r="B37" s="63"/>
      <c r="C37" s="56" t="str">
        <f t="shared" si="0"/>
        <v/>
      </c>
      <c r="D37" s="182"/>
      <c r="E37" s="193"/>
      <c r="F37" s="57"/>
      <c r="I37" s="65"/>
      <c r="J37" s="67" t="str">
        <f t="shared" si="1"/>
        <v/>
      </c>
      <c r="L37" s="59"/>
    </row>
    <row r="38" spans="1:12" s="58" customFormat="1" x14ac:dyDescent="0.2">
      <c r="A38" s="63"/>
      <c r="B38" s="63"/>
      <c r="C38" s="56" t="str">
        <f t="shared" si="0"/>
        <v/>
      </c>
      <c r="D38" s="182"/>
      <c r="E38" s="193"/>
      <c r="F38" s="57"/>
      <c r="I38" s="65"/>
      <c r="J38" s="67" t="str">
        <f t="shared" si="1"/>
        <v/>
      </c>
      <c r="L38" s="59"/>
    </row>
    <row r="39" spans="1:12" s="58" customFormat="1" x14ac:dyDescent="0.2">
      <c r="A39" s="63"/>
      <c r="B39" s="63"/>
      <c r="C39" s="56" t="str">
        <f t="shared" si="0"/>
        <v/>
      </c>
      <c r="D39" s="182"/>
      <c r="E39" s="193"/>
      <c r="F39" s="57"/>
      <c r="I39" s="65"/>
      <c r="J39" s="67" t="str">
        <f t="shared" si="1"/>
        <v/>
      </c>
      <c r="L39" s="59"/>
    </row>
    <row r="40" spans="1:12" s="58" customFormat="1" x14ac:dyDescent="0.2">
      <c r="A40" s="63"/>
      <c r="B40" s="63"/>
      <c r="C40" s="56" t="str">
        <f t="shared" si="0"/>
        <v/>
      </c>
      <c r="D40" s="182"/>
      <c r="E40" s="193"/>
      <c r="F40" s="57"/>
      <c r="I40" s="65"/>
      <c r="J40" s="67" t="str">
        <f t="shared" si="1"/>
        <v/>
      </c>
      <c r="L40" s="59"/>
    </row>
    <row r="41" spans="1:12" s="58" customFormat="1" x14ac:dyDescent="0.2">
      <c r="A41" s="63"/>
      <c r="B41" s="63"/>
      <c r="C41" s="56" t="str">
        <f t="shared" si="0"/>
        <v/>
      </c>
      <c r="D41" s="182"/>
      <c r="E41" s="193"/>
      <c r="F41" s="57"/>
      <c r="I41" s="65"/>
      <c r="J41" s="67" t="str">
        <f t="shared" si="1"/>
        <v/>
      </c>
      <c r="L41" s="59"/>
    </row>
    <row r="42" spans="1:12" s="58" customFormat="1" ht="12" thickBot="1" x14ac:dyDescent="0.25">
      <c r="A42" s="63"/>
      <c r="B42" s="63"/>
      <c r="C42" s="56" t="str">
        <f t="shared" si="0"/>
        <v/>
      </c>
      <c r="D42" s="182"/>
      <c r="E42" s="194"/>
      <c r="F42" s="57"/>
      <c r="I42" s="65"/>
      <c r="J42" s="67" t="str">
        <f t="shared" si="1"/>
        <v/>
      </c>
      <c r="L42" s="59"/>
    </row>
    <row r="43" spans="1:12" s="58" customFormat="1" x14ac:dyDescent="0.2">
      <c r="A43" s="63"/>
      <c r="B43" s="63"/>
      <c r="C43" s="56" t="str">
        <f t="shared" si="0"/>
        <v/>
      </c>
      <c r="D43" s="56"/>
      <c r="E43" s="68"/>
      <c r="F43" s="57"/>
      <c r="I43" s="65"/>
      <c r="J43" s="67" t="str">
        <f t="shared" si="1"/>
        <v/>
      </c>
      <c r="L43" s="59"/>
    </row>
    <row r="44" spans="1:12" s="58" customFormat="1" x14ac:dyDescent="0.2">
      <c r="A44" s="63"/>
      <c r="B44" s="63"/>
      <c r="C44" s="56" t="str">
        <f t="shared" si="0"/>
        <v/>
      </c>
      <c r="D44" s="56"/>
      <c r="E44" s="56"/>
      <c r="F44" s="57"/>
      <c r="I44" s="65"/>
      <c r="J44" s="67" t="str">
        <f t="shared" si="1"/>
        <v/>
      </c>
      <c r="L44" s="59"/>
    </row>
    <row r="45" spans="1:12" s="58" customFormat="1" x14ac:dyDescent="0.2">
      <c r="A45" s="63"/>
      <c r="B45" s="63"/>
      <c r="C45" s="56" t="str">
        <f t="shared" si="0"/>
        <v/>
      </c>
      <c r="D45" s="56"/>
      <c r="E45" s="56"/>
      <c r="F45" s="57"/>
      <c r="I45" s="65"/>
      <c r="J45" s="67" t="str">
        <f t="shared" si="1"/>
        <v/>
      </c>
      <c r="L45" s="59"/>
    </row>
    <row r="46" spans="1:12" s="58" customFormat="1" x14ac:dyDescent="0.2">
      <c r="A46" s="63"/>
      <c r="B46" s="63"/>
      <c r="C46" s="56" t="str">
        <f t="shared" si="0"/>
        <v/>
      </c>
      <c r="D46" s="56"/>
      <c r="E46" s="56"/>
      <c r="F46" s="57"/>
      <c r="I46" s="65"/>
      <c r="J46" s="67" t="str">
        <f t="shared" si="1"/>
        <v/>
      </c>
      <c r="L46" s="59"/>
    </row>
    <row r="47" spans="1:12" s="58" customFormat="1" x14ac:dyDescent="0.2">
      <c r="A47" s="63"/>
      <c r="B47" s="63"/>
      <c r="C47" s="56" t="str">
        <f t="shared" si="0"/>
        <v/>
      </c>
      <c r="D47" s="56"/>
      <c r="E47" s="56"/>
      <c r="F47" s="57"/>
      <c r="I47" s="65"/>
      <c r="J47" s="67" t="str">
        <f t="shared" si="1"/>
        <v/>
      </c>
      <c r="L47" s="59"/>
    </row>
    <row r="48" spans="1:12" s="58" customFormat="1" x14ac:dyDescent="0.2">
      <c r="A48" s="63"/>
      <c r="B48" s="63"/>
      <c r="C48" s="56" t="str">
        <f t="shared" si="0"/>
        <v/>
      </c>
      <c r="D48" s="56"/>
      <c r="E48" s="56"/>
      <c r="F48" s="57"/>
      <c r="I48" s="65"/>
      <c r="J48" s="67" t="str">
        <f t="shared" si="1"/>
        <v/>
      </c>
      <c r="L48" s="59"/>
    </row>
    <row r="49" spans="1:12" s="58" customFormat="1" x14ac:dyDescent="0.2">
      <c r="A49" s="63"/>
      <c r="B49" s="63"/>
      <c r="C49" s="56" t="str">
        <f t="shared" si="0"/>
        <v/>
      </c>
      <c r="D49" s="56"/>
      <c r="E49" s="56"/>
      <c r="F49" s="57"/>
      <c r="I49" s="65"/>
      <c r="J49" s="67" t="str">
        <f t="shared" si="1"/>
        <v/>
      </c>
      <c r="L49" s="59"/>
    </row>
    <row r="50" spans="1:12" s="58" customFormat="1" x14ac:dyDescent="0.2">
      <c r="A50" s="63"/>
      <c r="B50" s="63"/>
      <c r="C50" s="56" t="str">
        <f t="shared" si="0"/>
        <v/>
      </c>
      <c r="D50" s="56"/>
      <c r="E50" s="56"/>
      <c r="F50" s="57"/>
      <c r="I50" s="65"/>
      <c r="J50" s="67" t="str">
        <f t="shared" si="1"/>
        <v/>
      </c>
      <c r="L50" s="59"/>
    </row>
    <row r="51" spans="1:12" s="58" customFormat="1" x14ac:dyDescent="0.2">
      <c r="A51" s="63"/>
      <c r="B51" s="63"/>
      <c r="C51" s="56" t="str">
        <f t="shared" si="0"/>
        <v/>
      </c>
      <c r="D51" s="56"/>
      <c r="E51" s="56"/>
      <c r="F51" s="57"/>
      <c r="I51" s="65"/>
      <c r="J51" s="67" t="str">
        <f t="shared" si="1"/>
        <v/>
      </c>
      <c r="L51" s="59"/>
    </row>
    <row r="52" spans="1:12" s="58" customFormat="1" x14ac:dyDescent="0.2">
      <c r="A52" s="63"/>
      <c r="B52" s="63"/>
      <c r="C52" s="56" t="str">
        <f t="shared" si="0"/>
        <v/>
      </c>
      <c r="D52" s="56"/>
      <c r="E52" s="56"/>
      <c r="F52" s="57"/>
      <c r="I52" s="65"/>
      <c r="J52" s="67" t="str">
        <f t="shared" si="1"/>
        <v/>
      </c>
      <c r="L52" s="59"/>
    </row>
    <row r="53" spans="1:12" s="58" customFormat="1" x14ac:dyDescent="0.2">
      <c r="A53" s="63"/>
      <c r="B53" s="63"/>
      <c r="C53" s="56" t="str">
        <f t="shared" si="0"/>
        <v/>
      </c>
      <c r="D53" s="56"/>
      <c r="E53" s="56"/>
      <c r="F53" s="57"/>
      <c r="I53" s="65"/>
      <c r="J53" s="67" t="str">
        <f t="shared" si="1"/>
        <v/>
      </c>
      <c r="L53" s="59"/>
    </row>
    <row r="54" spans="1:12" s="58" customFormat="1" x14ac:dyDescent="0.2">
      <c r="A54" s="63"/>
      <c r="B54" s="63"/>
      <c r="C54" s="56" t="str">
        <f t="shared" si="0"/>
        <v/>
      </c>
      <c r="D54" s="56"/>
      <c r="E54" s="56"/>
      <c r="F54" s="57"/>
      <c r="I54" s="65"/>
      <c r="J54" s="67" t="str">
        <f t="shared" si="1"/>
        <v/>
      </c>
      <c r="L54" s="59"/>
    </row>
    <row r="55" spans="1:12" s="58" customFormat="1" x14ac:dyDescent="0.2">
      <c r="A55" s="63"/>
      <c r="B55" s="63"/>
      <c r="C55" s="56" t="str">
        <f t="shared" si="0"/>
        <v/>
      </c>
      <c r="D55" s="56"/>
      <c r="E55" s="56"/>
      <c r="F55" s="57"/>
      <c r="I55" s="65"/>
      <c r="J55" s="67" t="str">
        <f t="shared" si="1"/>
        <v/>
      </c>
      <c r="L55" s="59"/>
    </row>
    <row r="56" spans="1:12" s="58" customFormat="1" x14ac:dyDescent="0.2">
      <c r="A56" s="63"/>
      <c r="B56" s="63"/>
      <c r="C56" s="56" t="str">
        <f t="shared" si="0"/>
        <v/>
      </c>
      <c r="D56" s="56"/>
      <c r="E56" s="56"/>
      <c r="F56" s="57"/>
      <c r="I56" s="65"/>
      <c r="J56" s="67" t="str">
        <f t="shared" si="1"/>
        <v/>
      </c>
      <c r="L56" s="59"/>
    </row>
    <row r="57" spans="1:12" s="58" customFormat="1" x14ac:dyDescent="0.2">
      <c r="A57" s="63"/>
      <c r="B57" s="63"/>
      <c r="C57" s="56" t="str">
        <f t="shared" si="0"/>
        <v/>
      </c>
      <c r="D57" s="56"/>
      <c r="E57" s="56"/>
      <c r="F57" s="57"/>
      <c r="I57" s="65"/>
      <c r="J57" s="67" t="str">
        <f t="shared" si="1"/>
        <v/>
      </c>
      <c r="L57" s="59"/>
    </row>
    <row r="58" spans="1:12" s="58" customFormat="1" x14ac:dyDescent="0.2">
      <c r="A58" s="63"/>
      <c r="B58" s="63"/>
      <c r="C58" s="56" t="str">
        <f t="shared" si="0"/>
        <v/>
      </c>
      <c r="D58" s="56"/>
      <c r="E58" s="56"/>
      <c r="F58" s="57"/>
      <c r="I58" s="65"/>
      <c r="J58" s="67" t="str">
        <f t="shared" si="1"/>
        <v/>
      </c>
      <c r="L58" s="59"/>
    </row>
    <row r="59" spans="1:12" s="58" customFormat="1" x14ac:dyDescent="0.2">
      <c r="A59" s="63"/>
      <c r="B59" s="63"/>
      <c r="C59" s="56" t="str">
        <f t="shared" si="0"/>
        <v/>
      </c>
      <c r="D59" s="56"/>
      <c r="E59" s="56"/>
      <c r="F59" s="57"/>
      <c r="I59" s="65"/>
      <c r="J59" s="67" t="str">
        <f t="shared" si="1"/>
        <v/>
      </c>
      <c r="L59" s="59"/>
    </row>
    <row r="60" spans="1:12" s="58" customFormat="1" x14ac:dyDescent="0.2">
      <c r="A60" s="63"/>
      <c r="B60" s="63"/>
      <c r="C60" s="56" t="str">
        <f t="shared" si="0"/>
        <v/>
      </c>
      <c r="D60" s="56"/>
      <c r="E60" s="56"/>
      <c r="F60" s="57"/>
      <c r="I60" s="65"/>
      <c r="J60" s="67" t="str">
        <f t="shared" si="1"/>
        <v/>
      </c>
      <c r="L60" s="59"/>
    </row>
    <row r="61" spans="1:12" s="58" customFormat="1" x14ac:dyDescent="0.2">
      <c r="A61" s="63"/>
      <c r="B61" s="63"/>
      <c r="C61" s="56" t="str">
        <f t="shared" si="0"/>
        <v/>
      </c>
      <c r="D61" s="56"/>
      <c r="E61" s="56"/>
      <c r="F61" s="57"/>
      <c r="I61" s="65"/>
      <c r="J61" s="67" t="str">
        <f t="shared" si="1"/>
        <v/>
      </c>
      <c r="L61" s="59"/>
    </row>
    <row r="62" spans="1:12" s="58" customFormat="1" x14ac:dyDescent="0.2">
      <c r="A62" s="63"/>
      <c r="B62" s="63"/>
      <c r="C62" s="56" t="str">
        <f t="shared" si="0"/>
        <v/>
      </c>
      <c r="D62" s="56"/>
      <c r="E62" s="56"/>
      <c r="F62" s="57"/>
      <c r="I62" s="65"/>
      <c r="J62" s="67" t="str">
        <f t="shared" si="1"/>
        <v/>
      </c>
      <c r="L62" s="59"/>
    </row>
    <row r="63" spans="1:12" s="58" customFormat="1" x14ac:dyDescent="0.2">
      <c r="A63" s="63"/>
      <c r="B63" s="63"/>
      <c r="C63" s="56" t="str">
        <f t="shared" si="0"/>
        <v/>
      </c>
      <c r="D63" s="56"/>
      <c r="E63" s="56"/>
      <c r="F63" s="57"/>
      <c r="I63" s="65"/>
      <c r="J63" s="67" t="str">
        <f t="shared" si="1"/>
        <v/>
      </c>
      <c r="L63" s="59"/>
    </row>
    <row r="64" spans="1:12" s="58" customFormat="1" x14ac:dyDescent="0.2">
      <c r="A64" s="63"/>
      <c r="B64" s="63"/>
      <c r="C64" s="56" t="str">
        <f t="shared" si="0"/>
        <v/>
      </c>
      <c r="D64" s="56"/>
      <c r="E64" s="56"/>
      <c r="F64" s="57"/>
      <c r="L64" s="59"/>
    </row>
    <row r="65" spans="1:12" s="58" customFormat="1" x14ac:dyDescent="0.2">
      <c r="A65" s="63"/>
      <c r="B65" s="63"/>
      <c r="C65" s="56" t="str">
        <f t="shared" si="0"/>
        <v/>
      </c>
      <c r="D65" s="56"/>
      <c r="E65" s="56"/>
      <c r="F65" s="57"/>
      <c r="L65" s="59"/>
    </row>
    <row r="66" spans="1:12" s="58" customFormat="1" x14ac:dyDescent="0.2">
      <c r="A66" s="63"/>
      <c r="B66" s="63"/>
      <c r="C66" s="56" t="str">
        <f t="shared" si="0"/>
        <v/>
      </c>
      <c r="D66" s="56"/>
      <c r="E66" s="56"/>
      <c r="F66" s="57"/>
      <c r="L66" s="59"/>
    </row>
    <row r="67" spans="1:12" s="58" customFormat="1" x14ac:dyDescent="0.2">
      <c r="A67" s="63"/>
      <c r="B67" s="63"/>
      <c r="C67" s="56" t="str">
        <f t="shared" si="0"/>
        <v/>
      </c>
      <c r="D67" s="56"/>
      <c r="E67" s="56"/>
      <c r="F67" s="57"/>
      <c r="L67" s="59"/>
    </row>
    <row r="68" spans="1:12" s="58" customFormat="1" x14ac:dyDescent="0.2">
      <c r="A68" s="63"/>
      <c r="B68" s="63"/>
      <c r="C68" s="56" t="str">
        <f t="shared" si="0"/>
        <v/>
      </c>
      <c r="D68" s="56"/>
      <c r="E68" s="56"/>
      <c r="F68" s="57"/>
      <c r="L68" s="59"/>
    </row>
    <row r="69" spans="1:12" s="58" customFormat="1" x14ac:dyDescent="0.2">
      <c r="A69" s="63"/>
      <c r="B69" s="63"/>
      <c r="C69" s="56" t="str">
        <f t="shared" ref="C69:C103" si="2">IF(ISBLANK($A69),"",CONCATENATE(IF($A69=$A68,"","("),"[",$A69,"] = ",CHAR(34),$B69,CHAR(34),IF($A69=$A70," or ",IF(ISBLANK($A70),")",") and "))))</f>
        <v/>
      </c>
      <c r="D69" s="56"/>
      <c r="E69" s="56"/>
      <c r="F69" s="57"/>
      <c r="L69" s="59"/>
    </row>
    <row r="70" spans="1:12" s="58" customFormat="1" x14ac:dyDescent="0.2">
      <c r="A70" s="63"/>
      <c r="B70" s="63"/>
      <c r="C70" s="56" t="str">
        <f t="shared" si="2"/>
        <v/>
      </c>
      <c r="D70" s="56"/>
      <c r="E70" s="56"/>
      <c r="F70" s="57"/>
      <c r="L70" s="59"/>
    </row>
    <row r="71" spans="1:12" s="58" customFormat="1" x14ac:dyDescent="0.2">
      <c r="A71" s="63"/>
      <c r="B71" s="63"/>
      <c r="C71" s="56" t="str">
        <f t="shared" si="2"/>
        <v/>
      </c>
      <c r="D71" s="56"/>
      <c r="E71" s="56"/>
      <c r="F71" s="57"/>
      <c r="L71" s="59"/>
    </row>
    <row r="72" spans="1:12" s="58" customFormat="1" x14ac:dyDescent="0.2">
      <c r="A72" s="63"/>
      <c r="B72" s="63"/>
      <c r="C72" s="56" t="str">
        <f t="shared" si="2"/>
        <v/>
      </c>
      <c r="D72" s="56"/>
      <c r="E72" s="56"/>
      <c r="F72" s="57"/>
      <c r="L72" s="59"/>
    </row>
    <row r="73" spans="1:12" s="58" customFormat="1" x14ac:dyDescent="0.2">
      <c r="A73" s="63"/>
      <c r="B73" s="63"/>
      <c r="C73" s="56" t="str">
        <f t="shared" si="2"/>
        <v/>
      </c>
      <c r="D73" s="56"/>
      <c r="E73" s="56"/>
      <c r="F73" s="57"/>
      <c r="L73" s="59"/>
    </row>
    <row r="74" spans="1:12" s="58" customFormat="1" x14ac:dyDescent="0.2">
      <c r="A74" s="63"/>
      <c r="B74" s="63"/>
      <c r="C74" s="56" t="str">
        <f t="shared" si="2"/>
        <v/>
      </c>
      <c r="D74" s="56"/>
      <c r="E74" s="56"/>
      <c r="F74" s="57"/>
      <c r="L74" s="59"/>
    </row>
    <row r="75" spans="1:12" s="58" customFormat="1" x14ac:dyDescent="0.2">
      <c r="A75" s="63"/>
      <c r="B75" s="63"/>
      <c r="C75" s="56" t="str">
        <f t="shared" si="2"/>
        <v/>
      </c>
      <c r="D75" s="56"/>
      <c r="E75" s="56"/>
      <c r="F75" s="57"/>
      <c r="L75" s="59"/>
    </row>
    <row r="76" spans="1:12" s="58" customFormat="1" x14ac:dyDescent="0.2">
      <c r="A76" s="63"/>
      <c r="B76" s="63"/>
      <c r="C76" s="56" t="str">
        <f t="shared" si="2"/>
        <v/>
      </c>
      <c r="D76" s="56"/>
      <c r="E76" s="56"/>
      <c r="F76" s="57"/>
      <c r="L76" s="59"/>
    </row>
    <row r="77" spans="1:12" s="58" customFormat="1" x14ac:dyDescent="0.2">
      <c r="A77" s="63"/>
      <c r="B77" s="63"/>
      <c r="C77" s="56" t="str">
        <f t="shared" si="2"/>
        <v/>
      </c>
      <c r="D77" s="56"/>
      <c r="E77" s="56"/>
      <c r="F77" s="57"/>
      <c r="L77" s="59"/>
    </row>
    <row r="78" spans="1:12" s="58" customFormat="1" x14ac:dyDescent="0.2">
      <c r="A78" s="63"/>
      <c r="B78" s="63"/>
      <c r="C78" s="56" t="str">
        <f t="shared" si="2"/>
        <v/>
      </c>
      <c r="D78" s="56"/>
      <c r="E78" s="56"/>
      <c r="F78" s="57"/>
      <c r="L78" s="59"/>
    </row>
    <row r="79" spans="1:12" s="58" customFormat="1" x14ac:dyDescent="0.2">
      <c r="A79" s="63"/>
      <c r="B79" s="63"/>
      <c r="C79" s="56" t="str">
        <f t="shared" si="2"/>
        <v/>
      </c>
      <c r="D79" s="56"/>
      <c r="E79" s="56"/>
      <c r="F79" s="57"/>
      <c r="L79" s="59"/>
    </row>
    <row r="80" spans="1:12" s="58" customFormat="1" x14ac:dyDescent="0.2">
      <c r="A80" s="63"/>
      <c r="B80" s="63"/>
      <c r="C80" s="56" t="str">
        <f t="shared" si="2"/>
        <v/>
      </c>
      <c r="D80" s="56"/>
      <c r="E80" s="56"/>
      <c r="F80" s="57"/>
      <c r="L80" s="59"/>
    </row>
    <row r="81" spans="1:12" s="58" customFormat="1" x14ac:dyDescent="0.2">
      <c r="A81" s="63"/>
      <c r="B81" s="63"/>
      <c r="C81" s="56" t="str">
        <f t="shared" si="2"/>
        <v/>
      </c>
      <c r="D81" s="56"/>
      <c r="E81" s="56"/>
      <c r="F81" s="57"/>
      <c r="L81" s="59"/>
    </row>
    <row r="82" spans="1:12" s="58" customFormat="1" x14ac:dyDescent="0.2">
      <c r="A82" s="63"/>
      <c r="B82" s="63"/>
      <c r="C82" s="56" t="str">
        <f t="shared" si="2"/>
        <v/>
      </c>
      <c r="D82" s="56"/>
      <c r="E82" s="56"/>
      <c r="F82" s="57"/>
      <c r="L82" s="59"/>
    </row>
    <row r="83" spans="1:12" s="58" customFormat="1" x14ac:dyDescent="0.2">
      <c r="A83" s="63"/>
      <c r="B83" s="63"/>
      <c r="C83" s="56" t="str">
        <f t="shared" si="2"/>
        <v/>
      </c>
      <c r="D83" s="56"/>
      <c r="E83" s="56"/>
      <c r="F83" s="57"/>
      <c r="L83" s="59"/>
    </row>
    <row r="84" spans="1:12" s="58" customFormat="1" x14ac:dyDescent="0.2">
      <c r="A84" s="63"/>
      <c r="B84" s="63"/>
      <c r="C84" s="56" t="str">
        <f t="shared" si="2"/>
        <v/>
      </c>
      <c r="D84" s="56"/>
      <c r="E84" s="56"/>
      <c r="F84" s="57"/>
      <c r="L84" s="59"/>
    </row>
    <row r="85" spans="1:12" s="58" customFormat="1" x14ac:dyDescent="0.2">
      <c r="A85" s="63"/>
      <c r="B85" s="63"/>
      <c r="C85" s="56" t="str">
        <f t="shared" si="2"/>
        <v/>
      </c>
      <c r="D85" s="56"/>
      <c r="E85" s="56"/>
      <c r="F85" s="57"/>
      <c r="L85" s="59"/>
    </row>
    <row r="86" spans="1:12" s="58" customFormat="1" x14ac:dyDescent="0.2">
      <c r="A86" s="63"/>
      <c r="B86" s="63"/>
      <c r="C86" s="56" t="str">
        <f t="shared" si="2"/>
        <v/>
      </c>
      <c r="D86" s="56"/>
      <c r="E86" s="56"/>
      <c r="F86" s="57"/>
      <c r="L86" s="59"/>
    </row>
    <row r="87" spans="1:12" s="58" customFormat="1" x14ac:dyDescent="0.2">
      <c r="A87" s="63"/>
      <c r="B87" s="63"/>
      <c r="C87" s="56" t="str">
        <f t="shared" si="2"/>
        <v/>
      </c>
      <c r="D87" s="56"/>
      <c r="E87" s="56"/>
      <c r="F87" s="57"/>
      <c r="L87" s="59"/>
    </row>
    <row r="88" spans="1:12" s="58" customFormat="1" x14ac:dyDescent="0.2">
      <c r="A88" s="63"/>
      <c r="B88" s="63"/>
      <c r="C88" s="56" t="str">
        <f t="shared" si="2"/>
        <v/>
      </c>
      <c r="D88" s="56"/>
      <c r="E88" s="56"/>
      <c r="F88" s="57"/>
      <c r="L88" s="59"/>
    </row>
    <row r="89" spans="1:12" s="58" customFormat="1" x14ac:dyDescent="0.2">
      <c r="A89" s="63"/>
      <c r="B89" s="63"/>
      <c r="C89" s="56" t="str">
        <f t="shared" si="2"/>
        <v/>
      </c>
      <c r="D89" s="56"/>
      <c r="E89" s="56"/>
      <c r="F89" s="57"/>
      <c r="L89" s="59"/>
    </row>
    <row r="90" spans="1:12" s="58" customFormat="1" x14ac:dyDescent="0.2">
      <c r="A90" s="63"/>
      <c r="B90" s="63"/>
      <c r="C90" s="56" t="str">
        <f t="shared" si="2"/>
        <v/>
      </c>
      <c r="D90" s="56"/>
      <c r="E90" s="56"/>
      <c r="F90" s="57"/>
      <c r="L90" s="59"/>
    </row>
    <row r="91" spans="1:12" s="58" customFormat="1" x14ac:dyDescent="0.2">
      <c r="A91" s="63"/>
      <c r="B91" s="63"/>
      <c r="C91" s="56" t="str">
        <f t="shared" si="2"/>
        <v/>
      </c>
      <c r="D91" s="56"/>
      <c r="E91" s="56"/>
      <c r="F91" s="57"/>
      <c r="L91" s="59"/>
    </row>
    <row r="92" spans="1:12" s="58" customFormat="1" x14ac:dyDescent="0.2">
      <c r="A92" s="63"/>
      <c r="B92" s="63"/>
      <c r="C92" s="56" t="str">
        <f t="shared" si="2"/>
        <v/>
      </c>
      <c r="D92" s="56"/>
      <c r="E92" s="56"/>
      <c r="F92" s="57"/>
      <c r="L92" s="59"/>
    </row>
    <row r="93" spans="1:12" s="58" customFormat="1" x14ac:dyDescent="0.2">
      <c r="A93" s="63"/>
      <c r="B93" s="63"/>
      <c r="C93" s="56" t="str">
        <f t="shared" si="2"/>
        <v/>
      </c>
      <c r="D93" s="56"/>
      <c r="E93" s="56"/>
      <c r="F93" s="57"/>
      <c r="L93" s="59"/>
    </row>
    <row r="94" spans="1:12" s="58" customFormat="1" x14ac:dyDescent="0.2">
      <c r="A94" s="63"/>
      <c r="B94" s="63"/>
      <c r="C94" s="56" t="str">
        <f t="shared" si="2"/>
        <v/>
      </c>
      <c r="D94" s="56"/>
      <c r="E94" s="56"/>
      <c r="F94" s="57"/>
      <c r="L94" s="59"/>
    </row>
    <row r="95" spans="1:12" s="58" customFormat="1" x14ac:dyDescent="0.2">
      <c r="A95" s="63"/>
      <c r="B95" s="63"/>
      <c r="C95" s="56" t="str">
        <f t="shared" si="2"/>
        <v/>
      </c>
      <c r="D95" s="56"/>
      <c r="E95" s="56"/>
      <c r="F95" s="57"/>
      <c r="L95" s="59"/>
    </row>
    <row r="96" spans="1:12" s="58" customFormat="1" x14ac:dyDescent="0.2">
      <c r="A96" s="63"/>
      <c r="B96" s="63"/>
      <c r="C96" s="56" t="str">
        <f t="shared" si="2"/>
        <v/>
      </c>
      <c r="D96" s="56"/>
      <c r="E96" s="56"/>
      <c r="F96" s="57"/>
      <c r="L96" s="59"/>
    </row>
    <row r="97" spans="1:12" s="58" customFormat="1" x14ac:dyDescent="0.2">
      <c r="A97" s="63"/>
      <c r="B97" s="63"/>
      <c r="C97" s="56" t="str">
        <f t="shared" si="2"/>
        <v/>
      </c>
      <c r="D97" s="56"/>
      <c r="E97" s="56"/>
      <c r="F97" s="57"/>
      <c r="L97" s="59"/>
    </row>
    <row r="98" spans="1:12" s="58" customFormat="1" x14ac:dyDescent="0.2">
      <c r="A98" s="63"/>
      <c r="B98" s="63"/>
      <c r="C98" s="56" t="str">
        <f t="shared" si="2"/>
        <v/>
      </c>
      <c r="D98" s="56"/>
      <c r="E98" s="56"/>
      <c r="F98" s="57"/>
      <c r="L98" s="59"/>
    </row>
    <row r="99" spans="1:12" s="58" customFormat="1" x14ac:dyDescent="0.2">
      <c r="A99" s="63"/>
      <c r="B99" s="63"/>
      <c r="C99" s="56" t="str">
        <f t="shared" si="2"/>
        <v/>
      </c>
      <c r="D99" s="56"/>
      <c r="E99" s="56"/>
      <c r="F99" s="57"/>
      <c r="L99" s="59"/>
    </row>
    <row r="100" spans="1:12" s="58" customFormat="1" x14ac:dyDescent="0.2">
      <c r="A100" s="63"/>
      <c r="B100" s="63"/>
      <c r="C100" s="56" t="str">
        <f t="shared" si="2"/>
        <v/>
      </c>
      <c r="D100" s="56"/>
      <c r="E100" s="56"/>
      <c r="F100" s="57"/>
      <c r="L100" s="59"/>
    </row>
    <row r="101" spans="1:12" s="58" customFormat="1" x14ac:dyDescent="0.2">
      <c r="A101" s="63"/>
      <c r="B101" s="63"/>
      <c r="C101" s="56" t="str">
        <f t="shared" si="2"/>
        <v/>
      </c>
      <c r="D101" s="56"/>
      <c r="E101" s="56"/>
      <c r="F101" s="57"/>
      <c r="L101" s="59"/>
    </row>
    <row r="102" spans="1:12" s="58" customFormat="1" x14ac:dyDescent="0.2">
      <c r="A102" s="63"/>
      <c r="B102" s="63"/>
      <c r="C102" s="56" t="str">
        <f t="shared" si="2"/>
        <v/>
      </c>
      <c r="D102" s="56"/>
      <c r="E102" s="56"/>
      <c r="F102" s="57"/>
      <c r="L102" s="59"/>
    </row>
    <row r="103" spans="1:12" s="58" customFormat="1" x14ac:dyDescent="0.2">
      <c r="A103" s="63"/>
      <c r="B103" s="63"/>
      <c r="C103" s="56" t="str">
        <f t="shared" si="2"/>
        <v/>
      </c>
      <c r="D103" s="56"/>
      <c r="E103" s="56"/>
      <c r="F103" s="57"/>
      <c r="L103" s="59"/>
    </row>
  </sheetData>
  <mergeCells count="8">
    <mergeCell ref="D3:D22"/>
    <mergeCell ref="E3:E22"/>
    <mergeCell ref="L3:L13"/>
    <mergeCell ref="M3:M13"/>
    <mergeCell ref="L20:L30"/>
    <mergeCell ref="M20:M30"/>
    <mergeCell ref="D23:D42"/>
    <mergeCell ref="E23:E42"/>
  </mergeCells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3928-7BA7-4E0F-9F20-1055F4B790C4}">
  <sheetPr>
    <tabColor theme="9" tint="0.59999389629810485"/>
  </sheetPr>
  <dimension ref="A1:BH6558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6.09765625" style="30" bestFit="1" customWidth="1"/>
    <col min="2" max="2" width="24.09765625" style="28" bestFit="1" customWidth="1"/>
    <col min="3" max="3" width="39.8984375" style="28" bestFit="1" customWidth="1"/>
    <col min="4" max="4" width="7.19921875" style="28" bestFit="1" customWidth="1"/>
    <col min="5" max="5" width="15.5" style="28" bestFit="1" customWidth="1"/>
    <col min="6" max="6" width="11.09765625" style="28" bestFit="1" customWidth="1"/>
    <col min="7" max="7" width="25.796875" style="28" bestFit="1" customWidth="1"/>
    <col min="8" max="8" width="12.5" style="28" bestFit="1" customWidth="1"/>
    <col min="9" max="9" width="12.296875" style="28" bestFit="1" customWidth="1"/>
    <col min="10" max="10" width="11" style="28" bestFit="1" customWidth="1"/>
    <col min="11" max="11" width="9.3984375" style="31" bestFit="1" customWidth="1"/>
    <col min="12" max="12" width="9.5" style="31" bestFit="1" customWidth="1"/>
    <col min="13" max="13" width="10.5" style="28" bestFit="1" customWidth="1"/>
    <col min="14" max="14" width="12.09765625" style="28" bestFit="1" customWidth="1"/>
    <col min="15" max="15" width="7.3984375" style="30" bestFit="1" customWidth="1"/>
    <col min="16" max="16" width="11" style="28" bestFit="1" customWidth="1"/>
    <col min="17" max="17" width="8.3984375" style="30" bestFit="1" customWidth="1"/>
    <col min="18" max="18" width="6.5" style="30" bestFit="1" customWidth="1"/>
    <col min="19" max="19" width="4" style="30" bestFit="1" customWidth="1"/>
    <col min="20" max="20" width="9.69921875" style="28" bestFit="1" customWidth="1"/>
    <col min="21" max="21" width="12.8984375" style="28" bestFit="1" customWidth="1"/>
    <col min="22" max="22" width="9.296875" style="28" bestFit="1" customWidth="1"/>
    <col min="23" max="23" width="10.19921875" style="28" bestFit="1" customWidth="1"/>
    <col min="24" max="24" width="14" style="28" bestFit="1" customWidth="1"/>
    <col min="25" max="25" width="15.09765625" style="28" bestFit="1" customWidth="1"/>
    <col min="26" max="28" width="29.09765625" style="28" bestFit="1" customWidth="1"/>
    <col min="29" max="31" width="24.796875" style="28" bestFit="1" customWidth="1"/>
    <col min="32" max="32" width="6.3984375" style="30" bestFit="1" customWidth="1"/>
    <col min="33" max="33" width="36.796875" style="28" bestFit="1" customWidth="1"/>
    <col min="34" max="34" width="8.296875" style="30" bestFit="1" customWidth="1"/>
    <col min="35" max="35" width="8.19921875" style="30" bestFit="1" customWidth="1"/>
    <col min="36" max="36" width="23.19921875" style="28" bestFit="1" customWidth="1"/>
    <col min="37" max="37" width="11.3984375" style="28" bestFit="1" customWidth="1"/>
    <col min="38" max="38" width="17.19921875" style="28" bestFit="1" customWidth="1"/>
    <col min="39" max="39" width="12.296875" style="28" bestFit="1" customWidth="1"/>
    <col min="40" max="40" width="18.796875" style="28" bestFit="1" customWidth="1"/>
    <col min="41" max="41" width="13.3984375" style="28" bestFit="1" customWidth="1"/>
    <col min="42" max="42" width="8.5" style="32" bestFit="1" customWidth="1"/>
    <col min="43" max="43" width="9.3984375" style="32" bestFit="1" customWidth="1"/>
    <col min="44" max="44" width="17" style="28" bestFit="1" customWidth="1"/>
    <col min="45" max="45" width="9.3984375" style="28" bestFit="1" customWidth="1"/>
    <col min="46" max="47" width="9.5" style="28" bestFit="1" customWidth="1"/>
    <col min="48" max="48" width="9.3984375" style="28" bestFit="1" customWidth="1"/>
    <col min="49" max="49" width="8.69921875" style="28" bestFit="1" customWidth="1"/>
    <col min="50" max="50" width="36.796875" style="28" bestFit="1" customWidth="1"/>
    <col min="51" max="52" width="8.8984375" style="28" bestFit="1" customWidth="1"/>
    <col min="53" max="53" width="8.796875" style="28" bestFit="1" customWidth="1"/>
    <col min="54" max="54" width="10.3984375" style="28" bestFit="1" customWidth="1"/>
    <col min="55" max="55" width="7.3984375" style="33" bestFit="1" customWidth="1"/>
    <col min="56" max="56" width="24.796875" style="28" bestFit="1" customWidth="1"/>
    <col min="57" max="57" width="9" style="28" bestFit="1" customWidth="1"/>
    <col min="58" max="58" width="20.69921875" style="28" bestFit="1" customWidth="1"/>
    <col min="59" max="59" width="12.59765625" style="28" bestFit="1" customWidth="1"/>
    <col min="60" max="60" width="12.09765625" style="28" bestFit="1" customWidth="1"/>
    <col min="61" max="16384" width="6.19921875" style="28"/>
  </cols>
  <sheetData>
    <row r="1" spans="1:60" x14ac:dyDescent="0.2">
      <c r="A1" s="4" t="s">
        <v>86</v>
      </c>
      <c r="B1" s="4" t="s">
        <v>87</v>
      </c>
      <c r="C1" s="4" t="s">
        <v>88</v>
      </c>
      <c r="D1" s="4" t="s">
        <v>1</v>
      </c>
      <c r="E1" s="4" t="s">
        <v>2</v>
      </c>
      <c r="F1" s="4" t="s">
        <v>3</v>
      </c>
      <c r="G1" s="4" t="s">
        <v>0</v>
      </c>
      <c r="H1" s="4" t="s">
        <v>89</v>
      </c>
      <c r="I1" s="4" t="s">
        <v>90</v>
      </c>
      <c r="J1" s="4" t="s">
        <v>91</v>
      </c>
      <c r="K1" s="4" t="s">
        <v>92</v>
      </c>
      <c r="L1" s="4" t="s">
        <v>93</v>
      </c>
      <c r="M1" s="4" t="s">
        <v>94</v>
      </c>
      <c r="N1" s="4" t="s">
        <v>95</v>
      </c>
      <c r="O1" s="4" t="s">
        <v>96</v>
      </c>
      <c r="P1" s="4" t="s">
        <v>97</v>
      </c>
      <c r="Q1" s="4" t="s">
        <v>98</v>
      </c>
      <c r="R1" s="4" t="s">
        <v>99</v>
      </c>
      <c r="S1" s="4" t="s">
        <v>4</v>
      </c>
      <c r="T1" s="4" t="s">
        <v>100</v>
      </c>
      <c r="U1" s="4" t="s">
        <v>101</v>
      </c>
      <c r="V1" s="4" t="s">
        <v>102</v>
      </c>
      <c r="W1" s="4" t="s">
        <v>103</v>
      </c>
      <c r="X1" s="4" t="s">
        <v>104</v>
      </c>
      <c r="Y1" s="4" t="s">
        <v>105</v>
      </c>
      <c r="Z1" s="4" t="s">
        <v>106</v>
      </c>
      <c r="AA1" s="4" t="s">
        <v>107</v>
      </c>
      <c r="AB1" s="4" t="s">
        <v>108</v>
      </c>
      <c r="AC1" s="4" t="s">
        <v>109</v>
      </c>
      <c r="AD1" s="4" t="s">
        <v>110</v>
      </c>
      <c r="AE1" s="4" t="s">
        <v>111</v>
      </c>
      <c r="AF1" s="4" t="s">
        <v>112</v>
      </c>
      <c r="AG1" s="4" t="s">
        <v>113</v>
      </c>
      <c r="AH1" s="4" t="s">
        <v>114</v>
      </c>
      <c r="AI1" s="4" t="s">
        <v>115</v>
      </c>
      <c r="AJ1" s="4" t="s">
        <v>28</v>
      </c>
      <c r="AK1" s="4" t="s">
        <v>116</v>
      </c>
      <c r="AL1" s="4" t="s">
        <v>117</v>
      </c>
      <c r="AM1" s="4" t="s">
        <v>118</v>
      </c>
      <c r="AN1" s="4" t="s">
        <v>119</v>
      </c>
      <c r="AO1" s="4" t="s">
        <v>120</v>
      </c>
      <c r="AP1" s="6" t="s">
        <v>121</v>
      </c>
      <c r="AQ1" s="6" t="s">
        <v>122</v>
      </c>
      <c r="AR1" s="4" t="s">
        <v>123</v>
      </c>
      <c r="AS1" s="4" t="s">
        <v>124</v>
      </c>
      <c r="AT1" s="4" t="s">
        <v>125</v>
      </c>
      <c r="AU1" s="4" t="s">
        <v>126</v>
      </c>
      <c r="AV1" s="4" t="s">
        <v>127</v>
      </c>
      <c r="AW1" s="4" t="s">
        <v>128</v>
      </c>
      <c r="AX1" s="4" t="s">
        <v>129</v>
      </c>
      <c r="AY1" s="4" t="s">
        <v>130</v>
      </c>
      <c r="AZ1" s="4" t="s">
        <v>131</v>
      </c>
      <c r="BA1" s="4" t="s">
        <v>132</v>
      </c>
      <c r="BB1" s="4" t="s">
        <v>133</v>
      </c>
      <c r="BC1" s="6" t="s">
        <v>134</v>
      </c>
      <c r="BD1" s="4" t="s">
        <v>135</v>
      </c>
      <c r="BE1" s="4" t="s">
        <v>136</v>
      </c>
      <c r="BF1" s="4" t="s">
        <v>137</v>
      </c>
      <c r="BG1" s="1" t="s">
        <v>20868</v>
      </c>
      <c r="BH1" s="1" t="s">
        <v>20869</v>
      </c>
    </row>
    <row r="2" spans="1:60" ht="33.75" hidden="1" x14ac:dyDescent="0.2">
      <c r="A2" s="4">
        <v>2020</v>
      </c>
      <c r="B2" s="7" t="s">
        <v>9739</v>
      </c>
      <c r="C2" s="7" t="s">
        <v>9740</v>
      </c>
      <c r="D2" s="7" t="s">
        <v>72</v>
      </c>
      <c r="E2" s="7" t="s">
        <v>9741</v>
      </c>
      <c r="F2" s="29">
        <v>44636.542969907408</v>
      </c>
      <c r="G2" s="7" t="s">
        <v>9739</v>
      </c>
      <c r="H2" s="7" t="s">
        <v>139</v>
      </c>
      <c r="I2" s="7" t="s">
        <v>140</v>
      </c>
      <c r="J2" s="7" t="s">
        <v>32</v>
      </c>
      <c r="K2" s="4">
        <v>0</v>
      </c>
      <c r="L2" s="4">
        <v>0</v>
      </c>
      <c r="M2" s="7" t="s">
        <v>32</v>
      </c>
      <c r="N2" s="7"/>
      <c r="O2" s="7" t="s">
        <v>1197</v>
      </c>
      <c r="P2" s="7"/>
      <c r="Q2" s="7" t="s">
        <v>1197</v>
      </c>
      <c r="R2" s="7" t="s">
        <v>48</v>
      </c>
      <c r="S2" s="7" t="s">
        <v>29</v>
      </c>
      <c r="T2" s="7" t="s">
        <v>141</v>
      </c>
      <c r="U2" s="7" t="s">
        <v>142</v>
      </c>
      <c r="V2" s="7" t="s">
        <v>143</v>
      </c>
      <c r="W2" s="7" t="s">
        <v>9742</v>
      </c>
      <c r="X2" s="7"/>
      <c r="Y2" s="7" t="s">
        <v>515</v>
      </c>
      <c r="Z2" s="7" t="s">
        <v>9743</v>
      </c>
      <c r="AA2" s="7"/>
      <c r="AB2" s="7" t="s">
        <v>9744</v>
      </c>
      <c r="AC2" s="7"/>
      <c r="AD2" s="7"/>
      <c r="AE2" s="7"/>
      <c r="AF2" s="7" t="s">
        <v>145</v>
      </c>
      <c r="AG2" s="7"/>
      <c r="AH2" s="7" t="s">
        <v>1197</v>
      </c>
      <c r="AI2" s="7" t="s">
        <v>1197</v>
      </c>
      <c r="AJ2" s="7" t="s">
        <v>1196</v>
      </c>
      <c r="AK2" s="7" t="s">
        <v>9745</v>
      </c>
      <c r="AL2" s="7"/>
      <c r="AM2" s="7" t="s">
        <v>515</v>
      </c>
      <c r="AN2" s="7"/>
      <c r="AO2" s="7" t="s">
        <v>32</v>
      </c>
      <c r="AP2" s="6">
        <v>43831</v>
      </c>
      <c r="AQ2" s="6">
        <v>44926</v>
      </c>
      <c r="AR2" s="7"/>
      <c r="AS2" s="7"/>
      <c r="AT2" s="7"/>
      <c r="AU2" s="7"/>
      <c r="AV2" s="7"/>
      <c r="AW2" s="7" t="s">
        <v>140</v>
      </c>
      <c r="AX2" s="7"/>
      <c r="AY2" s="7" t="s">
        <v>1198</v>
      </c>
      <c r="AZ2" s="7" t="s">
        <v>1198</v>
      </c>
      <c r="BA2" s="7" t="s">
        <v>1197</v>
      </c>
      <c r="BB2" s="7" t="s">
        <v>147</v>
      </c>
      <c r="BC2" s="6"/>
      <c r="BD2" s="7"/>
      <c r="BE2" s="7"/>
      <c r="BF2" s="7" t="s">
        <v>157</v>
      </c>
      <c r="BG2" s="1"/>
      <c r="BH2" s="50"/>
    </row>
    <row r="3" spans="1:60" ht="33.75" hidden="1" x14ac:dyDescent="0.2">
      <c r="A3" s="4">
        <v>2020</v>
      </c>
      <c r="B3" s="7" t="s">
        <v>9752</v>
      </c>
      <c r="C3" s="7" t="s">
        <v>9753</v>
      </c>
      <c r="D3" s="7" t="s">
        <v>72</v>
      </c>
      <c r="E3" s="7" t="s">
        <v>138</v>
      </c>
      <c r="F3" s="29">
        <v>44159.687552777781</v>
      </c>
      <c r="G3" s="7" t="s">
        <v>9754</v>
      </c>
      <c r="H3" s="7" t="s">
        <v>139</v>
      </c>
      <c r="I3" s="7" t="s">
        <v>9755</v>
      </c>
      <c r="J3" s="7" t="s">
        <v>9756</v>
      </c>
      <c r="K3" s="4"/>
      <c r="L3" s="4"/>
      <c r="M3" s="7" t="s">
        <v>32</v>
      </c>
      <c r="N3" s="7" t="s">
        <v>1196</v>
      </c>
      <c r="O3" s="7" t="s">
        <v>1197</v>
      </c>
      <c r="P3" s="7" t="s">
        <v>1196</v>
      </c>
      <c r="Q3" s="7" t="s">
        <v>1198</v>
      </c>
      <c r="R3" s="7" t="s">
        <v>48</v>
      </c>
      <c r="S3" s="7" t="s">
        <v>29</v>
      </c>
      <c r="T3" s="7" t="s">
        <v>190</v>
      </c>
      <c r="U3" s="7" t="s">
        <v>9757</v>
      </c>
      <c r="V3" s="7" t="s">
        <v>207</v>
      </c>
      <c r="W3" s="7" t="s">
        <v>208</v>
      </c>
      <c r="X3" s="7" t="s">
        <v>1196</v>
      </c>
      <c r="Y3" s="7" t="s">
        <v>323</v>
      </c>
      <c r="Z3" s="7" t="s">
        <v>1196</v>
      </c>
      <c r="AA3" s="7" t="s">
        <v>1196</v>
      </c>
      <c r="AB3" s="7" t="s">
        <v>1196</v>
      </c>
      <c r="AC3" s="7" t="s">
        <v>9568</v>
      </c>
      <c r="AD3" s="7" t="s">
        <v>9568</v>
      </c>
      <c r="AE3" s="7" t="s">
        <v>6577</v>
      </c>
      <c r="AF3" s="7" t="s">
        <v>145</v>
      </c>
      <c r="AG3" s="7" t="s">
        <v>1196</v>
      </c>
      <c r="AH3" s="7" t="s">
        <v>1197</v>
      </c>
      <c r="AI3" s="7" t="s">
        <v>1197</v>
      </c>
      <c r="AJ3" s="7" t="s">
        <v>1406</v>
      </c>
      <c r="AK3" s="7" t="s">
        <v>9758</v>
      </c>
      <c r="AL3" s="7" t="s">
        <v>1196</v>
      </c>
      <c r="AM3" s="7" t="s">
        <v>1196</v>
      </c>
      <c r="AN3" s="7" t="s">
        <v>1196</v>
      </c>
      <c r="AO3" s="7" t="s">
        <v>32</v>
      </c>
      <c r="AP3" s="6">
        <v>43831</v>
      </c>
      <c r="AQ3" s="6">
        <v>43908</v>
      </c>
      <c r="AR3" s="7"/>
      <c r="AS3" s="7" t="s">
        <v>1196</v>
      </c>
      <c r="AT3" s="7" t="s">
        <v>1196</v>
      </c>
      <c r="AU3" s="7" t="s">
        <v>1196</v>
      </c>
      <c r="AV3" s="7" t="s">
        <v>1196</v>
      </c>
      <c r="AW3" s="7" t="s">
        <v>140</v>
      </c>
      <c r="AX3" s="7" t="s">
        <v>9759</v>
      </c>
      <c r="AY3" s="7" t="s">
        <v>1198</v>
      </c>
      <c r="AZ3" s="7" t="s">
        <v>1198</v>
      </c>
      <c r="BA3" s="7" t="s">
        <v>1197</v>
      </c>
      <c r="BB3" s="7" t="s">
        <v>147</v>
      </c>
      <c r="BC3" s="6"/>
      <c r="BD3" s="7" t="s">
        <v>9759</v>
      </c>
      <c r="BE3" s="7"/>
      <c r="BF3" s="7" t="s">
        <v>157</v>
      </c>
      <c r="BG3" s="1"/>
      <c r="BH3" s="50"/>
    </row>
    <row r="4" spans="1:60" ht="67.5" hidden="1" x14ac:dyDescent="0.2">
      <c r="A4" s="4">
        <v>874</v>
      </c>
      <c r="B4" s="7" t="s">
        <v>11220</v>
      </c>
      <c r="C4" s="7" t="s">
        <v>2931</v>
      </c>
      <c r="D4" s="7" t="s">
        <v>154</v>
      </c>
      <c r="E4" s="7" t="s">
        <v>12840</v>
      </c>
      <c r="F4" s="29">
        <v>44159.687552777781</v>
      </c>
      <c r="G4" s="7" t="s">
        <v>11220</v>
      </c>
      <c r="H4" s="7" t="s">
        <v>139</v>
      </c>
      <c r="I4" s="7" t="s">
        <v>140</v>
      </c>
      <c r="J4" s="7" t="s">
        <v>32</v>
      </c>
      <c r="K4" s="4"/>
      <c r="L4" s="4"/>
      <c r="M4" s="7" t="s">
        <v>32</v>
      </c>
      <c r="N4" s="7" t="s">
        <v>1196</v>
      </c>
      <c r="O4" s="7" t="s">
        <v>1197</v>
      </c>
      <c r="P4" s="7" t="s">
        <v>1196</v>
      </c>
      <c r="Q4" s="7" t="s">
        <v>1197</v>
      </c>
      <c r="R4" s="7" t="s">
        <v>48</v>
      </c>
      <c r="S4" s="7" t="s">
        <v>29</v>
      </c>
      <c r="T4" s="7" t="s">
        <v>141</v>
      </c>
      <c r="U4" s="7" t="s">
        <v>414</v>
      </c>
      <c r="V4" s="7" t="s">
        <v>415</v>
      </c>
      <c r="W4" s="7" t="s">
        <v>9742</v>
      </c>
      <c r="X4" s="7" t="s">
        <v>2930</v>
      </c>
      <c r="Y4" s="7" t="s">
        <v>412</v>
      </c>
      <c r="Z4" s="7" t="s">
        <v>11219</v>
      </c>
      <c r="AA4" s="7" t="s">
        <v>2927</v>
      </c>
      <c r="AB4" s="7" t="s">
        <v>2931</v>
      </c>
      <c r="AC4" s="7" t="s">
        <v>1196</v>
      </c>
      <c r="AD4" s="7" t="s">
        <v>2926</v>
      </c>
      <c r="AE4" s="7" t="s">
        <v>2930</v>
      </c>
      <c r="AF4" s="7" t="s">
        <v>145</v>
      </c>
      <c r="AG4" s="7" t="s">
        <v>1196</v>
      </c>
      <c r="AH4" s="7" t="s">
        <v>1197</v>
      </c>
      <c r="AI4" s="7" t="s">
        <v>1197</v>
      </c>
      <c r="AJ4" s="7" t="s">
        <v>1406</v>
      </c>
      <c r="AK4" s="7" t="s">
        <v>146</v>
      </c>
      <c r="AL4" s="7" t="s">
        <v>2926</v>
      </c>
      <c r="AM4" s="7" t="s">
        <v>412</v>
      </c>
      <c r="AN4" s="7" t="s">
        <v>1196</v>
      </c>
      <c r="AO4" s="7" t="s">
        <v>32</v>
      </c>
      <c r="AP4" s="6">
        <v>42005</v>
      </c>
      <c r="AQ4" s="6">
        <v>42735</v>
      </c>
      <c r="AR4" s="7" t="s">
        <v>139</v>
      </c>
      <c r="AS4" s="7" t="s">
        <v>1196</v>
      </c>
      <c r="AT4" s="7" t="s">
        <v>1196</v>
      </c>
      <c r="AU4" s="7" t="s">
        <v>1196</v>
      </c>
      <c r="AV4" s="7" t="s">
        <v>1196</v>
      </c>
      <c r="AW4" s="7" t="s">
        <v>140</v>
      </c>
      <c r="AX4" s="7" t="s">
        <v>1196</v>
      </c>
      <c r="AY4" s="7" t="s">
        <v>1198</v>
      </c>
      <c r="AZ4" s="7" t="s">
        <v>1198</v>
      </c>
      <c r="BA4" s="7" t="s">
        <v>1197</v>
      </c>
      <c r="BB4" s="7" t="s">
        <v>147</v>
      </c>
      <c r="BC4" s="6"/>
      <c r="BD4" s="7" t="s">
        <v>1196</v>
      </c>
      <c r="BE4" s="7"/>
      <c r="BF4" s="7" t="s">
        <v>157</v>
      </c>
      <c r="BG4" s="1"/>
      <c r="BH4" s="50"/>
    </row>
    <row r="5" spans="1:60" ht="33.75" hidden="1" x14ac:dyDescent="0.2">
      <c r="A5" s="4">
        <v>2021</v>
      </c>
      <c r="B5" s="7" t="s">
        <v>9736</v>
      </c>
      <c r="C5" s="7" t="s">
        <v>9737</v>
      </c>
      <c r="D5" s="7" t="s">
        <v>9583</v>
      </c>
      <c r="E5" s="7" t="s">
        <v>9732</v>
      </c>
      <c r="F5" s="29">
        <v>44601.495077870371</v>
      </c>
      <c r="G5" s="7" t="s">
        <v>9736</v>
      </c>
      <c r="H5" s="7" t="s">
        <v>159</v>
      </c>
      <c r="I5" s="7" t="s">
        <v>140</v>
      </c>
      <c r="J5" s="7" t="s">
        <v>32</v>
      </c>
      <c r="K5" s="4">
        <v>0</v>
      </c>
      <c r="L5" s="4">
        <v>0</v>
      </c>
      <c r="M5" s="7" t="s">
        <v>32</v>
      </c>
      <c r="N5" s="7"/>
      <c r="O5" s="7" t="s">
        <v>1197</v>
      </c>
      <c r="P5" s="7"/>
      <c r="Q5" s="7" t="s">
        <v>1198</v>
      </c>
      <c r="R5" s="7" t="s">
        <v>48</v>
      </c>
      <c r="S5" s="7" t="s">
        <v>29</v>
      </c>
      <c r="T5" s="7" t="s">
        <v>405</v>
      </c>
      <c r="U5" s="7" t="s">
        <v>406</v>
      </c>
      <c r="V5" s="7" t="s">
        <v>365</v>
      </c>
      <c r="W5" s="7" t="s">
        <v>9733</v>
      </c>
      <c r="X5" s="7"/>
      <c r="Y5" s="7" t="s">
        <v>644</v>
      </c>
      <c r="Z5" s="7" t="s">
        <v>9738</v>
      </c>
      <c r="AA5" s="7" t="s">
        <v>9600</v>
      </c>
      <c r="AB5" s="7" t="s">
        <v>9643</v>
      </c>
      <c r="AC5" s="7" t="s">
        <v>9735</v>
      </c>
      <c r="AD5" s="7" t="s">
        <v>9599</v>
      </c>
      <c r="AE5" s="7" t="s">
        <v>9642</v>
      </c>
      <c r="AF5" s="7" t="s">
        <v>145</v>
      </c>
      <c r="AG5" s="7"/>
      <c r="AH5" s="7" t="s">
        <v>1197</v>
      </c>
      <c r="AI5" s="7" t="s">
        <v>1197</v>
      </c>
      <c r="AJ5" s="7" t="s">
        <v>1196</v>
      </c>
      <c r="AK5" s="7"/>
      <c r="AL5" s="7"/>
      <c r="AM5" s="7" t="s">
        <v>644</v>
      </c>
      <c r="AN5" s="7"/>
      <c r="AO5" s="7" t="s">
        <v>32</v>
      </c>
      <c r="AP5" s="6">
        <v>44197</v>
      </c>
      <c r="AQ5" s="6">
        <v>44926</v>
      </c>
      <c r="AR5" s="7"/>
      <c r="AS5" s="7"/>
      <c r="AT5" s="7"/>
      <c r="AU5" s="7"/>
      <c r="AV5" s="7"/>
      <c r="AW5" s="7" t="s">
        <v>140</v>
      </c>
      <c r="AX5" s="7"/>
      <c r="AY5" s="7" t="s">
        <v>1198</v>
      </c>
      <c r="AZ5" s="7" t="s">
        <v>1198</v>
      </c>
      <c r="BA5" s="7" t="s">
        <v>1197</v>
      </c>
      <c r="BB5" s="7" t="s">
        <v>147</v>
      </c>
      <c r="BC5" s="6"/>
      <c r="BD5" s="7"/>
      <c r="BE5" s="7"/>
      <c r="BF5" s="7" t="s">
        <v>12235</v>
      </c>
      <c r="BG5" s="1"/>
      <c r="BH5" s="50"/>
    </row>
    <row r="6" spans="1:60" ht="22.5" hidden="1" x14ac:dyDescent="0.2">
      <c r="A6" s="4">
        <v>2020</v>
      </c>
      <c r="B6" s="7" t="s">
        <v>9760</v>
      </c>
      <c r="C6" s="7" t="s">
        <v>9761</v>
      </c>
      <c r="D6" s="7" t="s">
        <v>72</v>
      </c>
      <c r="E6" s="7" t="s">
        <v>138</v>
      </c>
      <c r="F6" s="29">
        <v>44159.687552777781</v>
      </c>
      <c r="G6" s="7" t="s">
        <v>9762</v>
      </c>
      <c r="H6" s="7" t="s">
        <v>139</v>
      </c>
      <c r="I6" s="7" t="s">
        <v>140</v>
      </c>
      <c r="J6" s="7" t="s">
        <v>32</v>
      </c>
      <c r="K6" s="4"/>
      <c r="L6" s="4"/>
      <c r="M6" s="7" t="s">
        <v>32</v>
      </c>
      <c r="N6" s="7" t="s">
        <v>1196</v>
      </c>
      <c r="O6" s="7" t="s">
        <v>1197</v>
      </c>
      <c r="P6" s="7" t="s">
        <v>1196</v>
      </c>
      <c r="Q6" s="7" t="s">
        <v>1197</v>
      </c>
      <c r="R6" s="7" t="s">
        <v>205</v>
      </c>
      <c r="S6" s="7" t="s">
        <v>29</v>
      </c>
      <c r="T6" s="7" t="s">
        <v>141</v>
      </c>
      <c r="U6" s="7" t="s">
        <v>271</v>
      </c>
      <c r="V6" s="7" t="s">
        <v>272</v>
      </c>
      <c r="W6" s="7" t="s">
        <v>383</v>
      </c>
      <c r="X6" s="7" t="s">
        <v>1196</v>
      </c>
      <c r="Y6" s="7" t="s">
        <v>934</v>
      </c>
      <c r="Z6" s="7" t="s">
        <v>9763</v>
      </c>
      <c r="AA6" s="7" t="s">
        <v>9764</v>
      </c>
      <c r="AB6" s="7" t="s">
        <v>9764</v>
      </c>
      <c r="AC6" s="7" t="s">
        <v>1196</v>
      </c>
      <c r="AD6" s="7" t="s">
        <v>1196</v>
      </c>
      <c r="AE6" s="7" t="s">
        <v>1196</v>
      </c>
      <c r="AF6" s="7" t="s">
        <v>145</v>
      </c>
      <c r="AG6" s="7" t="s">
        <v>1196</v>
      </c>
      <c r="AH6" s="7" t="s">
        <v>1197</v>
      </c>
      <c r="AI6" s="7" t="s">
        <v>1197</v>
      </c>
      <c r="AJ6" s="7" t="s">
        <v>1196</v>
      </c>
      <c r="AK6" s="7" t="s">
        <v>9745</v>
      </c>
      <c r="AL6" s="7" t="s">
        <v>1196</v>
      </c>
      <c r="AM6" s="7" t="s">
        <v>934</v>
      </c>
      <c r="AN6" s="7" t="s">
        <v>1196</v>
      </c>
      <c r="AO6" s="7" t="s">
        <v>32</v>
      </c>
      <c r="AP6" s="6">
        <v>43831</v>
      </c>
      <c r="AQ6" s="6">
        <v>44196</v>
      </c>
      <c r="AR6" s="7"/>
      <c r="AS6" s="7" t="s">
        <v>1196</v>
      </c>
      <c r="AT6" s="7" t="s">
        <v>1196</v>
      </c>
      <c r="AU6" s="7" t="s">
        <v>1196</v>
      </c>
      <c r="AV6" s="7" t="s">
        <v>1196</v>
      </c>
      <c r="AW6" s="7" t="s">
        <v>140</v>
      </c>
      <c r="AX6" s="7" t="s">
        <v>1196</v>
      </c>
      <c r="AY6" s="7" t="s">
        <v>1198</v>
      </c>
      <c r="AZ6" s="7" t="s">
        <v>1198</v>
      </c>
      <c r="BA6" s="7" t="s">
        <v>1197</v>
      </c>
      <c r="BB6" s="7" t="s">
        <v>147</v>
      </c>
      <c r="BC6" s="6"/>
      <c r="BD6" s="7" t="s">
        <v>1196</v>
      </c>
      <c r="BE6" s="7"/>
      <c r="BF6" s="7" t="s">
        <v>157</v>
      </c>
      <c r="BG6" s="1"/>
      <c r="BH6" s="50"/>
    </row>
    <row r="7" spans="1:60" ht="22.5" hidden="1" x14ac:dyDescent="0.2">
      <c r="A7" s="4">
        <v>2020</v>
      </c>
      <c r="B7" s="7" t="s">
        <v>9765</v>
      </c>
      <c r="C7" s="7" t="s">
        <v>9766</v>
      </c>
      <c r="D7" s="7" t="s">
        <v>72</v>
      </c>
      <c r="E7" s="7" t="s">
        <v>138</v>
      </c>
      <c r="F7" s="29">
        <v>44159.687552777781</v>
      </c>
      <c r="G7" s="7" t="s">
        <v>9765</v>
      </c>
      <c r="H7" s="7" t="s">
        <v>139</v>
      </c>
      <c r="I7" s="7" t="s">
        <v>140</v>
      </c>
      <c r="J7" s="7" t="s">
        <v>32</v>
      </c>
      <c r="K7" s="4"/>
      <c r="L7" s="4"/>
      <c r="M7" s="7" t="s">
        <v>32</v>
      </c>
      <c r="N7" s="7" t="s">
        <v>1196</v>
      </c>
      <c r="O7" s="7" t="s">
        <v>1197</v>
      </c>
      <c r="P7" s="7" t="s">
        <v>1196</v>
      </c>
      <c r="Q7" s="7" t="s">
        <v>1197</v>
      </c>
      <c r="R7" s="7" t="s">
        <v>48</v>
      </c>
      <c r="S7" s="7" t="s">
        <v>29</v>
      </c>
      <c r="T7" s="7" t="s">
        <v>141</v>
      </c>
      <c r="U7" s="7" t="s">
        <v>420</v>
      </c>
      <c r="V7" s="7" t="s">
        <v>421</v>
      </c>
      <c r="W7" s="7" t="s">
        <v>452</v>
      </c>
      <c r="X7" s="7" t="s">
        <v>1196</v>
      </c>
      <c r="Y7" s="7" t="s">
        <v>450</v>
      </c>
      <c r="Z7" s="7" t="s">
        <v>9767</v>
      </c>
      <c r="AA7" s="7" t="s">
        <v>9768</v>
      </c>
      <c r="AB7" s="7" t="s">
        <v>9769</v>
      </c>
      <c r="AC7" s="7" t="s">
        <v>1196</v>
      </c>
      <c r="AD7" s="7" t="s">
        <v>1196</v>
      </c>
      <c r="AE7" s="7" t="s">
        <v>1196</v>
      </c>
      <c r="AF7" s="7" t="s">
        <v>145</v>
      </c>
      <c r="AG7" s="7" t="s">
        <v>1196</v>
      </c>
      <c r="AH7" s="7" t="s">
        <v>1197</v>
      </c>
      <c r="AI7" s="7" t="s">
        <v>1197</v>
      </c>
      <c r="AJ7" s="7" t="s">
        <v>1196</v>
      </c>
      <c r="AK7" s="7" t="s">
        <v>146</v>
      </c>
      <c r="AL7" s="7" t="s">
        <v>1196</v>
      </c>
      <c r="AM7" s="7" t="s">
        <v>450</v>
      </c>
      <c r="AN7" s="7" t="s">
        <v>1196</v>
      </c>
      <c r="AO7" s="7" t="s">
        <v>32</v>
      </c>
      <c r="AP7" s="6">
        <v>43831</v>
      </c>
      <c r="AQ7" s="6"/>
      <c r="AR7" s="7"/>
      <c r="AS7" s="7" t="s">
        <v>1196</v>
      </c>
      <c r="AT7" s="7" t="s">
        <v>1196</v>
      </c>
      <c r="AU7" s="7" t="s">
        <v>1196</v>
      </c>
      <c r="AV7" s="7" t="s">
        <v>1196</v>
      </c>
      <c r="AW7" s="7" t="s">
        <v>140</v>
      </c>
      <c r="AX7" s="7" t="s">
        <v>1196</v>
      </c>
      <c r="AY7" s="7" t="s">
        <v>1198</v>
      </c>
      <c r="AZ7" s="7" t="s">
        <v>1198</v>
      </c>
      <c r="BA7" s="7" t="s">
        <v>1197</v>
      </c>
      <c r="BB7" s="7" t="s">
        <v>147</v>
      </c>
      <c r="BC7" s="6"/>
      <c r="BD7" s="7" t="s">
        <v>1196</v>
      </c>
      <c r="BE7" s="7"/>
      <c r="BF7" s="7" t="s">
        <v>157</v>
      </c>
      <c r="BG7" s="1"/>
      <c r="BH7" s="50"/>
    </row>
    <row r="8" spans="1:60" ht="22.5" hidden="1" x14ac:dyDescent="0.2">
      <c r="A8" s="4">
        <v>1</v>
      </c>
      <c r="B8" s="7" t="s">
        <v>12841</v>
      </c>
      <c r="C8" s="7" t="s">
        <v>10406</v>
      </c>
      <c r="D8" s="7" t="s">
        <v>915</v>
      </c>
      <c r="E8" s="7" t="s">
        <v>12842</v>
      </c>
      <c r="F8" s="29">
        <v>44159.687552777781</v>
      </c>
      <c r="G8" s="7" t="s">
        <v>12843</v>
      </c>
      <c r="H8" s="7" t="s">
        <v>139</v>
      </c>
      <c r="I8" s="7" t="s">
        <v>140</v>
      </c>
      <c r="J8" s="7" t="s">
        <v>32</v>
      </c>
      <c r="K8" s="4">
        <v>0</v>
      </c>
      <c r="L8" s="4">
        <v>0</v>
      </c>
      <c r="M8" s="7" t="s">
        <v>32</v>
      </c>
      <c r="N8" s="7" t="s">
        <v>1196</v>
      </c>
      <c r="O8" s="7" t="s">
        <v>1197</v>
      </c>
      <c r="P8" s="7" t="s">
        <v>1196</v>
      </c>
      <c r="Q8" s="7" t="s">
        <v>1197</v>
      </c>
      <c r="R8" s="7" t="s">
        <v>48</v>
      </c>
      <c r="S8" s="7" t="s">
        <v>29</v>
      </c>
      <c r="T8" s="7" t="s">
        <v>141</v>
      </c>
      <c r="U8" s="7" t="s">
        <v>142</v>
      </c>
      <c r="V8" s="7" t="s">
        <v>425</v>
      </c>
      <c r="W8" s="7" t="s">
        <v>9793</v>
      </c>
      <c r="X8" s="7" t="s">
        <v>1196</v>
      </c>
      <c r="Y8" s="7" t="s">
        <v>423</v>
      </c>
      <c r="Z8" s="7" t="s">
        <v>12844</v>
      </c>
      <c r="AA8" s="7" t="s">
        <v>12845</v>
      </c>
      <c r="AB8" s="7" t="s">
        <v>12846</v>
      </c>
      <c r="AC8" s="7" t="s">
        <v>1196</v>
      </c>
      <c r="AD8" s="7" t="s">
        <v>12847</v>
      </c>
      <c r="AE8" s="7" t="s">
        <v>12848</v>
      </c>
      <c r="AF8" s="7" t="s">
        <v>145</v>
      </c>
      <c r="AG8" s="7" t="s">
        <v>1196</v>
      </c>
      <c r="AH8" s="7" t="s">
        <v>1197</v>
      </c>
      <c r="AI8" s="7" t="s">
        <v>1197</v>
      </c>
      <c r="AJ8" s="7" t="s">
        <v>1406</v>
      </c>
      <c r="AK8" s="7" t="s">
        <v>146</v>
      </c>
      <c r="AL8" s="7" t="s">
        <v>1196</v>
      </c>
      <c r="AM8" s="7" t="s">
        <v>423</v>
      </c>
      <c r="AN8" s="7" t="s">
        <v>1196</v>
      </c>
      <c r="AO8" s="7" t="s">
        <v>32</v>
      </c>
      <c r="AP8" s="6">
        <v>42736</v>
      </c>
      <c r="AQ8" s="6">
        <v>43830</v>
      </c>
      <c r="AR8" s="7" t="s">
        <v>1196</v>
      </c>
      <c r="AS8" s="7" t="s">
        <v>1196</v>
      </c>
      <c r="AT8" s="7" t="s">
        <v>1196</v>
      </c>
      <c r="AU8" s="7" t="s">
        <v>1196</v>
      </c>
      <c r="AV8" s="7" t="s">
        <v>1196</v>
      </c>
      <c r="AW8" s="7" t="s">
        <v>140</v>
      </c>
      <c r="AX8" s="7" t="s">
        <v>1196</v>
      </c>
      <c r="AY8" s="7" t="s">
        <v>1198</v>
      </c>
      <c r="AZ8" s="7" t="s">
        <v>1198</v>
      </c>
      <c r="BA8" s="7" t="s">
        <v>1197</v>
      </c>
      <c r="BB8" s="7" t="s">
        <v>147</v>
      </c>
      <c r="BC8" s="6"/>
      <c r="BD8" s="7" t="s">
        <v>1196</v>
      </c>
      <c r="BE8" s="7"/>
      <c r="BF8" s="7" t="s">
        <v>157</v>
      </c>
      <c r="BG8" s="1"/>
      <c r="BH8" s="50"/>
    </row>
    <row r="9" spans="1:60" ht="22.5" hidden="1" x14ac:dyDescent="0.2">
      <c r="A9" s="4">
        <v>10080</v>
      </c>
      <c r="B9" s="7" t="s">
        <v>12849</v>
      </c>
      <c r="C9" s="7" t="s">
        <v>12850</v>
      </c>
      <c r="D9" s="7" t="s">
        <v>188</v>
      </c>
      <c r="E9" s="7" t="s">
        <v>12851</v>
      </c>
      <c r="F9" s="29">
        <v>44159.687552777781</v>
      </c>
      <c r="G9" s="7" t="s">
        <v>12849</v>
      </c>
      <c r="H9" s="7" t="s">
        <v>139</v>
      </c>
      <c r="I9" s="7" t="s">
        <v>10827</v>
      </c>
      <c r="J9" s="7" t="s">
        <v>32</v>
      </c>
      <c r="K9" s="4">
        <v>0</v>
      </c>
      <c r="L9" s="4">
        <v>0</v>
      </c>
      <c r="M9" s="7" t="s">
        <v>32</v>
      </c>
      <c r="N9" s="7" t="s">
        <v>12852</v>
      </c>
      <c r="O9" s="7" t="s">
        <v>1197</v>
      </c>
      <c r="P9" s="7" t="s">
        <v>1196</v>
      </c>
      <c r="Q9" s="7" t="s">
        <v>1197</v>
      </c>
      <c r="R9" s="7" t="s">
        <v>205</v>
      </c>
      <c r="S9" s="7" t="s">
        <v>71</v>
      </c>
      <c r="T9" s="7" t="s">
        <v>477</v>
      </c>
      <c r="U9" s="7" t="s">
        <v>813</v>
      </c>
      <c r="V9" s="7" t="s">
        <v>597</v>
      </c>
      <c r="W9" s="7" t="s">
        <v>9854</v>
      </c>
      <c r="X9" s="7" t="s">
        <v>1196</v>
      </c>
      <c r="Y9" s="7" t="s">
        <v>816</v>
      </c>
      <c r="Z9" s="7" t="s">
        <v>1196</v>
      </c>
      <c r="AA9" s="7" t="s">
        <v>1196</v>
      </c>
      <c r="AB9" s="7" t="s">
        <v>1196</v>
      </c>
      <c r="AC9" s="7" t="s">
        <v>1196</v>
      </c>
      <c r="AD9" s="7" t="s">
        <v>1196</v>
      </c>
      <c r="AE9" s="7" t="s">
        <v>1196</v>
      </c>
      <c r="AF9" s="7" t="s">
        <v>145</v>
      </c>
      <c r="AG9" s="7" t="s">
        <v>12853</v>
      </c>
      <c r="AH9" s="7" t="s">
        <v>1197</v>
      </c>
      <c r="AI9" s="7" t="s">
        <v>1197</v>
      </c>
      <c r="AJ9" s="7" t="s">
        <v>1406</v>
      </c>
      <c r="AK9" s="7" t="s">
        <v>12854</v>
      </c>
      <c r="AL9" s="7" t="s">
        <v>1196</v>
      </c>
      <c r="AM9" s="7" t="s">
        <v>816</v>
      </c>
      <c r="AN9" s="7" t="s">
        <v>1196</v>
      </c>
      <c r="AO9" s="7" t="s">
        <v>12849</v>
      </c>
      <c r="AP9" s="6">
        <v>41275</v>
      </c>
      <c r="AQ9" s="6">
        <v>43830</v>
      </c>
      <c r="AR9" s="7" t="s">
        <v>139</v>
      </c>
      <c r="AS9" s="7" t="s">
        <v>1196</v>
      </c>
      <c r="AT9" s="7" t="s">
        <v>1196</v>
      </c>
      <c r="AU9" s="7" t="s">
        <v>1196</v>
      </c>
      <c r="AV9" s="7" t="s">
        <v>1196</v>
      </c>
      <c r="AW9" s="7" t="s">
        <v>9938</v>
      </c>
      <c r="AX9" s="7" t="s">
        <v>1196</v>
      </c>
      <c r="AY9" s="7" t="s">
        <v>1198</v>
      </c>
      <c r="AZ9" s="7" t="s">
        <v>1198</v>
      </c>
      <c r="BA9" s="7" t="s">
        <v>1197</v>
      </c>
      <c r="BB9" s="7" t="s">
        <v>147</v>
      </c>
      <c r="BC9" s="6"/>
      <c r="BD9" s="7" t="s">
        <v>1196</v>
      </c>
      <c r="BE9" s="7"/>
      <c r="BF9" s="7" t="s">
        <v>157</v>
      </c>
      <c r="BG9" s="1"/>
      <c r="BH9" s="50"/>
    </row>
    <row r="10" spans="1:60" ht="22.5" hidden="1" x14ac:dyDescent="0.2">
      <c r="A10" s="4">
        <v>10081</v>
      </c>
      <c r="B10" s="7" t="s">
        <v>12855</v>
      </c>
      <c r="C10" s="7" t="s">
        <v>12856</v>
      </c>
      <c r="D10" s="7" t="s">
        <v>224</v>
      </c>
      <c r="E10" s="7" t="s">
        <v>277</v>
      </c>
      <c r="F10" s="29">
        <v>44159.687552777781</v>
      </c>
      <c r="G10" s="7" t="s">
        <v>12857</v>
      </c>
      <c r="H10" s="7" t="s">
        <v>139</v>
      </c>
      <c r="I10" s="7" t="s">
        <v>9755</v>
      </c>
      <c r="J10" s="7" t="s">
        <v>9853</v>
      </c>
      <c r="K10" s="4"/>
      <c r="L10" s="4">
        <v>912</v>
      </c>
      <c r="M10" s="7" t="s">
        <v>32</v>
      </c>
      <c r="N10" s="7" t="s">
        <v>1196</v>
      </c>
      <c r="O10" s="7" t="s">
        <v>1197</v>
      </c>
      <c r="P10" s="7" t="s">
        <v>1196</v>
      </c>
      <c r="Q10" s="7" t="s">
        <v>1197</v>
      </c>
      <c r="R10" s="7" t="s">
        <v>205</v>
      </c>
      <c r="S10" s="7" t="s">
        <v>71</v>
      </c>
      <c r="T10" s="7" t="s">
        <v>477</v>
      </c>
      <c r="U10" s="7" t="s">
        <v>813</v>
      </c>
      <c r="V10" s="7" t="s">
        <v>597</v>
      </c>
      <c r="W10" s="7" t="s">
        <v>810</v>
      </c>
      <c r="X10" s="7" t="s">
        <v>1196</v>
      </c>
      <c r="Y10" s="7" t="s">
        <v>816</v>
      </c>
      <c r="Z10" s="7" t="s">
        <v>12858</v>
      </c>
      <c r="AA10" s="7" t="s">
        <v>12859</v>
      </c>
      <c r="AB10" s="7" t="s">
        <v>12860</v>
      </c>
      <c r="AC10" s="7" t="s">
        <v>1196</v>
      </c>
      <c r="AD10" s="7" t="s">
        <v>1196</v>
      </c>
      <c r="AE10" s="7" t="s">
        <v>1196</v>
      </c>
      <c r="AF10" s="7" t="s">
        <v>145</v>
      </c>
      <c r="AG10" s="7" t="s">
        <v>12861</v>
      </c>
      <c r="AH10" s="7" t="s">
        <v>1197</v>
      </c>
      <c r="AI10" s="7" t="s">
        <v>1197</v>
      </c>
      <c r="AJ10" s="7" t="s">
        <v>1406</v>
      </c>
      <c r="AK10" s="7" t="s">
        <v>12854</v>
      </c>
      <c r="AL10" s="7" t="s">
        <v>1196</v>
      </c>
      <c r="AM10" s="7" t="s">
        <v>816</v>
      </c>
      <c r="AN10" s="7" t="s">
        <v>1196</v>
      </c>
      <c r="AO10" s="7" t="s">
        <v>32</v>
      </c>
      <c r="AP10" s="6">
        <v>41275</v>
      </c>
      <c r="AQ10" s="6">
        <v>43830</v>
      </c>
      <c r="AR10" s="7" t="s">
        <v>139</v>
      </c>
      <c r="AS10" s="7" t="s">
        <v>1196</v>
      </c>
      <c r="AT10" s="7" t="s">
        <v>1196</v>
      </c>
      <c r="AU10" s="7" t="s">
        <v>1196</v>
      </c>
      <c r="AV10" s="7" t="s">
        <v>1196</v>
      </c>
      <c r="AW10" s="7" t="s">
        <v>9938</v>
      </c>
      <c r="AX10" s="7" t="s">
        <v>1196</v>
      </c>
      <c r="AY10" s="7" t="s">
        <v>1198</v>
      </c>
      <c r="AZ10" s="7" t="s">
        <v>1198</v>
      </c>
      <c r="BA10" s="7" t="s">
        <v>1197</v>
      </c>
      <c r="BB10" s="7" t="s">
        <v>147</v>
      </c>
      <c r="BC10" s="6"/>
      <c r="BD10" s="7" t="s">
        <v>1196</v>
      </c>
      <c r="BE10" s="7"/>
      <c r="BF10" s="7" t="s">
        <v>157</v>
      </c>
      <c r="BG10" s="1"/>
      <c r="BH10" s="50"/>
    </row>
    <row r="11" spans="1:60" ht="22.5" hidden="1" x14ac:dyDescent="0.2">
      <c r="A11" s="4">
        <v>10082</v>
      </c>
      <c r="B11" s="7" t="s">
        <v>12862</v>
      </c>
      <c r="C11" s="7" t="s">
        <v>12863</v>
      </c>
      <c r="D11" s="7" t="s">
        <v>224</v>
      </c>
      <c r="E11" s="7" t="s">
        <v>277</v>
      </c>
      <c r="F11" s="29">
        <v>44159.687552777781</v>
      </c>
      <c r="G11" s="7" t="s">
        <v>12864</v>
      </c>
      <c r="H11" s="7" t="s">
        <v>139</v>
      </c>
      <c r="I11" s="7" t="s">
        <v>9755</v>
      </c>
      <c r="J11" s="7" t="s">
        <v>9853</v>
      </c>
      <c r="K11" s="4"/>
      <c r="L11" s="4">
        <v>912</v>
      </c>
      <c r="M11" s="7" t="s">
        <v>32</v>
      </c>
      <c r="N11" s="7" t="s">
        <v>1196</v>
      </c>
      <c r="O11" s="7" t="s">
        <v>1197</v>
      </c>
      <c r="P11" s="7" t="s">
        <v>1196</v>
      </c>
      <c r="Q11" s="7" t="s">
        <v>1197</v>
      </c>
      <c r="R11" s="7" t="s">
        <v>205</v>
      </c>
      <c r="S11" s="7" t="s">
        <v>71</v>
      </c>
      <c r="T11" s="7" t="s">
        <v>477</v>
      </c>
      <c r="U11" s="7" t="s">
        <v>813</v>
      </c>
      <c r="V11" s="7" t="s">
        <v>597</v>
      </c>
      <c r="W11" s="7" t="s">
        <v>810</v>
      </c>
      <c r="X11" s="7" t="s">
        <v>1196</v>
      </c>
      <c r="Y11" s="7" t="s">
        <v>816</v>
      </c>
      <c r="Z11" s="7" t="s">
        <v>12858</v>
      </c>
      <c r="AA11" s="7" t="s">
        <v>12859</v>
      </c>
      <c r="AB11" s="7" t="s">
        <v>12860</v>
      </c>
      <c r="AC11" s="7" t="s">
        <v>1196</v>
      </c>
      <c r="AD11" s="7" t="s">
        <v>1196</v>
      </c>
      <c r="AE11" s="7" t="s">
        <v>1196</v>
      </c>
      <c r="AF11" s="7" t="s">
        <v>145</v>
      </c>
      <c r="AG11" s="7" t="s">
        <v>12865</v>
      </c>
      <c r="AH11" s="7" t="s">
        <v>1197</v>
      </c>
      <c r="AI11" s="7" t="s">
        <v>1197</v>
      </c>
      <c r="AJ11" s="7" t="s">
        <v>1406</v>
      </c>
      <c r="AK11" s="7" t="s">
        <v>12854</v>
      </c>
      <c r="AL11" s="7" t="s">
        <v>1196</v>
      </c>
      <c r="AM11" s="7" t="s">
        <v>816</v>
      </c>
      <c r="AN11" s="7" t="s">
        <v>1196</v>
      </c>
      <c r="AO11" s="7" t="s">
        <v>32</v>
      </c>
      <c r="AP11" s="6">
        <v>41275</v>
      </c>
      <c r="AQ11" s="6">
        <v>43830</v>
      </c>
      <c r="AR11" s="7" t="s">
        <v>139</v>
      </c>
      <c r="AS11" s="7" t="s">
        <v>1196</v>
      </c>
      <c r="AT11" s="7" t="s">
        <v>1196</v>
      </c>
      <c r="AU11" s="7" t="s">
        <v>1196</v>
      </c>
      <c r="AV11" s="7" t="s">
        <v>1196</v>
      </c>
      <c r="AW11" s="7" t="s">
        <v>9938</v>
      </c>
      <c r="AX11" s="7" t="s">
        <v>1196</v>
      </c>
      <c r="AY11" s="7" t="s">
        <v>1198</v>
      </c>
      <c r="AZ11" s="7" t="s">
        <v>1198</v>
      </c>
      <c r="BA11" s="7" t="s">
        <v>1197</v>
      </c>
      <c r="BB11" s="7" t="s">
        <v>147</v>
      </c>
      <c r="BC11" s="6"/>
      <c r="BD11" s="7" t="s">
        <v>1196</v>
      </c>
      <c r="BE11" s="7"/>
      <c r="BF11" s="7" t="s">
        <v>157</v>
      </c>
      <c r="BG11" s="1"/>
      <c r="BH11" s="50"/>
    </row>
    <row r="12" spans="1:60" ht="22.5" hidden="1" x14ac:dyDescent="0.2">
      <c r="A12" s="4">
        <v>10084</v>
      </c>
      <c r="B12" s="7" t="s">
        <v>12866</v>
      </c>
      <c r="C12" s="7" t="s">
        <v>12867</v>
      </c>
      <c r="D12" s="7" t="s">
        <v>188</v>
      </c>
      <c r="E12" s="7" t="s">
        <v>12851</v>
      </c>
      <c r="F12" s="29">
        <v>44159.687552777781</v>
      </c>
      <c r="G12" s="7" t="s">
        <v>12868</v>
      </c>
      <c r="H12" s="7" t="s">
        <v>139</v>
      </c>
      <c r="I12" s="7" t="s">
        <v>9755</v>
      </c>
      <c r="J12" s="7" t="s">
        <v>9853</v>
      </c>
      <c r="K12" s="4">
        <v>0</v>
      </c>
      <c r="L12" s="4">
        <v>874</v>
      </c>
      <c r="M12" s="7" t="s">
        <v>32</v>
      </c>
      <c r="N12" s="7" t="s">
        <v>1196</v>
      </c>
      <c r="O12" s="7" t="s">
        <v>1197</v>
      </c>
      <c r="P12" s="7" t="s">
        <v>1196</v>
      </c>
      <c r="Q12" s="7" t="s">
        <v>1197</v>
      </c>
      <c r="R12" s="7" t="s">
        <v>205</v>
      </c>
      <c r="S12" s="7" t="s">
        <v>68</v>
      </c>
      <c r="T12" s="7" t="s">
        <v>477</v>
      </c>
      <c r="U12" s="7" t="s">
        <v>813</v>
      </c>
      <c r="V12" s="7" t="s">
        <v>597</v>
      </c>
      <c r="W12" s="7" t="s">
        <v>9854</v>
      </c>
      <c r="X12" s="7" t="s">
        <v>1196</v>
      </c>
      <c r="Y12" s="7" t="s">
        <v>816</v>
      </c>
      <c r="Z12" s="7" t="s">
        <v>12869</v>
      </c>
      <c r="AA12" s="7" t="s">
        <v>1196</v>
      </c>
      <c r="AB12" s="7" t="s">
        <v>12870</v>
      </c>
      <c r="AC12" s="7" t="s">
        <v>1196</v>
      </c>
      <c r="AD12" s="7" t="s">
        <v>1196</v>
      </c>
      <c r="AE12" s="7" t="s">
        <v>1196</v>
      </c>
      <c r="AF12" s="7" t="s">
        <v>145</v>
      </c>
      <c r="AG12" s="7" t="s">
        <v>12871</v>
      </c>
      <c r="AH12" s="7" t="s">
        <v>1197</v>
      </c>
      <c r="AI12" s="7" t="s">
        <v>1197</v>
      </c>
      <c r="AJ12" s="7" t="s">
        <v>1406</v>
      </c>
      <c r="AK12" s="7" t="s">
        <v>12854</v>
      </c>
      <c r="AL12" s="7" t="s">
        <v>1196</v>
      </c>
      <c r="AM12" s="7" t="s">
        <v>816</v>
      </c>
      <c r="AN12" s="7" t="s">
        <v>1196</v>
      </c>
      <c r="AO12" s="7" t="s">
        <v>32</v>
      </c>
      <c r="AP12" s="6">
        <v>41821</v>
      </c>
      <c r="AQ12" s="6">
        <v>43830</v>
      </c>
      <c r="AR12" s="7" t="s">
        <v>139</v>
      </c>
      <c r="AS12" s="7" t="s">
        <v>1196</v>
      </c>
      <c r="AT12" s="7" t="s">
        <v>1196</v>
      </c>
      <c r="AU12" s="7" t="s">
        <v>1196</v>
      </c>
      <c r="AV12" s="7" t="s">
        <v>1196</v>
      </c>
      <c r="AW12" s="7" t="s">
        <v>9938</v>
      </c>
      <c r="AX12" s="7" t="s">
        <v>1196</v>
      </c>
      <c r="AY12" s="7" t="s">
        <v>1198</v>
      </c>
      <c r="AZ12" s="7" t="s">
        <v>1198</v>
      </c>
      <c r="BA12" s="7" t="s">
        <v>1197</v>
      </c>
      <c r="BB12" s="7" t="s">
        <v>147</v>
      </c>
      <c r="BC12" s="6"/>
      <c r="BD12" s="7" t="s">
        <v>1196</v>
      </c>
      <c r="BE12" s="7"/>
      <c r="BF12" s="7" t="s">
        <v>157</v>
      </c>
      <c r="BG12" s="1"/>
      <c r="BH12" s="50"/>
    </row>
    <row r="13" spans="1:60" ht="22.5" hidden="1" x14ac:dyDescent="0.2">
      <c r="A13" s="4">
        <v>10085</v>
      </c>
      <c r="B13" s="7" t="s">
        <v>12872</v>
      </c>
      <c r="C13" s="7" t="s">
        <v>12873</v>
      </c>
      <c r="D13" s="7" t="s">
        <v>188</v>
      </c>
      <c r="E13" s="7" t="s">
        <v>12851</v>
      </c>
      <c r="F13" s="29">
        <v>44159.687552777781</v>
      </c>
      <c r="G13" s="7" t="s">
        <v>12868</v>
      </c>
      <c r="H13" s="7" t="s">
        <v>139</v>
      </c>
      <c r="I13" s="7" t="s">
        <v>9755</v>
      </c>
      <c r="J13" s="7" t="s">
        <v>9853</v>
      </c>
      <c r="K13" s="4">
        <v>0</v>
      </c>
      <c r="L13" s="4">
        <v>917</v>
      </c>
      <c r="M13" s="7" t="s">
        <v>32</v>
      </c>
      <c r="N13" s="7" t="s">
        <v>1196</v>
      </c>
      <c r="O13" s="7" t="s">
        <v>1197</v>
      </c>
      <c r="P13" s="7" t="s">
        <v>1196</v>
      </c>
      <c r="Q13" s="7" t="s">
        <v>1197</v>
      </c>
      <c r="R13" s="7" t="s">
        <v>205</v>
      </c>
      <c r="S13" s="7" t="s">
        <v>69</v>
      </c>
      <c r="T13" s="7" t="s">
        <v>477</v>
      </c>
      <c r="U13" s="7" t="s">
        <v>813</v>
      </c>
      <c r="V13" s="7" t="s">
        <v>597</v>
      </c>
      <c r="W13" s="7" t="s">
        <v>9854</v>
      </c>
      <c r="X13" s="7" t="s">
        <v>1196</v>
      </c>
      <c r="Y13" s="7" t="s">
        <v>816</v>
      </c>
      <c r="Z13" s="7" t="s">
        <v>12874</v>
      </c>
      <c r="AA13" s="7" t="s">
        <v>1196</v>
      </c>
      <c r="AB13" s="7" t="s">
        <v>12875</v>
      </c>
      <c r="AC13" s="7" t="s">
        <v>1196</v>
      </c>
      <c r="AD13" s="7" t="s">
        <v>1196</v>
      </c>
      <c r="AE13" s="7" t="s">
        <v>1196</v>
      </c>
      <c r="AF13" s="7" t="s">
        <v>145</v>
      </c>
      <c r="AG13" s="7" t="s">
        <v>12876</v>
      </c>
      <c r="AH13" s="7" t="s">
        <v>1197</v>
      </c>
      <c r="AI13" s="7" t="s">
        <v>1197</v>
      </c>
      <c r="AJ13" s="7" t="s">
        <v>1406</v>
      </c>
      <c r="AK13" s="7" t="s">
        <v>12854</v>
      </c>
      <c r="AL13" s="7" t="s">
        <v>1196</v>
      </c>
      <c r="AM13" s="7" t="s">
        <v>816</v>
      </c>
      <c r="AN13" s="7" t="s">
        <v>1196</v>
      </c>
      <c r="AO13" s="7" t="s">
        <v>32</v>
      </c>
      <c r="AP13" s="6">
        <v>41821</v>
      </c>
      <c r="AQ13" s="6">
        <v>43830</v>
      </c>
      <c r="AR13" s="7" t="s">
        <v>139</v>
      </c>
      <c r="AS13" s="7" t="s">
        <v>1196</v>
      </c>
      <c r="AT13" s="7" t="s">
        <v>1196</v>
      </c>
      <c r="AU13" s="7" t="s">
        <v>1196</v>
      </c>
      <c r="AV13" s="7" t="s">
        <v>1196</v>
      </c>
      <c r="AW13" s="7" t="s">
        <v>9938</v>
      </c>
      <c r="AX13" s="7" t="s">
        <v>1196</v>
      </c>
      <c r="AY13" s="7" t="s">
        <v>1198</v>
      </c>
      <c r="AZ13" s="7" t="s">
        <v>1198</v>
      </c>
      <c r="BA13" s="7" t="s">
        <v>1197</v>
      </c>
      <c r="BB13" s="7" t="s">
        <v>147</v>
      </c>
      <c r="BC13" s="6"/>
      <c r="BD13" s="7" t="s">
        <v>1196</v>
      </c>
      <c r="BE13" s="7"/>
      <c r="BF13" s="7" t="s">
        <v>157</v>
      </c>
      <c r="BG13" s="1"/>
      <c r="BH13" s="50"/>
    </row>
    <row r="14" spans="1:60" ht="22.5" hidden="1" x14ac:dyDescent="0.2">
      <c r="A14" s="4">
        <v>10086</v>
      </c>
      <c r="B14" s="7" t="s">
        <v>12877</v>
      </c>
      <c r="C14" s="7" t="s">
        <v>12878</v>
      </c>
      <c r="D14" s="7" t="s">
        <v>188</v>
      </c>
      <c r="E14" s="7" t="s">
        <v>12851</v>
      </c>
      <c r="F14" s="29">
        <v>44159.687552777781</v>
      </c>
      <c r="G14" s="7" t="s">
        <v>12868</v>
      </c>
      <c r="H14" s="7" t="s">
        <v>139</v>
      </c>
      <c r="I14" s="7" t="s">
        <v>9755</v>
      </c>
      <c r="J14" s="7" t="s">
        <v>9853</v>
      </c>
      <c r="K14" s="4">
        <v>0</v>
      </c>
      <c r="L14" s="4">
        <v>912</v>
      </c>
      <c r="M14" s="7" t="s">
        <v>32</v>
      </c>
      <c r="N14" s="7" t="s">
        <v>1196</v>
      </c>
      <c r="O14" s="7" t="s">
        <v>1197</v>
      </c>
      <c r="P14" s="7" t="s">
        <v>1196</v>
      </c>
      <c r="Q14" s="7" t="s">
        <v>1197</v>
      </c>
      <c r="R14" s="7" t="s">
        <v>205</v>
      </c>
      <c r="S14" s="7" t="s">
        <v>71</v>
      </c>
      <c r="T14" s="7" t="s">
        <v>477</v>
      </c>
      <c r="U14" s="7" t="s">
        <v>813</v>
      </c>
      <c r="V14" s="7" t="s">
        <v>597</v>
      </c>
      <c r="W14" s="7" t="s">
        <v>9854</v>
      </c>
      <c r="X14" s="7" t="s">
        <v>1196</v>
      </c>
      <c r="Y14" s="7" t="s">
        <v>816</v>
      </c>
      <c r="Z14" s="7" t="s">
        <v>12879</v>
      </c>
      <c r="AA14" s="7" t="s">
        <v>1196</v>
      </c>
      <c r="AB14" s="7" t="s">
        <v>12880</v>
      </c>
      <c r="AC14" s="7" t="s">
        <v>1196</v>
      </c>
      <c r="AD14" s="7" t="s">
        <v>1196</v>
      </c>
      <c r="AE14" s="7" t="s">
        <v>1196</v>
      </c>
      <c r="AF14" s="7" t="s">
        <v>145</v>
      </c>
      <c r="AG14" s="7" t="s">
        <v>12881</v>
      </c>
      <c r="AH14" s="7" t="s">
        <v>1197</v>
      </c>
      <c r="AI14" s="7" t="s">
        <v>1197</v>
      </c>
      <c r="AJ14" s="7" t="s">
        <v>1406</v>
      </c>
      <c r="AK14" s="7" t="s">
        <v>12854</v>
      </c>
      <c r="AL14" s="7" t="s">
        <v>1196</v>
      </c>
      <c r="AM14" s="7" t="s">
        <v>816</v>
      </c>
      <c r="AN14" s="7" t="s">
        <v>1196</v>
      </c>
      <c r="AO14" s="7" t="s">
        <v>32</v>
      </c>
      <c r="AP14" s="6">
        <v>41821</v>
      </c>
      <c r="AQ14" s="6">
        <v>43830</v>
      </c>
      <c r="AR14" s="7" t="s">
        <v>139</v>
      </c>
      <c r="AS14" s="7" t="s">
        <v>1196</v>
      </c>
      <c r="AT14" s="7" t="s">
        <v>1196</v>
      </c>
      <c r="AU14" s="7" t="s">
        <v>1196</v>
      </c>
      <c r="AV14" s="7" t="s">
        <v>1196</v>
      </c>
      <c r="AW14" s="7" t="s">
        <v>9938</v>
      </c>
      <c r="AX14" s="7" t="s">
        <v>1196</v>
      </c>
      <c r="AY14" s="7" t="s">
        <v>1198</v>
      </c>
      <c r="AZ14" s="7" t="s">
        <v>1198</v>
      </c>
      <c r="BA14" s="7" t="s">
        <v>1197</v>
      </c>
      <c r="BB14" s="7" t="s">
        <v>147</v>
      </c>
      <c r="BC14" s="6"/>
      <c r="BD14" s="7" t="s">
        <v>1196</v>
      </c>
      <c r="BE14" s="7"/>
      <c r="BF14" s="7" t="s">
        <v>157</v>
      </c>
      <c r="BG14" s="1"/>
      <c r="BH14" s="50"/>
    </row>
    <row r="15" spans="1:60" ht="22.5" hidden="1" x14ac:dyDescent="0.2">
      <c r="A15" s="4">
        <v>10025</v>
      </c>
      <c r="B15" s="7" t="s">
        <v>12882</v>
      </c>
      <c r="C15" s="7" t="s">
        <v>12883</v>
      </c>
      <c r="D15" s="7" t="s">
        <v>224</v>
      </c>
      <c r="E15" s="7" t="s">
        <v>277</v>
      </c>
      <c r="F15" s="29">
        <v>44159.687552777781</v>
      </c>
      <c r="G15" s="7" t="s">
        <v>12884</v>
      </c>
      <c r="H15" s="7" t="s">
        <v>139</v>
      </c>
      <c r="I15" s="7" t="s">
        <v>140</v>
      </c>
      <c r="J15" s="7" t="s">
        <v>32</v>
      </c>
      <c r="K15" s="4"/>
      <c r="L15" s="4"/>
      <c r="M15" s="7" t="s">
        <v>32</v>
      </c>
      <c r="N15" s="7" t="s">
        <v>1196</v>
      </c>
      <c r="O15" s="7" t="s">
        <v>1197</v>
      </c>
      <c r="P15" s="7" t="s">
        <v>1196</v>
      </c>
      <c r="Q15" s="7" t="s">
        <v>1197</v>
      </c>
      <c r="R15" s="7" t="s">
        <v>205</v>
      </c>
      <c r="S15" s="7" t="s">
        <v>68</v>
      </c>
      <c r="T15" s="7" t="s">
        <v>477</v>
      </c>
      <c r="U15" s="7" t="s">
        <v>813</v>
      </c>
      <c r="V15" s="7" t="s">
        <v>597</v>
      </c>
      <c r="W15" s="7" t="s">
        <v>9854</v>
      </c>
      <c r="X15" s="7" t="s">
        <v>1196</v>
      </c>
      <c r="Y15" s="7" t="s">
        <v>816</v>
      </c>
      <c r="Z15" s="7" t="s">
        <v>12858</v>
      </c>
      <c r="AA15" s="7" t="s">
        <v>12859</v>
      </c>
      <c r="AB15" s="7" t="s">
        <v>12885</v>
      </c>
      <c r="AC15" s="7" t="s">
        <v>1196</v>
      </c>
      <c r="AD15" s="7" t="s">
        <v>1196</v>
      </c>
      <c r="AE15" s="7" t="s">
        <v>1196</v>
      </c>
      <c r="AF15" s="7" t="s">
        <v>145</v>
      </c>
      <c r="AG15" s="7" t="s">
        <v>12886</v>
      </c>
      <c r="AH15" s="7" t="s">
        <v>1197</v>
      </c>
      <c r="AI15" s="7" t="s">
        <v>1197</v>
      </c>
      <c r="AJ15" s="7" t="s">
        <v>1406</v>
      </c>
      <c r="AK15" s="7" t="s">
        <v>12854</v>
      </c>
      <c r="AL15" s="7" t="s">
        <v>1196</v>
      </c>
      <c r="AM15" s="7" t="s">
        <v>816</v>
      </c>
      <c r="AN15" s="7" t="s">
        <v>1196</v>
      </c>
      <c r="AO15" s="7" t="s">
        <v>32</v>
      </c>
      <c r="AP15" s="6">
        <v>41275</v>
      </c>
      <c r="AQ15" s="6">
        <v>43830</v>
      </c>
      <c r="AR15" s="7" t="s">
        <v>139</v>
      </c>
      <c r="AS15" s="7" t="s">
        <v>1196</v>
      </c>
      <c r="AT15" s="7" t="s">
        <v>1196</v>
      </c>
      <c r="AU15" s="7" t="s">
        <v>1196</v>
      </c>
      <c r="AV15" s="7" t="s">
        <v>1196</v>
      </c>
      <c r="AW15" s="7" t="s">
        <v>12887</v>
      </c>
      <c r="AX15" s="7" t="s">
        <v>1196</v>
      </c>
      <c r="AY15" s="7" t="s">
        <v>1198</v>
      </c>
      <c r="AZ15" s="7" t="s">
        <v>1198</v>
      </c>
      <c r="BA15" s="7" t="s">
        <v>1197</v>
      </c>
      <c r="BB15" s="7" t="s">
        <v>147</v>
      </c>
      <c r="BC15" s="6"/>
      <c r="BD15" s="7" t="s">
        <v>1196</v>
      </c>
      <c r="BE15" s="7"/>
      <c r="BF15" s="7" t="s">
        <v>157</v>
      </c>
      <c r="BG15" s="1"/>
      <c r="BH15" s="50"/>
    </row>
    <row r="16" spans="1:60" ht="22.5" hidden="1" x14ac:dyDescent="0.2">
      <c r="A16" s="4">
        <v>3</v>
      </c>
      <c r="B16" s="7" t="s">
        <v>12888</v>
      </c>
      <c r="C16" s="7" t="s">
        <v>12889</v>
      </c>
      <c r="D16" s="7" t="s">
        <v>683</v>
      </c>
      <c r="E16" s="7" t="s">
        <v>12890</v>
      </c>
      <c r="F16" s="29">
        <v>44159.687552777781</v>
      </c>
      <c r="G16" s="7" t="s">
        <v>12888</v>
      </c>
      <c r="H16" s="7" t="s">
        <v>10065</v>
      </c>
      <c r="I16" s="7" t="s">
        <v>140</v>
      </c>
      <c r="J16" s="7" t="s">
        <v>32</v>
      </c>
      <c r="K16" s="4">
        <v>0</v>
      </c>
      <c r="L16" s="4">
        <v>0</v>
      </c>
      <c r="M16" s="7" t="s">
        <v>12891</v>
      </c>
      <c r="N16" s="7" t="s">
        <v>1196</v>
      </c>
      <c r="O16" s="7" t="s">
        <v>1197</v>
      </c>
      <c r="P16" s="7" t="s">
        <v>1196</v>
      </c>
      <c r="Q16" s="7" t="s">
        <v>1197</v>
      </c>
      <c r="R16" s="7" t="s">
        <v>48</v>
      </c>
      <c r="S16" s="7" t="s">
        <v>29</v>
      </c>
      <c r="T16" s="7" t="s">
        <v>141</v>
      </c>
      <c r="U16" s="7" t="s">
        <v>414</v>
      </c>
      <c r="V16" s="7" t="s">
        <v>415</v>
      </c>
      <c r="W16" s="7" t="s">
        <v>10066</v>
      </c>
      <c r="X16" s="7" t="s">
        <v>1196</v>
      </c>
      <c r="Y16" s="7" t="s">
        <v>412</v>
      </c>
      <c r="Z16" s="7" t="s">
        <v>1196</v>
      </c>
      <c r="AA16" s="7" t="s">
        <v>12892</v>
      </c>
      <c r="AB16" s="7" t="s">
        <v>12889</v>
      </c>
      <c r="AC16" s="7" t="s">
        <v>1196</v>
      </c>
      <c r="AD16" s="7" t="s">
        <v>1196</v>
      </c>
      <c r="AE16" s="7" t="s">
        <v>1196</v>
      </c>
      <c r="AF16" s="7" t="s">
        <v>145</v>
      </c>
      <c r="AG16" s="7" t="s">
        <v>1196</v>
      </c>
      <c r="AH16" s="7" t="s">
        <v>1197</v>
      </c>
      <c r="AI16" s="7" t="s">
        <v>1197</v>
      </c>
      <c r="AJ16" s="7" t="s">
        <v>1406</v>
      </c>
      <c r="AK16" s="7" t="s">
        <v>10069</v>
      </c>
      <c r="AL16" s="7" t="s">
        <v>1196</v>
      </c>
      <c r="AM16" s="7" t="s">
        <v>1196</v>
      </c>
      <c r="AN16" s="7" t="s">
        <v>1196</v>
      </c>
      <c r="AO16" s="7" t="s">
        <v>32</v>
      </c>
      <c r="AP16" s="6">
        <v>42736</v>
      </c>
      <c r="AQ16" s="6">
        <v>43830</v>
      </c>
      <c r="AR16" s="7" t="s">
        <v>1196</v>
      </c>
      <c r="AS16" s="7" t="s">
        <v>1196</v>
      </c>
      <c r="AT16" s="7" t="s">
        <v>1196</v>
      </c>
      <c r="AU16" s="7" t="s">
        <v>1196</v>
      </c>
      <c r="AV16" s="7" t="s">
        <v>1196</v>
      </c>
      <c r="AW16" s="7" t="s">
        <v>140</v>
      </c>
      <c r="AX16" s="7" t="s">
        <v>1196</v>
      </c>
      <c r="AY16" s="7" t="s">
        <v>1198</v>
      </c>
      <c r="AZ16" s="7" t="s">
        <v>1198</v>
      </c>
      <c r="BA16" s="7" t="s">
        <v>1197</v>
      </c>
      <c r="BB16" s="7" t="s">
        <v>147</v>
      </c>
      <c r="BC16" s="6"/>
      <c r="BD16" s="7" t="s">
        <v>1196</v>
      </c>
      <c r="BE16" s="7"/>
      <c r="BF16" s="7" t="s">
        <v>157</v>
      </c>
      <c r="BG16" s="1"/>
      <c r="BH16" s="50"/>
    </row>
    <row r="17" spans="1:60" ht="56.25" hidden="1" x14ac:dyDescent="0.2">
      <c r="A17" s="4">
        <v>2020</v>
      </c>
      <c r="B17" s="7" t="s">
        <v>12893</v>
      </c>
      <c r="C17" s="7" t="s">
        <v>11813</v>
      </c>
      <c r="D17" s="7" t="s">
        <v>9573</v>
      </c>
      <c r="E17" s="7" t="s">
        <v>12894</v>
      </c>
      <c r="F17" s="29">
        <v>44159.687552777781</v>
      </c>
      <c r="G17" s="7" t="s">
        <v>12895</v>
      </c>
      <c r="H17" s="7" t="s">
        <v>139</v>
      </c>
      <c r="I17" s="7" t="s">
        <v>9755</v>
      </c>
      <c r="J17" s="7" t="s">
        <v>9784</v>
      </c>
      <c r="K17" s="4">
        <v>2</v>
      </c>
      <c r="L17" s="4">
        <v>0</v>
      </c>
      <c r="M17" s="7" t="s">
        <v>32</v>
      </c>
      <c r="N17" s="7" t="s">
        <v>1196</v>
      </c>
      <c r="O17" s="7" t="s">
        <v>1197</v>
      </c>
      <c r="P17" s="7" t="s">
        <v>1196</v>
      </c>
      <c r="Q17" s="7" t="s">
        <v>1197</v>
      </c>
      <c r="R17" s="7" t="s">
        <v>205</v>
      </c>
      <c r="S17" s="7" t="s">
        <v>29</v>
      </c>
      <c r="T17" s="7" t="s">
        <v>190</v>
      </c>
      <c r="U17" s="7" t="s">
        <v>206</v>
      </c>
      <c r="V17" s="7" t="s">
        <v>227</v>
      </c>
      <c r="W17" s="7" t="s">
        <v>304</v>
      </c>
      <c r="X17" s="7" t="s">
        <v>1196</v>
      </c>
      <c r="Y17" s="7" t="s">
        <v>610</v>
      </c>
      <c r="Z17" s="7" t="s">
        <v>1196</v>
      </c>
      <c r="AA17" s="7" t="s">
        <v>11814</v>
      </c>
      <c r="AB17" s="7" t="s">
        <v>11815</v>
      </c>
      <c r="AC17" s="7" t="s">
        <v>1196</v>
      </c>
      <c r="AD17" s="7" t="s">
        <v>1196</v>
      </c>
      <c r="AE17" s="7" t="s">
        <v>11816</v>
      </c>
      <c r="AF17" s="7" t="s">
        <v>145</v>
      </c>
      <c r="AG17" s="7" t="s">
        <v>1196</v>
      </c>
      <c r="AH17" s="7" t="s">
        <v>1197</v>
      </c>
      <c r="AI17" s="7" t="s">
        <v>1197</v>
      </c>
      <c r="AJ17" s="7" t="s">
        <v>9573</v>
      </c>
      <c r="AK17" s="7" t="s">
        <v>9758</v>
      </c>
      <c r="AL17" s="7" t="s">
        <v>1196</v>
      </c>
      <c r="AM17" s="7" t="s">
        <v>1196</v>
      </c>
      <c r="AN17" s="7" t="s">
        <v>1196</v>
      </c>
      <c r="AO17" s="7" t="s">
        <v>32</v>
      </c>
      <c r="AP17" s="6">
        <v>43466</v>
      </c>
      <c r="AQ17" s="6">
        <v>43830</v>
      </c>
      <c r="AR17" s="7"/>
      <c r="AS17" s="7" t="s">
        <v>1196</v>
      </c>
      <c r="AT17" s="7" t="s">
        <v>1196</v>
      </c>
      <c r="AU17" s="7" t="s">
        <v>1196</v>
      </c>
      <c r="AV17" s="7" t="s">
        <v>1196</v>
      </c>
      <c r="AW17" s="7" t="s">
        <v>140</v>
      </c>
      <c r="AX17" s="7" t="s">
        <v>12896</v>
      </c>
      <c r="AY17" s="7" t="s">
        <v>1198</v>
      </c>
      <c r="AZ17" s="7" t="s">
        <v>1198</v>
      </c>
      <c r="BA17" s="7" t="s">
        <v>1197</v>
      </c>
      <c r="BB17" s="7" t="s">
        <v>147</v>
      </c>
      <c r="BC17" s="6"/>
      <c r="BD17" s="7" t="s">
        <v>12896</v>
      </c>
      <c r="BE17" s="7"/>
      <c r="BF17" s="7" t="s">
        <v>157</v>
      </c>
      <c r="BG17" s="1"/>
      <c r="BH17" s="50"/>
    </row>
    <row r="18" spans="1:60" ht="56.25" hidden="1" x14ac:dyDescent="0.2">
      <c r="A18" s="4">
        <v>2020</v>
      </c>
      <c r="B18" s="7" t="s">
        <v>12897</v>
      </c>
      <c r="C18" s="7" t="s">
        <v>12079</v>
      </c>
      <c r="D18" s="7" t="s">
        <v>9573</v>
      </c>
      <c r="E18" s="7" t="s">
        <v>12894</v>
      </c>
      <c r="F18" s="29">
        <v>44159.687552777781</v>
      </c>
      <c r="G18" s="7" t="s">
        <v>12895</v>
      </c>
      <c r="H18" s="7" t="s">
        <v>139</v>
      </c>
      <c r="I18" s="7" t="s">
        <v>9755</v>
      </c>
      <c r="J18" s="7" t="s">
        <v>9784</v>
      </c>
      <c r="K18" s="4">
        <v>2</v>
      </c>
      <c r="L18" s="4">
        <v>0</v>
      </c>
      <c r="M18" s="7" t="s">
        <v>32</v>
      </c>
      <c r="N18" s="7" t="s">
        <v>1196</v>
      </c>
      <c r="O18" s="7" t="s">
        <v>1197</v>
      </c>
      <c r="P18" s="7" t="s">
        <v>1196</v>
      </c>
      <c r="Q18" s="7" t="s">
        <v>1197</v>
      </c>
      <c r="R18" s="7" t="s">
        <v>205</v>
      </c>
      <c r="S18" s="7" t="s">
        <v>29</v>
      </c>
      <c r="T18" s="7" t="s">
        <v>190</v>
      </c>
      <c r="U18" s="7" t="s">
        <v>206</v>
      </c>
      <c r="V18" s="7" t="s">
        <v>227</v>
      </c>
      <c r="W18" s="7" t="s">
        <v>304</v>
      </c>
      <c r="X18" s="7" t="s">
        <v>1196</v>
      </c>
      <c r="Y18" s="7" t="s">
        <v>610</v>
      </c>
      <c r="Z18" s="7" t="s">
        <v>1196</v>
      </c>
      <c r="AA18" s="7" t="s">
        <v>11834</v>
      </c>
      <c r="AB18" s="7" t="s">
        <v>12080</v>
      </c>
      <c r="AC18" s="7" t="s">
        <v>1196</v>
      </c>
      <c r="AD18" s="7" t="s">
        <v>1196</v>
      </c>
      <c r="AE18" s="7" t="s">
        <v>11836</v>
      </c>
      <c r="AF18" s="7" t="s">
        <v>145</v>
      </c>
      <c r="AG18" s="7" t="s">
        <v>1196</v>
      </c>
      <c r="AH18" s="7" t="s">
        <v>1197</v>
      </c>
      <c r="AI18" s="7" t="s">
        <v>1197</v>
      </c>
      <c r="AJ18" s="7" t="s">
        <v>9573</v>
      </c>
      <c r="AK18" s="7" t="s">
        <v>9758</v>
      </c>
      <c r="AL18" s="7" t="s">
        <v>1196</v>
      </c>
      <c r="AM18" s="7" t="s">
        <v>1196</v>
      </c>
      <c r="AN18" s="7" t="s">
        <v>1196</v>
      </c>
      <c r="AO18" s="7" t="s">
        <v>32</v>
      </c>
      <c r="AP18" s="6">
        <v>43466</v>
      </c>
      <c r="AQ18" s="6">
        <v>43830</v>
      </c>
      <c r="AR18" s="7"/>
      <c r="AS18" s="7" t="s">
        <v>1196</v>
      </c>
      <c r="AT18" s="7" t="s">
        <v>1196</v>
      </c>
      <c r="AU18" s="7" t="s">
        <v>1196</v>
      </c>
      <c r="AV18" s="7" t="s">
        <v>1196</v>
      </c>
      <c r="AW18" s="7" t="s">
        <v>140</v>
      </c>
      <c r="AX18" s="7" t="s">
        <v>12896</v>
      </c>
      <c r="AY18" s="7" t="s">
        <v>1198</v>
      </c>
      <c r="AZ18" s="7" t="s">
        <v>1198</v>
      </c>
      <c r="BA18" s="7" t="s">
        <v>1197</v>
      </c>
      <c r="BB18" s="7" t="s">
        <v>147</v>
      </c>
      <c r="BC18" s="6"/>
      <c r="BD18" s="7" t="s">
        <v>12896</v>
      </c>
      <c r="BE18" s="7"/>
      <c r="BF18" s="7" t="s">
        <v>157</v>
      </c>
      <c r="BG18" s="1"/>
      <c r="BH18" s="50"/>
    </row>
    <row r="19" spans="1:60" ht="33.75" hidden="1" x14ac:dyDescent="0.2">
      <c r="A19" s="4">
        <v>1218</v>
      </c>
      <c r="B19" s="7" t="s">
        <v>12898</v>
      </c>
      <c r="C19" s="7" t="s">
        <v>10234</v>
      </c>
      <c r="D19" s="7" t="s">
        <v>683</v>
      </c>
      <c r="E19" s="7" t="s">
        <v>684</v>
      </c>
      <c r="F19" s="29">
        <v>44159.687552777781</v>
      </c>
      <c r="G19" s="7" t="s">
        <v>12899</v>
      </c>
      <c r="H19" s="7" t="s">
        <v>10257</v>
      </c>
      <c r="I19" s="7" t="s">
        <v>9755</v>
      </c>
      <c r="J19" s="7" t="s">
        <v>9784</v>
      </c>
      <c r="K19" s="4">
        <v>10.899999618530273</v>
      </c>
      <c r="L19" s="4">
        <v>10.899999618530273</v>
      </c>
      <c r="M19" s="7" t="s">
        <v>32</v>
      </c>
      <c r="N19" s="7"/>
      <c r="O19" s="7" t="s">
        <v>1197</v>
      </c>
      <c r="P19" s="7"/>
      <c r="Q19" s="7" t="s">
        <v>1197</v>
      </c>
      <c r="R19" s="7" t="s">
        <v>48</v>
      </c>
      <c r="S19" s="7" t="s">
        <v>29</v>
      </c>
      <c r="T19" s="7" t="s">
        <v>190</v>
      </c>
      <c r="U19" s="7" t="s">
        <v>218</v>
      </c>
      <c r="V19" s="7" t="s">
        <v>207</v>
      </c>
      <c r="W19" s="7" t="s">
        <v>208</v>
      </c>
      <c r="X19" s="7"/>
      <c r="Y19" s="7" t="s">
        <v>354</v>
      </c>
      <c r="Z19" s="7" t="s">
        <v>12900</v>
      </c>
      <c r="AA19" s="7" t="s">
        <v>12900</v>
      </c>
      <c r="AB19" s="7" t="s">
        <v>11613</v>
      </c>
      <c r="AC19" s="7"/>
      <c r="AD19" s="7"/>
      <c r="AE19" s="7"/>
      <c r="AF19" s="7" t="s">
        <v>145</v>
      </c>
      <c r="AG19" s="7"/>
      <c r="AH19" s="7"/>
      <c r="AI19" s="7"/>
      <c r="AJ19" s="7" t="s">
        <v>12901</v>
      </c>
      <c r="AK19" s="7" t="s">
        <v>146</v>
      </c>
      <c r="AL19" s="7"/>
      <c r="AM19" s="7"/>
      <c r="AN19" s="7"/>
      <c r="AO19" s="7" t="s">
        <v>12902</v>
      </c>
      <c r="AP19" s="6">
        <v>42917</v>
      </c>
      <c r="AQ19" s="6">
        <v>43281</v>
      </c>
      <c r="AR19" s="7" t="s">
        <v>12903</v>
      </c>
      <c r="AS19" s="7"/>
      <c r="AT19" s="7"/>
      <c r="AU19" s="7"/>
      <c r="AV19" s="7"/>
      <c r="AW19" s="7" t="s">
        <v>140</v>
      </c>
      <c r="AX19" s="7" t="s">
        <v>12904</v>
      </c>
      <c r="AY19" s="7" t="s">
        <v>1198</v>
      </c>
      <c r="AZ19" s="7" t="s">
        <v>1198</v>
      </c>
      <c r="BA19" s="7" t="s">
        <v>1197</v>
      </c>
      <c r="BB19" s="7" t="s">
        <v>147</v>
      </c>
      <c r="BC19" s="6"/>
      <c r="BD19" s="7" t="s">
        <v>12904</v>
      </c>
      <c r="BE19" s="7"/>
      <c r="BF19" s="7" t="s">
        <v>157</v>
      </c>
      <c r="BG19" s="1"/>
      <c r="BH19" s="50"/>
    </row>
    <row r="20" spans="1:60" ht="56.25" hidden="1" x14ac:dyDescent="0.2">
      <c r="A20" s="4">
        <v>2020</v>
      </c>
      <c r="B20" s="7" t="s">
        <v>12905</v>
      </c>
      <c r="C20" s="7" t="s">
        <v>12082</v>
      </c>
      <c r="D20" s="7" t="s">
        <v>9573</v>
      </c>
      <c r="E20" s="7" t="s">
        <v>12894</v>
      </c>
      <c r="F20" s="29">
        <v>44159.687552777781</v>
      </c>
      <c r="G20" s="7" t="s">
        <v>12895</v>
      </c>
      <c r="H20" s="7" t="s">
        <v>139</v>
      </c>
      <c r="I20" s="7" t="s">
        <v>9755</v>
      </c>
      <c r="J20" s="7" t="s">
        <v>9784</v>
      </c>
      <c r="K20" s="4">
        <v>2</v>
      </c>
      <c r="L20" s="4">
        <v>0</v>
      </c>
      <c r="M20" s="7" t="s">
        <v>32</v>
      </c>
      <c r="N20" s="7" t="s">
        <v>1196</v>
      </c>
      <c r="O20" s="7" t="s">
        <v>1197</v>
      </c>
      <c r="P20" s="7" t="s">
        <v>1196</v>
      </c>
      <c r="Q20" s="7" t="s">
        <v>1197</v>
      </c>
      <c r="R20" s="7" t="s">
        <v>205</v>
      </c>
      <c r="S20" s="7" t="s">
        <v>29</v>
      </c>
      <c r="T20" s="7" t="s">
        <v>190</v>
      </c>
      <c r="U20" s="7" t="s">
        <v>206</v>
      </c>
      <c r="V20" s="7" t="s">
        <v>227</v>
      </c>
      <c r="W20" s="7" t="s">
        <v>304</v>
      </c>
      <c r="X20" s="7" t="s">
        <v>1196</v>
      </c>
      <c r="Y20" s="7" t="s">
        <v>610</v>
      </c>
      <c r="Z20" s="7" t="s">
        <v>1196</v>
      </c>
      <c r="AA20" s="7" t="s">
        <v>11844</v>
      </c>
      <c r="AB20" s="7" t="s">
        <v>12083</v>
      </c>
      <c r="AC20" s="7" t="s">
        <v>1196</v>
      </c>
      <c r="AD20" s="7" t="s">
        <v>1196</v>
      </c>
      <c r="AE20" s="7" t="s">
        <v>11846</v>
      </c>
      <c r="AF20" s="7" t="s">
        <v>145</v>
      </c>
      <c r="AG20" s="7" t="s">
        <v>1196</v>
      </c>
      <c r="AH20" s="7" t="s">
        <v>1197</v>
      </c>
      <c r="AI20" s="7" t="s">
        <v>1197</v>
      </c>
      <c r="AJ20" s="7" t="s">
        <v>9573</v>
      </c>
      <c r="AK20" s="7" t="s">
        <v>9758</v>
      </c>
      <c r="AL20" s="7" t="s">
        <v>1196</v>
      </c>
      <c r="AM20" s="7" t="s">
        <v>1196</v>
      </c>
      <c r="AN20" s="7" t="s">
        <v>1196</v>
      </c>
      <c r="AO20" s="7" t="s">
        <v>32</v>
      </c>
      <c r="AP20" s="6">
        <v>43466</v>
      </c>
      <c r="AQ20" s="6">
        <v>43830</v>
      </c>
      <c r="AR20" s="7"/>
      <c r="AS20" s="7" t="s">
        <v>1196</v>
      </c>
      <c r="AT20" s="7" t="s">
        <v>1196</v>
      </c>
      <c r="AU20" s="7" t="s">
        <v>1196</v>
      </c>
      <c r="AV20" s="7" t="s">
        <v>1196</v>
      </c>
      <c r="AW20" s="7" t="s">
        <v>140</v>
      </c>
      <c r="AX20" s="7" t="s">
        <v>12896</v>
      </c>
      <c r="AY20" s="7" t="s">
        <v>1198</v>
      </c>
      <c r="AZ20" s="7" t="s">
        <v>1198</v>
      </c>
      <c r="BA20" s="7" t="s">
        <v>1197</v>
      </c>
      <c r="BB20" s="7" t="s">
        <v>147</v>
      </c>
      <c r="BC20" s="6"/>
      <c r="BD20" s="7" t="s">
        <v>12896</v>
      </c>
      <c r="BE20" s="7"/>
      <c r="BF20" s="7" t="s">
        <v>157</v>
      </c>
      <c r="BG20" s="1"/>
      <c r="BH20" s="50"/>
    </row>
    <row r="21" spans="1:60" ht="22.5" hidden="1" x14ac:dyDescent="0.2">
      <c r="A21" s="4">
        <v>9025</v>
      </c>
      <c r="B21" s="7" t="s">
        <v>12906</v>
      </c>
      <c r="C21" s="7" t="s">
        <v>12907</v>
      </c>
      <c r="D21" s="7" t="s">
        <v>12908</v>
      </c>
      <c r="E21" s="7" t="s">
        <v>12909</v>
      </c>
      <c r="F21" s="29">
        <v>44159.687552777781</v>
      </c>
      <c r="G21" s="7" t="s">
        <v>12906</v>
      </c>
      <c r="H21" s="7" t="s">
        <v>139</v>
      </c>
      <c r="I21" s="7" t="s">
        <v>140</v>
      </c>
      <c r="J21" s="7" t="s">
        <v>32</v>
      </c>
      <c r="K21" s="4"/>
      <c r="L21" s="4"/>
      <c r="M21" s="7" t="s">
        <v>32</v>
      </c>
      <c r="N21" s="7" t="s">
        <v>1196</v>
      </c>
      <c r="O21" s="7" t="s">
        <v>1197</v>
      </c>
      <c r="P21" s="7" t="s">
        <v>1196</v>
      </c>
      <c r="Q21" s="7" t="s">
        <v>1197</v>
      </c>
      <c r="R21" s="7" t="s">
        <v>48</v>
      </c>
      <c r="S21" s="7" t="s">
        <v>29</v>
      </c>
      <c r="T21" s="7" t="s">
        <v>331</v>
      </c>
      <c r="U21" s="7" t="s">
        <v>784</v>
      </c>
      <c r="V21" s="7" t="s">
        <v>785</v>
      </c>
      <c r="W21" s="7" t="s">
        <v>12495</v>
      </c>
      <c r="X21" s="7" t="s">
        <v>1196</v>
      </c>
      <c r="Y21" s="7" t="s">
        <v>1406</v>
      </c>
      <c r="Z21" s="7" t="s">
        <v>12910</v>
      </c>
      <c r="AA21" s="7" t="s">
        <v>12911</v>
      </c>
      <c r="AB21" s="7" t="s">
        <v>12912</v>
      </c>
      <c r="AC21" s="7" t="s">
        <v>1196</v>
      </c>
      <c r="AD21" s="7" t="s">
        <v>1196</v>
      </c>
      <c r="AE21" s="7" t="s">
        <v>1196</v>
      </c>
      <c r="AF21" s="7" t="s">
        <v>145</v>
      </c>
      <c r="AG21" s="7" t="s">
        <v>1196</v>
      </c>
      <c r="AH21" s="7" t="s">
        <v>1197</v>
      </c>
      <c r="AI21" s="7" t="s">
        <v>1197</v>
      </c>
      <c r="AJ21" s="7" t="s">
        <v>1406</v>
      </c>
      <c r="AK21" s="7" t="s">
        <v>9855</v>
      </c>
      <c r="AL21" s="7" t="s">
        <v>1196</v>
      </c>
      <c r="AM21" s="7" t="s">
        <v>1196</v>
      </c>
      <c r="AN21" s="7" t="s">
        <v>12906</v>
      </c>
      <c r="AO21" s="7" t="s">
        <v>32</v>
      </c>
      <c r="AP21" s="6">
        <v>41275</v>
      </c>
      <c r="AQ21" s="6">
        <v>43830</v>
      </c>
      <c r="AR21" s="7" t="s">
        <v>139</v>
      </c>
      <c r="AS21" s="7" t="s">
        <v>1196</v>
      </c>
      <c r="AT21" s="7" t="s">
        <v>1196</v>
      </c>
      <c r="AU21" s="7" t="s">
        <v>1196</v>
      </c>
      <c r="AV21" s="7" t="s">
        <v>1196</v>
      </c>
      <c r="AW21" s="7" t="s">
        <v>140</v>
      </c>
      <c r="AX21" s="7" t="s">
        <v>1196</v>
      </c>
      <c r="AY21" s="7" t="s">
        <v>1198</v>
      </c>
      <c r="AZ21" s="7" t="s">
        <v>1198</v>
      </c>
      <c r="BA21" s="7" t="s">
        <v>1197</v>
      </c>
      <c r="BB21" s="7" t="s">
        <v>147</v>
      </c>
      <c r="BC21" s="6"/>
      <c r="BD21" s="7" t="s">
        <v>1196</v>
      </c>
      <c r="BE21" s="7"/>
      <c r="BF21" s="7" t="s">
        <v>157</v>
      </c>
      <c r="BG21" s="1"/>
      <c r="BH21" s="50"/>
    </row>
    <row r="22" spans="1:60" ht="33.75" hidden="1" x14ac:dyDescent="0.2">
      <c r="A22" s="4">
        <v>2020</v>
      </c>
      <c r="B22" s="7" t="s">
        <v>9776</v>
      </c>
      <c r="C22" s="7" t="s">
        <v>9777</v>
      </c>
      <c r="D22" s="7" t="s">
        <v>72</v>
      </c>
      <c r="E22" s="7" t="s">
        <v>138</v>
      </c>
      <c r="F22" s="29">
        <v>44159.687552777781</v>
      </c>
      <c r="G22" s="7" t="s">
        <v>9778</v>
      </c>
      <c r="H22" s="7" t="s">
        <v>139</v>
      </c>
      <c r="I22" s="7" t="s">
        <v>9755</v>
      </c>
      <c r="J22" s="7" t="s">
        <v>9756</v>
      </c>
      <c r="K22" s="4"/>
      <c r="L22" s="4"/>
      <c r="M22" s="7" t="s">
        <v>32</v>
      </c>
      <c r="N22" s="7" t="s">
        <v>1196</v>
      </c>
      <c r="O22" s="7" t="s">
        <v>1197</v>
      </c>
      <c r="P22" s="7" t="s">
        <v>1196</v>
      </c>
      <c r="Q22" s="7" t="s">
        <v>1198</v>
      </c>
      <c r="R22" s="7" t="s">
        <v>205</v>
      </c>
      <c r="S22" s="7" t="s">
        <v>29</v>
      </c>
      <c r="T22" s="7" t="s">
        <v>190</v>
      </c>
      <c r="U22" s="7" t="s">
        <v>9757</v>
      </c>
      <c r="V22" s="7" t="s">
        <v>207</v>
      </c>
      <c r="W22" s="7" t="s">
        <v>208</v>
      </c>
      <c r="X22" s="7" t="s">
        <v>1196</v>
      </c>
      <c r="Y22" s="7" t="s">
        <v>347</v>
      </c>
      <c r="Z22" s="7" t="s">
        <v>1196</v>
      </c>
      <c r="AA22" s="7" t="s">
        <v>1196</v>
      </c>
      <c r="AB22" s="7" t="s">
        <v>1196</v>
      </c>
      <c r="AC22" s="7" t="s">
        <v>9556</v>
      </c>
      <c r="AD22" s="7" t="s">
        <v>9556</v>
      </c>
      <c r="AE22" s="7" t="s">
        <v>9546</v>
      </c>
      <c r="AF22" s="7" t="s">
        <v>145</v>
      </c>
      <c r="AG22" s="7" t="s">
        <v>1196</v>
      </c>
      <c r="AH22" s="7" t="s">
        <v>1197</v>
      </c>
      <c r="AI22" s="7" t="s">
        <v>1197</v>
      </c>
      <c r="AJ22" s="7" t="s">
        <v>1406</v>
      </c>
      <c r="AK22" s="7" t="s">
        <v>9758</v>
      </c>
      <c r="AL22" s="7" t="s">
        <v>1196</v>
      </c>
      <c r="AM22" s="7" t="s">
        <v>1196</v>
      </c>
      <c r="AN22" s="7" t="s">
        <v>1196</v>
      </c>
      <c r="AO22" s="7" t="s">
        <v>32</v>
      </c>
      <c r="AP22" s="6">
        <v>43831</v>
      </c>
      <c r="AQ22" s="6">
        <v>43908</v>
      </c>
      <c r="AR22" s="7"/>
      <c r="AS22" s="7" t="s">
        <v>1196</v>
      </c>
      <c r="AT22" s="7" t="s">
        <v>1196</v>
      </c>
      <c r="AU22" s="7" t="s">
        <v>1196</v>
      </c>
      <c r="AV22" s="7" t="s">
        <v>1196</v>
      </c>
      <c r="AW22" s="7" t="s">
        <v>140</v>
      </c>
      <c r="AX22" s="7" t="s">
        <v>9759</v>
      </c>
      <c r="AY22" s="7" t="s">
        <v>1198</v>
      </c>
      <c r="AZ22" s="7" t="s">
        <v>1198</v>
      </c>
      <c r="BA22" s="7" t="s">
        <v>1197</v>
      </c>
      <c r="BB22" s="7" t="s">
        <v>147</v>
      </c>
      <c r="BC22" s="6"/>
      <c r="BD22" s="7" t="s">
        <v>9759</v>
      </c>
      <c r="BE22" s="7"/>
      <c r="BF22" s="7" t="s">
        <v>157</v>
      </c>
      <c r="BG22" s="1"/>
      <c r="BH22" s="50"/>
    </row>
    <row r="23" spans="1:60" ht="67.5" hidden="1" x14ac:dyDescent="0.2">
      <c r="A23" s="4">
        <v>1576</v>
      </c>
      <c r="B23" s="7" t="s">
        <v>12913</v>
      </c>
      <c r="C23" s="7" t="s">
        <v>12914</v>
      </c>
      <c r="D23" s="7" t="s">
        <v>915</v>
      </c>
      <c r="E23" s="7" t="s">
        <v>684</v>
      </c>
      <c r="F23" s="29">
        <v>44159.687552777781</v>
      </c>
      <c r="G23" s="7" t="s">
        <v>12915</v>
      </c>
      <c r="H23" s="7" t="s">
        <v>10257</v>
      </c>
      <c r="I23" s="7" t="s">
        <v>9755</v>
      </c>
      <c r="J23" s="7" t="s">
        <v>9756</v>
      </c>
      <c r="K23" s="4">
        <v>0</v>
      </c>
      <c r="L23" s="4">
        <v>0</v>
      </c>
      <c r="M23" s="7" t="s">
        <v>32</v>
      </c>
      <c r="N23" s="7" t="s">
        <v>1196</v>
      </c>
      <c r="O23" s="7" t="s">
        <v>1197</v>
      </c>
      <c r="P23" s="7" t="s">
        <v>1196</v>
      </c>
      <c r="Q23" s="7" t="s">
        <v>1198</v>
      </c>
      <c r="R23" s="7" t="s">
        <v>205</v>
      </c>
      <c r="S23" s="7" t="s">
        <v>29</v>
      </c>
      <c r="T23" s="7" t="s">
        <v>190</v>
      </c>
      <c r="U23" s="7" t="s">
        <v>206</v>
      </c>
      <c r="V23" s="7" t="s">
        <v>207</v>
      </c>
      <c r="W23" s="7" t="s">
        <v>208</v>
      </c>
      <c r="X23" s="7" t="s">
        <v>1196</v>
      </c>
      <c r="Y23" s="7" t="s">
        <v>534</v>
      </c>
      <c r="Z23" s="7" t="s">
        <v>9563</v>
      </c>
      <c r="AA23" s="7" t="s">
        <v>9563</v>
      </c>
      <c r="AB23" s="7" t="s">
        <v>6419</v>
      </c>
      <c r="AC23" s="7" t="s">
        <v>9562</v>
      </c>
      <c r="AD23" s="7" t="s">
        <v>9562</v>
      </c>
      <c r="AE23" s="7" t="s">
        <v>6418</v>
      </c>
      <c r="AF23" s="7" t="s">
        <v>145</v>
      </c>
      <c r="AG23" s="7" t="s">
        <v>1196</v>
      </c>
      <c r="AH23" s="7" t="s">
        <v>1197</v>
      </c>
      <c r="AI23" s="7" t="s">
        <v>1197</v>
      </c>
      <c r="AJ23" s="7" t="s">
        <v>12916</v>
      </c>
      <c r="AK23" s="7" t="s">
        <v>9855</v>
      </c>
      <c r="AL23" s="7" t="s">
        <v>1196</v>
      </c>
      <c r="AM23" s="7" t="s">
        <v>1196</v>
      </c>
      <c r="AN23" s="7" t="s">
        <v>1196</v>
      </c>
      <c r="AO23" s="7" t="s">
        <v>32</v>
      </c>
      <c r="AP23" s="6">
        <v>43282</v>
      </c>
      <c r="AQ23" s="6">
        <v>43830</v>
      </c>
      <c r="AR23" s="7" t="s">
        <v>12917</v>
      </c>
      <c r="AS23" s="7" t="s">
        <v>1196</v>
      </c>
      <c r="AT23" s="7" t="s">
        <v>1196</v>
      </c>
      <c r="AU23" s="7" t="s">
        <v>1196</v>
      </c>
      <c r="AV23" s="7" t="s">
        <v>1196</v>
      </c>
      <c r="AW23" s="7" t="s">
        <v>140</v>
      </c>
      <c r="AX23" s="7" t="s">
        <v>12918</v>
      </c>
      <c r="AY23" s="7" t="s">
        <v>1198</v>
      </c>
      <c r="AZ23" s="7" t="s">
        <v>1198</v>
      </c>
      <c r="BA23" s="7" t="s">
        <v>1197</v>
      </c>
      <c r="BB23" s="7" t="s">
        <v>147</v>
      </c>
      <c r="BC23" s="6"/>
      <c r="BD23" s="7" t="s">
        <v>12918</v>
      </c>
      <c r="BE23" s="7"/>
      <c r="BF23" s="7" t="s">
        <v>157</v>
      </c>
      <c r="BG23" s="1"/>
      <c r="BH23" s="50"/>
    </row>
    <row r="24" spans="1:60" ht="67.5" hidden="1" x14ac:dyDescent="0.2">
      <c r="A24" s="4">
        <v>1578</v>
      </c>
      <c r="B24" s="7" t="s">
        <v>12919</v>
      </c>
      <c r="C24" s="7" t="s">
        <v>12920</v>
      </c>
      <c r="D24" s="7" t="s">
        <v>915</v>
      </c>
      <c r="E24" s="7" t="s">
        <v>684</v>
      </c>
      <c r="F24" s="29">
        <v>44159.687552777781</v>
      </c>
      <c r="G24" s="7" t="s">
        <v>12915</v>
      </c>
      <c r="H24" s="7" t="s">
        <v>10257</v>
      </c>
      <c r="I24" s="7" t="s">
        <v>9755</v>
      </c>
      <c r="J24" s="7" t="s">
        <v>9756</v>
      </c>
      <c r="K24" s="4">
        <v>0</v>
      </c>
      <c r="L24" s="4">
        <v>0</v>
      </c>
      <c r="M24" s="7" t="s">
        <v>32</v>
      </c>
      <c r="N24" s="7" t="s">
        <v>1196</v>
      </c>
      <c r="O24" s="7" t="s">
        <v>1197</v>
      </c>
      <c r="P24" s="7" t="s">
        <v>1196</v>
      </c>
      <c r="Q24" s="7" t="s">
        <v>1198</v>
      </c>
      <c r="R24" s="7" t="s">
        <v>205</v>
      </c>
      <c r="S24" s="7" t="s">
        <v>29</v>
      </c>
      <c r="T24" s="7" t="s">
        <v>190</v>
      </c>
      <c r="U24" s="7" t="s">
        <v>206</v>
      </c>
      <c r="V24" s="7" t="s">
        <v>207</v>
      </c>
      <c r="W24" s="7" t="s">
        <v>208</v>
      </c>
      <c r="X24" s="7" t="s">
        <v>1196</v>
      </c>
      <c r="Y24" s="7" t="s">
        <v>534</v>
      </c>
      <c r="Z24" s="7" t="s">
        <v>9567</v>
      </c>
      <c r="AA24" s="7" t="s">
        <v>9567</v>
      </c>
      <c r="AB24" s="7" t="s">
        <v>5402</v>
      </c>
      <c r="AC24" s="7" t="s">
        <v>9566</v>
      </c>
      <c r="AD24" s="7" t="s">
        <v>9566</v>
      </c>
      <c r="AE24" s="7" t="s">
        <v>5401</v>
      </c>
      <c r="AF24" s="7" t="s">
        <v>145</v>
      </c>
      <c r="AG24" s="7" t="s">
        <v>1196</v>
      </c>
      <c r="AH24" s="7" t="s">
        <v>1197</v>
      </c>
      <c r="AI24" s="7" t="s">
        <v>1197</v>
      </c>
      <c r="AJ24" s="7" t="s">
        <v>12916</v>
      </c>
      <c r="AK24" s="7" t="s">
        <v>9855</v>
      </c>
      <c r="AL24" s="7" t="s">
        <v>1196</v>
      </c>
      <c r="AM24" s="7" t="s">
        <v>1196</v>
      </c>
      <c r="AN24" s="7" t="s">
        <v>1196</v>
      </c>
      <c r="AO24" s="7" t="s">
        <v>32</v>
      </c>
      <c r="AP24" s="6">
        <v>43282</v>
      </c>
      <c r="AQ24" s="6">
        <v>43830</v>
      </c>
      <c r="AR24" s="7" t="s">
        <v>12917</v>
      </c>
      <c r="AS24" s="7" t="s">
        <v>1196</v>
      </c>
      <c r="AT24" s="7" t="s">
        <v>1196</v>
      </c>
      <c r="AU24" s="7" t="s">
        <v>1196</v>
      </c>
      <c r="AV24" s="7" t="s">
        <v>1196</v>
      </c>
      <c r="AW24" s="7" t="s">
        <v>140</v>
      </c>
      <c r="AX24" s="7" t="s">
        <v>12918</v>
      </c>
      <c r="AY24" s="7" t="s">
        <v>1198</v>
      </c>
      <c r="AZ24" s="7" t="s">
        <v>1198</v>
      </c>
      <c r="BA24" s="7" t="s">
        <v>1197</v>
      </c>
      <c r="BB24" s="7" t="s">
        <v>147</v>
      </c>
      <c r="BC24" s="6"/>
      <c r="BD24" s="7" t="s">
        <v>12918</v>
      </c>
      <c r="BE24" s="7"/>
      <c r="BF24" s="7" t="s">
        <v>157</v>
      </c>
      <c r="BG24" s="1"/>
      <c r="BH24" s="50"/>
    </row>
    <row r="25" spans="1:60" ht="22.5" hidden="1" x14ac:dyDescent="0.2">
      <c r="A25" s="4">
        <v>1737</v>
      </c>
      <c r="B25" s="7" t="s">
        <v>11169</v>
      </c>
      <c r="C25" s="7" t="s">
        <v>11170</v>
      </c>
      <c r="D25" s="7" t="s">
        <v>915</v>
      </c>
      <c r="E25" s="7" t="s">
        <v>12921</v>
      </c>
      <c r="F25" s="29">
        <v>44159.687552777781</v>
      </c>
      <c r="G25" s="7" t="s">
        <v>11171</v>
      </c>
      <c r="H25" s="7" t="s">
        <v>139</v>
      </c>
      <c r="I25" s="7" t="s">
        <v>140</v>
      </c>
      <c r="J25" s="7" t="s">
        <v>32</v>
      </c>
      <c r="K25" s="4">
        <v>0</v>
      </c>
      <c r="L25" s="4">
        <v>0</v>
      </c>
      <c r="M25" s="7" t="s">
        <v>32</v>
      </c>
      <c r="N25" s="7" t="s">
        <v>1196</v>
      </c>
      <c r="O25" s="7" t="s">
        <v>1197</v>
      </c>
      <c r="P25" s="7" t="s">
        <v>1196</v>
      </c>
      <c r="Q25" s="7" t="s">
        <v>1197</v>
      </c>
      <c r="R25" s="7" t="s">
        <v>205</v>
      </c>
      <c r="S25" s="7" t="s">
        <v>29</v>
      </c>
      <c r="T25" s="7" t="s">
        <v>477</v>
      </c>
      <c r="U25" s="7" t="s">
        <v>478</v>
      </c>
      <c r="V25" s="7" t="s">
        <v>479</v>
      </c>
      <c r="W25" s="7" t="s">
        <v>480</v>
      </c>
      <c r="X25" s="7" t="s">
        <v>1196</v>
      </c>
      <c r="Y25" s="7" t="s">
        <v>804</v>
      </c>
      <c r="Z25" s="7" t="s">
        <v>10195</v>
      </c>
      <c r="AA25" s="7" t="s">
        <v>12922</v>
      </c>
      <c r="AB25" s="7" t="s">
        <v>11172</v>
      </c>
      <c r="AC25" s="7" t="s">
        <v>1196</v>
      </c>
      <c r="AD25" s="7" t="s">
        <v>1196</v>
      </c>
      <c r="AE25" s="7" t="s">
        <v>1196</v>
      </c>
      <c r="AF25" s="7" t="s">
        <v>145</v>
      </c>
      <c r="AG25" s="7" t="s">
        <v>1196</v>
      </c>
      <c r="AH25" s="7" t="s">
        <v>1197</v>
      </c>
      <c r="AI25" s="7" t="s">
        <v>1197</v>
      </c>
      <c r="AJ25" s="7" t="s">
        <v>10330</v>
      </c>
      <c r="AK25" s="7" t="s">
        <v>9855</v>
      </c>
      <c r="AL25" s="7" t="s">
        <v>1196</v>
      </c>
      <c r="AM25" s="7" t="s">
        <v>804</v>
      </c>
      <c r="AN25" s="7" t="s">
        <v>1196</v>
      </c>
      <c r="AO25" s="7" t="s">
        <v>32</v>
      </c>
      <c r="AP25" s="6">
        <v>42370</v>
      </c>
      <c r="AQ25" s="6">
        <v>43100</v>
      </c>
      <c r="AR25" s="7" t="s">
        <v>10331</v>
      </c>
      <c r="AS25" s="7" t="s">
        <v>1196</v>
      </c>
      <c r="AT25" s="7" t="s">
        <v>1196</v>
      </c>
      <c r="AU25" s="7" t="s">
        <v>1196</v>
      </c>
      <c r="AV25" s="7" t="s">
        <v>1196</v>
      </c>
      <c r="AW25" s="7" t="s">
        <v>9938</v>
      </c>
      <c r="AX25" s="7" t="s">
        <v>12923</v>
      </c>
      <c r="AY25" s="7" t="s">
        <v>1198</v>
      </c>
      <c r="AZ25" s="7" t="s">
        <v>1198</v>
      </c>
      <c r="BA25" s="7" t="s">
        <v>1197</v>
      </c>
      <c r="BB25" s="7" t="s">
        <v>147</v>
      </c>
      <c r="BC25" s="6"/>
      <c r="BD25" s="7" t="s">
        <v>12923</v>
      </c>
      <c r="BE25" s="7"/>
      <c r="BF25" s="7" t="s">
        <v>157</v>
      </c>
      <c r="BG25" s="1"/>
      <c r="BH25" s="50"/>
    </row>
    <row r="26" spans="1:60" ht="22.5" hidden="1" x14ac:dyDescent="0.2">
      <c r="A26" s="4">
        <v>1747</v>
      </c>
      <c r="B26" s="7" t="s">
        <v>10192</v>
      </c>
      <c r="C26" s="7" t="s">
        <v>12924</v>
      </c>
      <c r="D26" s="7" t="s">
        <v>915</v>
      </c>
      <c r="E26" s="7" t="s">
        <v>12921</v>
      </c>
      <c r="F26" s="29">
        <v>44159.687552777781</v>
      </c>
      <c r="G26" s="7" t="s">
        <v>10194</v>
      </c>
      <c r="H26" s="7" t="s">
        <v>139</v>
      </c>
      <c r="I26" s="7" t="s">
        <v>140</v>
      </c>
      <c r="J26" s="7" t="s">
        <v>32</v>
      </c>
      <c r="K26" s="4">
        <v>0</v>
      </c>
      <c r="L26" s="4">
        <v>0</v>
      </c>
      <c r="M26" s="7" t="s">
        <v>32</v>
      </c>
      <c r="N26" s="7" t="s">
        <v>1196</v>
      </c>
      <c r="O26" s="7" t="s">
        <v>1197</v>
      </c>
      <c r="P26" s="7" t="s">
        <v>1196</v>
      </c>
      <c r="Q26" s="7" t="s">
        <v>1197</v>
      </c>
      <c r="R26" s="7" t="s">
        <v>205</v>
      </c>
      <c r="S26" s="7" t="s">
        <v>29</v>
      </c>
      <c r="T26" s="7" t="s">
        <v>477</v>
      </c>
      <c r="U26" s="7" t="s">
        <v>478</v>
      </c>
      <c r="V26" s="7" t="s">
        <v>479</v>
      </c>
      <c r="W26" s="7" t="s">
        <v>480</v>
      </c>
      <c r="X26" s="7" t="s">
        <v>1196</v>
      </c>
      <c r="Y26" s="7" t="s">
        <v>804</v>
      </c>
      <c r="Z26" s="7" t="s">
        <v>10195</v>
      </c>
      <c r="AA26" s="7" t="s">
        <v>12922</v>
      </c>
      <c r="AB26" s="7" t="s">
        <v>10197</v>
      </c>
      <c r="AC26" s="7" t="s">
        <v>1196</v>
      </c>
      <c r="AD26" s="7" t="s">
        <v>1196</v>
      </c>
      <c r="AE26" s="7" t="s">
        <v>1196</v>
      </c>
      <c r="AF26" s="7" t="s">
        <v>145</v>
      </c>
      <c r="AG26" s="7" t="s">
        <v>1196</v>
      </c>
      <c r="AH26" s="7" t="s">
        <v>1197</v>
      </c>
      <c r="AI26" s="7" t="s">
        <v>1197</v>
      </c>
      <c r="AJ26" s="7" t="s">
        <v>10330</v>
      </c>
      <c r="AK26" s="7" t="s">
        <v>9855</v>
      </c>
      <c r="AL26" s="7" t="s">
        <v>1196</v>
      </c>
      <c r="AM26" s="7" t="s">
        <v>804</v>
      </c>
      <c r="AN26" s="7" t="s">
        <v>1196</v>
      </c>
      <c r="AO26" s="7" t="s">
        <v>32</v>
      </c>
      <c r="AP26" s="6">
        <v>42736</v>
      </c>
      <c r="AQ26" s="6">
        <v>43100</v>
      </c>
      <c r="AR26" s="7" t="s">
        <v>12917</v>
      </c>
      <c r="AS26" s="7" t="s">
        <v>1196</v>
      </c>
      <c r="AT26" s="7" t="s">
        <v>1196</v>
      </c>
      <c r="AU26" s="7" t="s">
        <v>1196</v>
      </c>
      <c r="AV26" s="7" t="s">
        <v>1196</v>
      </c>
      <c r="AW26" s="7" t="s">
        <v>9938</v>
      </c>
      <c r="AX26" s="7" t="s">
        <v>12925</v>
      </c>
      <c r="AY26" s="7" t="s">
        <v>1198</v>
      </c>
      <c r="AZ26" s="7" t="s">
        <v>1198</v>
      </c>
      <c r="BA26" s="7" t="s">
        <v>1197</v>
      </c>
      <c r="BB26" s="7" t="s">
        <v>147</v>
      </c>
      <c r="BC26" s="6"/>
      <c r="BD26" s="7" t="s">
        <v>12925</v>
      </c>
      <c r="BE26" s="7"/>
      <c r="BF26" s="7" t="s">
        <v>157</v>
      </c>
      <c r="BG26" s="1"/>
      <c r="BH26" s="50"/>
    </row>
    <row r="27" spans="1:60" ht="22.5" hidden="1" x14ac:dyDescent="0.2">
      <c r="A27" s="4">
        <v>9026</v>
      </c>
      <c r="B27" s="7" t="s">
        <v>12926</v>
      </c>
      <c r="C27" s="7" t="s">
        <v>12927</v>
      </c>
      <c r="D27" s="7" t="s">
        <v>12908</v>
      </c>
      <c r="E27" s="7" t="s">
        <v>12909</v>
      </c>
      <c r="F27" s="29">
        <v>44159.687552777781</v>
      </c>
      <c r="G27" s="7" t="s">
        <v>12926</v>
      </c>
      <c r="H27" s="7" t="s">
        <v>139</v>
      </c>
      <c r="I27" s="7" t="s">
        <v>140</v>
      </c>
      <c r="J27" s="7" t="s">
        <v>32</v>
      </c>
      <c r="K27" s="4"/>
      <c r="L27" s="4"/>
      <c r="M27" s="7" t="s">
        <v>32</v>
      </c>
      <c r="N27" s="7" t="s">
        <v>1196</v>
      </c>
      <c r="O27" s="7" t="s">
        <v>1197</v>
      </c>
      <c r="P27" s="7" t="s">
        <v>1196</v>
      </c>
      <c r="Q27" s="7" t="s">
        <v>1197</v>
      </c>
      <c r="R27" s="7" t="s">
        <v>48</v>
      </c>
      <c r="S27" s="7" t="s">
        <v>29</v>
      </c>
      <c r="T27" s="7" t="s">
        <v>331</v>
      </c>
      <c r="U27" s="7" t="s">
        <v>784</v>
      </c>
      <c r="V27" s="7" t="s">
        <v>785</v>
      </c>
      <c r="W27" s="7" t="s">
        <v>12495</v>
      </c>
      <c r="X27" s="7" t="s">
        <v>1196</v>
      </c>
      <c r="Y27" s="7" t="s">
        <v>1406</v>
      </c>
      <c r="Z27" s="7" t="s">
        <v>12910</v>
      </c>
      <c r="AA27" s="7" t="s">
        <v>12911</v>
      </c>
      <c r="AB27" s="7" t="s">
        <v>12928</v>
      </c>
      <c r="AC27" s="7" t="s">
        <v>1196</v>
      </c>
      <c r="AD27" s="7" t="s">
        <v>1196</v>
      </c>
      <c r="AE27" s="7" t="s">
        <v>1196</v>
      </c>
      <c r="AF27" s="7" t="s">
        <v>145</v>
      </c>
      <c r="AG27" s="7" t="s">
        <v>1196</v>
      </c>
      <c r="AH27" s="7" t="s">
        <v>1197</v>
      </c>
      <c r="AI27" s="7" t="s">
        <v>1197</v>
      </c>
      <c r="AJ27" s="7" t="s">
        <v>1406</v>
      </c>
      <c r="AK27" s="7" t="s">
        <v>9855</v>
      </c>
      <c r="AL27" s="7" t="s">
        <v>1196</v>
      </c>
      <c r="AM27" s="7" t="s">
        <v>1196</v>
      </c>
      <c r="AN27" s="7" t="s">
        <v>12926</v>
      </c>
      <c r="AO27" s="7" t="s">
        <v>32</v>
      </c>
      <c r="AP27" s="6">
        <v>41275</v>
      </c>
      <c r="AQ27" s="6">
        <v>43830</v>
      </c>
      <c r="AR27" s="7" t="s">
        <v>139</v>
      </c>
      <c r="AS27" s="7" t="s">
        <v>1196</v>
      </c>
      <c r="AT27" s="7" t="s">
        <v>1196</v>
      </c>
      <c r="AU27" s="7" t="s">
        <v>1196</v>
      </c>
      <c r="AV27" s="7" t="s">
        <v>1196</v>
      </c>
      <c r="AW27" s="7" t="s">
        <v>140</v>
      </c>
      <c r="AX27" s="7" t="s">
        <v>1196</v>
      </c>
      <c r="AY27" s="7" t="s">
        <v>1198</v>
      </c>
      <c r="AZ27" s="7" t="s">
        <v>1198</v>
      </c>
      <c r="BA27" s="7" t="s">
        <v>1197</v>
      </c>
      <c r="BB27" s="7" t="s">
        <v>147</v>
      </c>
      <c r="BC27" s="6"/>
      <c r="BD27" s="7" t="s">
        <v>1196</v>
      </c>
      <c r="BE27" s="7"/>
      <c r="BF27" s="7" t="s">
        <v>157</v>
      </c>
      <c r="BG27" s="1"/>
      <c r="BH27" s="50"/>
    </row>
    <row r="28" spans="1:60" ht="33.75" hidden="1" x14ac:dyDescent="0.2">
      <c r="A28" s="4">
        <v>2020</v>
      </c>
      <c r="B28" s="7" t="s">
        <v>9781</v>
      </c>
      <c r="C28" s="7" t="s">
        <v>9782</v>
      </c>
      <c r="D28" s="7" t="s">
        <v>72</v>
      </c>
      <c r="E28" s="7" t="s">
        <v>138</v>
      </c>
      <c r="F28" s="29">
        <v>44159.687552777781</v>
      </c>
      <c r="G28" s="7" t="s">
        <v>9783</v>
      </c>
      <c r="H28" s="7" t="s">
        <v>139</v>
      </c>
      <c r="I28" s="7" t="s">
        <v>9755</v>
      </c>
      <c r="J28" s="7" t="s">
        <v>9784</v>
      </c>
      <c r="K28" s="4">
        <v>12.100000381469727</v>
      </c>
      <c r="L28" s="4">
        <v>0</v>
      </c>
      <c r="M28" s="7" t="s">
        <v>32</v>
      </c>
      <c r="N28" s="7" t="s">
        <v>1196</v>
      </c>
      <c r="O28" s="7" t="s">
        <v>1197</v>
      </c>
      <c r="P28" s="7" t="s">
        <v>1196</v>
      </c>
      <c r="Q28" s="7" t="s">
        <v>1197</v>
      </c>
      <c r="R28" s="7" t="s">
        <v>48</v>
      </c>
      <c r="S28" s="7" t="s">
        <v>29</v>
      </c>
      <c r="T28" s="7" t="s">
        <v>190</v>
      </c>
      <c r="U28" s="7" t="s">
        <v>9785</v>
      </c>
      <c r="V28" s="7" t="s">
        <v>227</v>
      </c>
      <c r="W28" s="7" t="s">
        <v>304</v>
      </c>
      <c r="X28" s="7" t="s">
        <v>1196</v>
      </c>
      <c r="Y28" s="7" t="s">
        <v>562</v>
      </c>
      <c r="Z28" s="7" t="s">
        <v>1196</v>
      </c>
      <c r="AA28" s="7" t="s">
        <v>9786</v>
      </c>
      <c r="AB28" s="7" t="s">
        <v>9787</v>
      </c>
      <c r="AC28" s="7" t="s">
        <v>1196</v>
      </c>
      <c r="AD28" s="7" t="s">
        <v>1196</v>
      </c>
      <c r="AE28" s="7" t="s">
        <v>1196</v>
      </c>
      <c r="AF28" s="7" t="s">
        <v>145</v>
      </c>
      <c r="AG28" s="7" t="s">
        <v>1196</v>
      </c>
      <c r="AH28" s="7" t="s">
        <v>1197</v>
      </c>
      <c r="AI28" s="7" t="s">
        <v>1197</v>
      </c>
      <c r="AJ28" s="7" t="s">
        <v>1406</v>
      </c>
      <c r="AK28" s="7" t="s">
        <v>9758</v>
      </c>
      <c r="AL28" s="7" t="s">
        <v>1196</v>
      </c>
      <c r="AM28" s="7" t="s">
        <v>1196</v>
      </c>
      <c r="AN28" s="7" t="s">
        <v>1196</v>
      </c>
      <c r="AO28" s="7" t="s">
        <v>32</v>
      </c>
      <c r="AP28" s="6">
        <v>43831</v>
      </c>
      <c r="AQ28" s="6">
        <v>43908</v>
      </c>
      <c r="AR28" s="7"/>
      <c r="AS28" s="7" t="s">
        <v>1196</v>
      </c>
      <c r="AT28" s="7" t="s">
        <v>1196</v>
      </c>
      <c r="AU28" s="7" t="s">
        <v>1196</v>
      </c>
      <c r="AV28" s="7" t="s">
        <v>1196</v>
      </c>
      <c r="AW28" s="7" t="s">
        <v>140</v>
      </c>
      <c r="AX28" s="7" t="s">
        <v>9788</v>
      </c>
      <c r="AY28" s="7" t="s">
        <v>1198</v>
      </c>
      <c r="AZ28" s="7" t="s">
        <v>1198</v>
      </c>
      <c r="BA28" s="7" t="s">
        <v>1197</v>
      </c>
      <c r="BB28" s="7" t="s">
        <v>147</v>
      </c>
      <c r="BC28" s="6"/>
      <c r="BD28" s="7" t="s">
        <v>9788</v>
      </c>
      <c r="BE28" s="7"/>
      <c r="BF28" s="7" t="s">
        <v>157</v>
      </c>
      <c r="BG28" s="1"/>
      <c r="BH28" s="50"/>
    </row>
    <row r="29" spans="1:60" ht="22.5" hidden="1" x14ac:dyDescent="0.2">
      <c r="A29" s="4">
        <v>9055</v>
      </c>
      <c r="B29" s="7" t="s">
        <v>12929</v>
      </c>
      <c r="C29" s="7" t="s">
        <v>12930</v>
      </c>
      <c r="D29" s="7" t="s">
        <v>12908</v>
      </c>
      <c r="E29" s="7" t="s">
        <v>12931</v>
      </c>
      <c r="F29" s="29">
        <v>44159.687552777781</v>
      </c>
      <c r="G29" s="7" t="s">
        <v>12932</v>
      </c>
      <c r="H29" s="7" t="s">
        <v>10257</v>
      </c>
      <c r="I29" s="7" t="s">
        <v>9755</v>
      </c>
      <c r="J29" s="7" t="s">
        <v>9853</v>
      </c>
      <c r="K29" s="4">
        <v>7.9678900539875031E-2</v>
      </c>
      <c r="L29" s="4">
        <v>9.5372296869754791E-2</v>
      </c>
      <c r="M29" s="7" t="s">
        <v>32</v>
      </c>
      <c r="N29" s="7" t="s">
        <v>1196</v>
      </c>
      <c r="O29" s="7" t="s">
        <v>1197</v>
      </c>
      <c r="P29" s="7" t="s">
        <v>1196</v>
      </c>
      <c r="Q29" s="7" t="s">
        <v>1197</v>
      </c>
      <c r="R29" s="7" t="s">
        <v>48</v>
      </c>
      <c r="S29" s="7" t="s">
        <v>29</v>
      </c>
      <c r="T29" s="7" t="s">
        <v>141</v>
      </c>
      <c r="U29" s="7" t="s">
        <v>420</v>
      </c>
      <c r="V29" s="7" t="s">
        <v>421</v>
      </c>
      <c r="W29" s="7" t="s">
        <v>452</v>
      </c>
      <c r="X29" s="7" t="s">
        <v>1196</v>
      </c>
      <c r="Y29" s="7" t="s">
        <v>1406</v>
      </c>
      <c r="Z29" s="7" t="s">
        <v>12933</v>
      </c>
      <c r="AA29" s="7" t="s">
        <v>12934</v>
      </c>
      <c r="AB29" s="7" t="s">
        <v>12935</v>
      </c>
      <c r="AC29" s="7" t="s">
        <v>1196</v>
      </c>
      <c r="AD29" s="7" t="s">
        <v>1196</v>
      </c>
      <c r="AE29" s="7" t="s">
        <v>1196</v>
      </c>
      <c r="AF29" s="7" t="s">
        <v>145</v>
      </c>
      <c r="AG29" s="7" t="s">
        <v>12936</v>
      </c>
      <c r="AH29" s="7" t="s">
        <v>1197</v>
      </c>
      <c r="AI29" s="7" t="s">
        <v>1197</v>
      </c>
      <c r="AJ29" s="7" t="s">
        <v>1406</v>
      </c>
      <c r="AK29" s="7" t="s">
        <v>146</v>
      </c>
      <c r="AL29" s="7" t="s">
        <v>1196</v>
      </c>
      <c r="AM29" s="7" t="s">
        <v>1196</v>
      </c>
      <c r="AN29" s="7" t="s">
        <v>1196</v>
      </c>
      <c r="AO29" s="7" t="s">
        <v>32</v>
      </c>
      <c r="AP29" s="6">
        <v>41275</v>
      </c>
      <c r="AQ29" s="6">
        <v>42004</v>
      </c>
      <c r="AR29" s="7" t="s">
        <v>139</v>
      </c>
      <c r="AS29" s="7" t="s">
        <v>1196</v>
      </c>
      <c r="AT29" s="7" t="s">
        <v>1196</v>
      </c>
      <c r="AU29" s="7" t="s">
        <v>1196</v>
      </c>
      <c r="AV29" s="7" t="s">
        <v>1196</v>
      </c>
      <c r="AW29" s="7" t="s">
        <v>140</v>
      </c>
      <c r="AX29" s="7" t="s">
        <v>1196</v>
      </c>
      <c r="AY29" s="7" t="s">
        <v>1198</v>
      </c>
      <c r="AZ29" s="7" t="s">
        <v>1198</v>
      </c>
      <c r="BA29" s="7" t="s">
        <v>1197</v>
      </c>
      <c r="BB29" s="7" t="s">
        <v>147</v>
      </c>
      <c r="BC29" s="6"/>
      <c r="BD29" s="7" t="s">
        <v>1196</v>
      </c>
      <c r="BE29" s="7"/>
      <c r="BF29" s="7" t="s">
        <v>157</v>
      </c>
      <c r="BG29" s="1"/>
      <c r="BH29" s="50"/>
    </row>
    <row r="30" spans="1:60" ht="22.5" hidden="1" x14ac:dyDescent="0.2">
      <c r="A30" s="4">
        <v>9023</v>
      </c>
      <c r="B30" s="7" t="s">
        <v>12937</v>
      </c>
      <c r="C30" s="7" t="s">
        <v>12938</v>
      </c>
      <c r="D30" s="7" t="s">
        <v>12908</v>
      </c>
      <c r="E30" s="7" t="s">
        <v>12909</v>
      </c>
      <c r="F30" s="29">
        <v>44159.687552777781</v>
      </c>
      <c r="G30" s="7" t="s">
        <v>12937</v>
      </c>
      <c r="H30" s="7" t="s">
        <v>139</v>
      </c>
      <c r="I30" s="7" t="s">
        <v>140</v>
      </c>
      <c r="J30" s="7" t="s">
        <v>32</v>
      </c>
      <c r="K30" s="4"/>
      <c r="L30" s="4"/>
      <c r="M30" s="7" t="s">
        <v>32</v>
      </c>
      <c r="N30" s="7" t="s">
        <v>1196</v>
      </c>
      <c r="O30" s="7" t="s">
        <v>1197</v>
      </c>
      <c r="P30" s="7" t="s">
        <v>1196</v>
      </c>
      <c r="Q30" s="7" t="s">
        <v>1197</v>
      </c>
      <c r="R30" s="7" t="s">
        <v>48</v>
      </c>
      <c r="S30" s="7" t="s">
        <v>29</v>
      </c>
      <c r="T30" s="7" t="s">
        <v>331</v>
      </c>
      <c r="U30" s="7" t="s">
        <v>784</v>
      </c>
      <c r="V30" s="7" t="s">
        <v>785</v>
      </c>
      <c r="W30" s="7" t="s">
        <v>12495</v>
      </c>
      <c r="X30" s="7" t="s">
        <v>1196</v>
      </c>
      <c r="Y30" s="7" t="s">
        <v>1406</v>
      </c>
      <c r="Z30" s="7" t="s">
        <v>12939</v>
      </c>
      <c r="AA30" s="7" t="s">
        <v>12940</v>
      </c>
      <c r="AB30" s="7" t="s">
        <v>12941</v>
      </c>
      <c r="AC30" s="7" t="s">
        <v>1196</v>
      </c>
      <c r="AD30" s="7" t="s">
        <v>1196</v>
      </c>
      <c r="AE30" s="7" t="s">
        <v>1196</v>
      </c>
      <c r="AF30" s="7" t="s">
        <v>145</v>
      </c>
      <c r="AG30" s="7" t="s">
        <v>1196</v>
      </c>
      <c r="AH30" s="7" t="s">
        <v>1197</v>
      </c>
      <c r="AI30" s="7" t="s">
        <v>1197</v>
      </c>
      <c r="AJ30" s="7" t="s">
        <v>1406</v>
      </c>
      <c r="AK30" s="7" t="s">
        <v>9855</v>
      </c>
      <c r="AL30" s="7" t="s">
        <v>1196</v>
      </c>
      <c r="AM30" s="7" t="s">
        <v>1196</v>
      </c>
      <c r="AN30" s="7" t="s">
        <v>12937</v>
      </c>
      <c r="AO30" s="7" t="s">
        <v>32</v>
      </c>
      <c r="AP30" s="6">
        <v>41275</v>
      </c>
      <c r="AQ30" s="6">
        <v>43830</v>
      </c>
      <c r="AR30" s="7" t="s">
        <v>139</v>
      </c>
      <c r="AS30" s="7" t="s">
        <v>1196</v>
      </c>
      <c r="AT30" s="7" t="s">
        <v>1196</v>
      </c>
      <c r="AU30" s="7" t="s">
        <v>1196</v>
      </c>
      <c r="AV30" s="7" t="s">
        <v>1196</v>
      </c>
      <c r="AW30" s="7" t="s">
        <v>140</v>
      </c>
      <c r="AX30" s="7" t="s">
        <v>1196</v>
      </c>
      <c r="AY30" s="7" t="s">
        <v>1198</v>
      </c>
      <c r="AZ30" s="7" t="s">
        <v>1198</v>
      </c>
      <c r="BA30" s="7" t="s">
        <v>1197</v>
      </c>
      <c r="BB30" s="7" t="s">
        <v>147</v>
      </c>
      <c r="BC30" s="6"/>
      <c r="BD30" s="7" t="s">
        <v>1196</v>
      </c>
      <c r="BE30" s="7"/>
      <c r="BF30" s="7" t="s">
        <v>157</v>
      </c>
      <c r="BG30" s="1"/>
      <c r="BH30" s="50"/>
    </row>
    <row r="31" spans="1:60" ht="67.5" hidden="1" x14ac:dyDescent="0.2">
      <c r="A31" s="4">
        <v>1593</v>
      </c>
      <c r="B31" s="7" t="s">
        <v>12942</v>
      </c>
      <c r="C31" s="7" t="s">
        <v>12920</v>
      </c>
      <c r="D31" s="7" t="s">
        <v>915</v>
      </c>
      <c r="E31" s="7" t="s">
        <v>684</v>
      </c>
      <c r="F31" s="29">
        <v>44159.687552777781</v>
      </c>
      <c r="G31" s="7" t="s">
        <v>12915</v>
      </c>
      <c r="H31" s="7" t="s">
        <v>10257</v>
      </c>
      <c r="I31" s="7" t="s">
        <v>9755</v>
      </c>
      <c r="J31" s="7" t="s">
        <v>9756</v>
      </c>
      <c r="K31" s="4">
        <v>0</v>
      </c>
      <c r="L31" s="4">
        <v>0</v>
      </c>
      <c r="M31" s="7" t="s">
        <v>32</v>
      </c>
      <c r="N31" s="7" t="s">
        <v>1196</v>
      </c>
      <c r="O31" s="7" t="s">
        <v>1197</v>
      </c>
      <c r="P31" s="7" t="s">
        <v>1196</v>
      </c>
      <c r="Q31" s="7" t="s">
        <v>1198</v>
      </c>
      <c r="R31" s="7" t="s">
        <v>205</v>
      </c>
      <c r="S31" s="7" t="s">
        <v>29</v>
      </c>
      <c r="T31" s="7" t="s">
        <v>190</v>
      </c>
      <c r="U31" s="7" t="s">
        <v>206</v>
      </c>
      <c r="V31" s="7" t="s">
        <v>207</v>
      </c>
      <c r="W31" s="7" t="s">
        <v>208</v>
      </c>
      <c r="X31" s="7" t="s">
        <v>1196</v>
      </c>
      <c r="Y31" s="7" t="s">
        <v>534</v>
      </c>
      <c r="Z31" s="7" t="s">
        <v>9561</v>
      </c>
      <c r="AA31" s="7" t="s">
        <v>9561</v>
      </c>
      <c r="AB31" s="7" t="s">
        <v>6531</v>
      </c>
      <c r="AC31" s="7" t="s">
        <v>9560</v>
      </c>
      <c r="AD31" s="7" t="s">
        <v>9560</v>
      </c>
      <c r="AE31" s="7" t="s">
        <v>6530</v>
      </c>
      <c r="AF31" s="7" t="s">
        <v>145</v>
      </c>
      <c r="AG31" s="7" t="s">
        <v>1196</v>
      </c>
      <c r="AH31" s="7" t="s">
        <v>1197</v>
      </c>
      <c r="AI31" s="7" t="s">
        <v>1197</v>
      </c>
      <c r="AJ31" s="7" t="s">
        <v>12916</v>
      </c>
      <c r="AK31" s="7" t="s">
        <v>9855</v>
      </c>
      <c r="AL31" s="7" t="s">
        <v>1196</v>
      </c>
      <c r="AM31" s="7" t="s">
        <v>1196</v>
      </c>
      <c r="AN31" s="7" t="s">
        <v>1196</v>
      </c>
      <c r="AO31" s="7" t="s">
        <v>32</v>
      </c>
      <c r="AP31" s="6">
        <v>43282</v>
      </c>
      <c r="AQ31" s="6">
        <v>43830</v>
      </c>
      <c r="AR31" s="7" t="s">
        <v>12917</v>
      </c>
      <c r="AS31" s="7" t="s">
        <v>1196</v>
      </c>
      <c r="AT31" s="7" t="s">
        <v>1196</v>
      </c>
      <c r="AU31" s="7" t="s">
        <v>1196</v>
      </c>
      <c r="AV31" s="7" t="s">
        <v>1196</v>
      </c>
      <c r="AW31" s="7" t="s">
        <v>140</v>
      </c>
      <c r="AX31" s="7" t="s">
        <v>12918</v>
      </c>
      <c r="AY31" s="7" t="s">
        <v>1198</v>
      </c>
      <c r="AZ31" s="7" t="s">
        <v>1198</v>
      </c>
      <c r="BA31" s="7" t="s">
        <v>1197</v>
      </c>
      <c r="BB31" s="7" t="s">
        <v>147</v>
      </c>
      <c r="BC31" s="6"/>
      <c r="BD31" s="7" t="s">
        <v>12918</v>
      </c>
      <c r="BE31" s="7"/>
      <c r="BF31" s="7" t="s">
        <v>157</v>
      </c>
      <c r="BG31" s="1"/>
      <c r="BH31" s="50"/>
    </row>
    <row r="32" spans="1:60" ht="33.75" hidden="1" x14ac:dyDescent="0.2">
      <c r="A32" s="4">
        <v>2020</v>
      </c>
      <c r="B32" s="7" t="s">
        <v>9789</v>
      </c>
      <c r="C32" s="7" t="s">
        <v>9782</v>
      </c>
      <c r="D32" s="7" t="s">
        <v>72</v>
      </c>
      <c r="E32" s="7" t="s">
        <v>138</v>
      </c>
      <c r="F32" s="29">
        <v>44159.687552777781</v>
      </c>
      <c r="G32" s="7" t="s">
        <v>9783</v>
      </c>
      <c r="H32" s="7" t="s">
        <v>139</v>
      </c>
      <c r="I32" s="7" t="s">
        <v>9755</v>
      </c>
      <c r="J32" s="7" t="s">
        <v>9784</v>
      </c>
      <c r="K32" s="4">
        <v>4.0999999046325684</v>
      </c>
      <c r="L32" s="4">
        <v>0</v>
      </c>
      <c r="M32" s="7" t="s">
        <v>32</v>
      </c>
      <c r="N32" s="7" t="s">
        <v>1196</v>
      </c>
      <c r="O32" s="7" t="s">
        <v>1197</v>
      </c>
      <c r="P32" s="7" t="s">
        <v>1196</v>
      </c>
      <c r="Q32" s="7" t="s">
        <v>1197</v>
      </c>
      <c r="R32" s="7" t="s">
        <v>48</v>
      </c>
      <c r="S32" s="7" t="s">
        <v>29</v>
      </c>
      <c r="T32" s="7" t="s">
        <v>190</v>
      </c>
      <c r="U32" s="7" t="s">
        <v>9785</v>
      </c>
      <c r="V32" s="7" t="s">
        <v>227</v>
      </c>
      <c r="W32" s="7" t="s">
        <v>304</v>
      </c>
      <c r="X32" s="7" t="s">
        <v>1196</v>
      </c>
      <c r="Y32" s="7" t="s">
        <v>562</v>
      </c>
      <c r="Z32" s="7" t="s">
        <v>1196</v>
      </c>
      <c r="AA32" s="7" t="s">
        <v>9786</v>
      </c>
      <c r="AB32" s="7" t="s">
        <v>9790</v>
      </c>
      <c r="AC32" s="7" t="s">
        <v>1196</v>
      </c>
      <c r="AD32" s="7" t="s">
        <v>1196</v>
      </c>
      <c r="AE32" s="7" t="s">
        <v>1196</v>
      </c>
      <c r="AF32" s="7" t="s">
        <v>145</v>
      </c>
      <c r="AG32" s="7" t="s">
        <v>1196</v>
      </c>
      <c r="AH32" s="7" t="s">
        <v>1197</v>
      </c>
      <c r="AI32" s="7" t="s">
        <v>1197</v>
      </c>
      <c r="AJ32" s="7" t="s">
        <v>1406</v>
      </c>
      <c r="AK32" s="7" t="s">
        <v>9758</v>
      </c>
      <c r="AL32" s="7" t="s">
        <v>1196</v>
      </c>
      <c r="AM32" s="7" t="s">
        <v>1196</v>
      </c>
      <c r="AN32" s="7" t="s">
        <v>1196</v>
      </c>
      <c r="AO32" s="7" t="s">
        <v>32</v>
      </c>
      <c r="AP32" s="6">
        <v>43831</v>
      </c>
      <c r="AQ32" s="6">
        <v>43908</v>
      </c>
      <c r="AR32" s="7"/>
      <c r="AS32" s="7" t="s">
        <v>1196</v>
      </c>
      <c r="AT32" s="7" t="s">
        <v>1196</v>
      </c>
      <c r="AU32" s="7" t="s">
        <v>1196</v>
      </c>
      <c r="AV32" s="7" t="s">
        <v>1196</v>
      </c>
      <c r="AW32" s="7" t="s">
        <v>140</v>
      </c>
      <c r="AX32" s="7" t="s">
        <v>9788</v>
      </c>
      <c r="AY32" s="7" t="s">
        <v>1198</v>
      </c>
      <c r="AZ32" s="7" t="s">
        <v>1198</v>
      </c>
      <c r="BA32" s="7" t="s">
        <v>1197</v>
      </c>
      <c r="BB32" s="7" t="s">
        <v>147</v>
      </c>
      <c r="BC32" s="6"/>
      <c r="BD32" s="7" t="s">
        <v>9788</v>
      </c>
      <c r="BE32" s="7"/>
      <c r="BF32" s="7" t="s">
        <v>157</v>
      </c>
      <c r="BG32" s="1"/>
      <c r="BH32" s="50"/>
    </row>
    <row r="33" spans="1:60" ht="22.5" hidden="1" x14ac:dyDescent="0.2">
      <c r="A33" s="4">
        <v>648</v>
      </c>
      <c r="B33" s="7" t="s">
        <v>10437</v>
      </c>
      <c r="C33" s="7" t="s">
        <v>10438</v>
      </c>
      <c r="D33" s="7" t="s">
        <v>915</v>
      </c>
      <c r="E33" s="7" t="s">
        <v>10328</v>
      </c>
      <c r="F33" s="29">
        <v>44159.687552777781</v>
      </c>
      <c r="G33" s="7" t="s">
        <v>9852</v>
      </c>
      <c r="H33" s="7" t="s">
        <v>139</v>
      </c>
      <c r="I33" s="7" t="s">
        <v>9755</v>
      </c>
      <c r="J33" s="7" t="s">
        <v>9853</v>
      </c>
      <c r="K33" s="4">
        <v>161</v>
      </c>
      <c r="L33" s="4">
        <v>190</v>
      </c>
      <c r="M33" s="7" t="s">
        <v>32</v>
      </c>
      <c r="N33" s="7" t="s">
        <v>1196</v>
      </c>
      <c r="O33" s="7" t="s">
        <v>1197</v>
      </c>
      <c r="P33" s="7" t="s">
        <v>1196</v>
      </c>
      <c r="Q33" s="7" t="s">
        <v>1198</v>
      </c>
      <c r="R33" s="7" t="s">
        <v>205</v>
      </c>
      <c r="S33" s="7" t="s">
        <v>29</v>
      </c>
      <c r="T33" s="7" t="s">
        <v>477</v>
      </c>
      <c r="U33" s="7" t="s">
        <v>813</v>
      </c>
      <c r="V33" s="7" t="s">
        <v>597</v>
      </c>
      <c r="W33" s="7" t="s">
        <v>9854</v>
      </c>
      <c r="X33" s="7" t="s">
        <v>8990</v>
      </c>
      <c r="Y33" s="7" t="s">
        <v>811</v>
      </c>
      <c r="Z33" s="7" t="s">
        <v>1196</v>
      </c>
      <c r="AA33" s="7" t="s">
        <v>1196</v>
      </c>
      <c r="AB33" s="7" t="s">
        <v>1196</v>
      </c>
      <c r="AC33" s="7" t="s">
        <v>1196</v>
      </c>
      <c r="AD33" s="7" t="s">
        <v>8986</v>
      </c>
      <c r="AE33" s="7" t="s">
        <v>8990</v>
      </c>
      <c r="AF33" s="7" t="s">
        <v>145</v>
      </c>
      <c r="AG33" s="7" t="s">
        <v>1196</v>
      </c>
      <c r="AH33" s="7" t="s">
        <v>1197</v>
      </c>
      <c r="AI33" s="7" t="s">
        <v>1197</v>
      </c>
      <c r="AJ33" s="7" t="s">
        <v>12943</v>
      </c>
      <c r="AK33" s="7" t="s">
        <v>9855</v>
      </c>
      <c r="AL33" s="7" t="s">
        <v>8986</v>
      </c>
      <c r="AM33" s="7" t="s">
        <v>811</v>
      </c>
      <c r="AN33" s="7" t="s">
        <v>1196</v>
      </c>
      <c r="AO33" s="7" t="s">
        <v>12944</v>
      </c>
      <c r="AP33" s="6">
        <v>42005</v>
      </c>
      <c r="AQ33" s="6">
        <v>43830</v>
      </c>
      <c r="AR33" s="7" t="s">
        <v>12945</v>
      </c>
      <c r="AS33" s="7" t="s">
        <v>1196</v>
      </c>
      <c r="AT33" s="7" t="s">
        <v>1196</v>
      </c>
      <c r="AU33" s="7" t="s">
        <v>1196</v>
      </c>
      <c r="AV33" s="7" t="s">
        <v>1196</v>
      </c>
      <c r="AW33" s="7" t="s">
        <v>140</v>
      </c>
      <c r="AX33" s="7" t="s">
        <v>1196</v>
      </c>
      <c r="AY33" s="7" t="s">
        <v>1198</v>
      </c>
      <c r="AZ33" s="7" t="s">
        <v>1198</v>
      </c>
      <c r="BA33" s="7" t="s">
        <v>1197</v>
      </c>
      <c r="BB33" s="7" t="s">
        <v>147</v>
      </c>
      <c r="BC33" s="6"/>
      <c r="BD33" s="7" t="s">
        <v>1196</v>
      </c>
      <c r="BE33" s="7"/>
      <c r="BF33" s="7" t="s">
        <v>157</v>
      </c>
      <c r="BG33" s="1"/>
      <c r="BH33" s="50"/>
    </row>
    <row r="34" spans="1:60" ht="22.5" hidden="1" x14ac:dyDescent="0.2">
      <c r="A34" s="4">
        <v>9111</v>
      </c>
      <c r="B34" s="7" t="s">
        <v>12946</v>
      </c>
      <c r="C34" s="7" t="s">
        <v>12947</v>
      </c>
      <c r="D34" s="7" t="s">
        <v>12908</v>
      </c>
      <c r="E34" s="7" t="s">
        <v>12909</v>
      </c>
      <c r="F34" s="29">
        <v>44159.687552777781</v>
      </c>
      <c r="G34" s="7" t="s">
        <v>12946</v>
      </c>
      <c r="H34" s="7" t="s">
        <v>139</v>
      </c>
      <c r="I34" s="7" t="s">
        <v>140</v>
      </c>
      <c r="J34" s="7" t="s">
        <v>32</v>
      </c>
      <c r="K34" s="4"/>
      <c r="L34" s="4"/>
      <c r="M34" s="7" t="s">
        <v>32</v>
      </c>
      <c r="N34" s="7" t="s">
        <v>1196</v>
      </c>
      <c r="O34" s="7" t="s">
        <v>1197</v>
      </c>
      <c r="P34" s="7" t="s">
        <v>1196</v>
      </c>
      <c r="Q34" s="7" t="s">
        <v>1197</v>
      </c>
      <c r="R34" s="7" t="s">
        <v>205</v>
      </c>
      <c r="S34" s="7" t="s">
        <v>29</v>
      </c>
      <c r="T34" s="7" t="s">
        <v>331</v>
      </c>
      <c r="U34" s="7" t="s">
        <v>332</v>
      </c>
      <c r="V34" s="7" t="s">
        <v>333</v>
      </c>
      <c r="W34" s="7" t="s">
        <v>12498</v>
      </c>
      <c r="X34" s="7" t="s">
        <v>1196</v>
      </c>
      <c r="Y34" s="7" t="s">
        <v>1406</v>
      </c>
      <c r="Z34" s="7" t="s">
        <v>12948</v>
      </c>
      <c r="AA34" s="7" t="s">
        <v>10870</v>
      </c>
      <c r="AB34" s="7" t="s">
        <v>12947</v>
      </c>
      <c r="AC34" s="7" t="s">
        <v>1196</v>
      </c>
      <c r="AD34" s="7" t="s">
        <v>1196</v>
      </c>
      <c r="AE34" s="7" t="s">
        <v>1196</v>
      </c>
      <c r="AF34" s="7" t="s">
        <v>145</v>
      </c>
      <c r="AG34" s="7" t="s">
        <v>12949</v>
      </c>
      <c r="AH34" s="7" t="s">
        <v>1197</v>
      </c>
      <c r="AI34" s="7" t="s">
        <v>1197</v>
      </c>
      <c r="AJ34" s="7" t="s">
        <v>1406</v>
      </c>
      <c r="AK34" s="7" t="s">
        <v>10011</v>
      </c>
      <c r="AL34" s="7" t="s">
        <v>1196</v>
      </c>
      <c r="AM34" s="7" t="s">
        <v>1196</v>
      </c>
      <c r="AN34" s="7" t="s">
        <v>12946</v>
      </c>
      <c r="AO34" s="7" t="s">
        <v>32</v>
      </c>
      <c r="AP34" s="6">
        <v>41275</v>
      </c>
      <c r="AQ34" s="6">
        <v>43830</v>
      </c>
      <c r="AR34" s="7" t="s">
        <v>139</v>
      </c>
      <c r="AS34" s="7" t="s">
        <v>1196</v>
      </c>
      <c r="AT34" s="7" t="s">
        <v>1196</v>
      </c>
      <c r="AU34" s="7" t="s">
        <v>1196</v>
      </c>
      <c r="AV34" s="7" t="s">
        <v>1196</v>
      </c>
      <c r="AW34" s="7" t="s">
        <v>140</v>
      </c>
      <c r="AX34" s="7" t="s">
        <v>1196</v>
      </c>
      <c r="AY34" s="7" t="s">
        <v>1198</v>
      </c>
      <c r="AZ34" s="7" t="s">
        <v>1198</v>
      </c>
      <c r="BA34" s="7" t="s">
        <v>1197</v>
      </c>
      <c r="BB34" s="7" t="s">
        <v>147</v>
      </c>
      <c r="BC34" s="6"/>
      <c r="BD34" s="7" t="s">
        <v>1196</v>
      </c>
      <c r="BE34" s="7"/>
      <c r="BF34" s="7" t="s">
        <v>157</v>
      </c>
      <c r="BG34" s="1"/>
      <c r="BH34" s="50"/>
    </row>
    <row r="35" spans="1:60" ht="22.5" hidden="1" x14ac:dyDescent="0.2">
      <c r="A35" s="4">
        <v>124</v>
      </c>
      <c r="B35" s="7" t="s">
        <v>11662</v>
      </c>
      <c r="C35" s="7" t="s">
        <v>10249</v>
      </c>
      <c r="D35" s="7" t="s">
        <v>915</v>
      </c>
      <c r="E35" s="7" t="s">
        <v>12950</v>
      </c>
      <c r="F35" s="29">
        <v>44159.687552777781</v>
      </c>
      <c r="G35" s="7" t="s">
        <v>12951</v>
      </c>
      <c r="H35" s="7" t="s">
        <v>10257</v>
      </c>
      <c r="I35" s="7" t="s">
        <v>9755</v>
      </c>
      <c r="J35" s="7" t="s">
        <v>9756</v>
      </c>
      <c r="K35" s="4">
        <v>0</v>
      </c>
      <c r="L35" s="4">
        <v>0</v>
      </c>
      <c r="M35" s="7" t="s">
        <v>32</v>
      </c>
      <c r="N35" s="7" t="s">
        <v>1196</v>
      </c>
      <c r="O35" s="7" t="s">
        <v>1197</v>
      </c>
      <c r="P35" s="7" t="s">
        <v>1196</v>
      </c>
      <c r="Q35" s="7" t="s">
        <v>1198</v>
      </c>
      <c r="R35" s="7" t="s">
        <v>205</v>
      </c>
      <c r="S35" s="7" t="s">
        <v>29</v>
      </c>
      <c r="T35" s="7" t="s">
        <v>190</v>
      </c>
      <c r="U35" s="7" t="s">
        <v>10275</v>
      </c>
      <c r="V35" s="7" t="s">
        <v>227</v>
      </c>
      <c r="W35" s="7" t="s">
        <v>304</v>
      </c>
      <c r="X35" s="7" t="s">
        <v>1196</v>
      </c>
      <c r="Y35" s="7" t="s">
        <v>682</v>
      </c>
      <c r="Z35" s="7" t="s">
        <v>6630</v>
      </c>
      <c r="AA35" s="7" t="s">
        <v>9529</v>
      </c>
      <c r="AB35" s="7" t="s">
        <v>4787</v>
      </c>
      <c r="AC35" s="7" t="s">
        <v>6629</v>
      </c>
      <c r="AD35" s="7" t="s">
        <v>9528</v>
      </c>
      <c r="AE35" s="7" t="s">
        <v>4786</v>
      </c>
      <c r="AF35" s="7" t="s">
        <v>145</v>
      </c>
      <c r="AG35" s="7" t="s">
        <v>10296</v>
      </c>
      <c r="AH35" s="7" t="s">
        <v>1197</v>
      </c>
      <c r="AI35" s="7" t="s">
        <v>1197</v>
      </c>
      <c r="AJ35" s="7" t="s">
        <v>12952</v>
      </c>
      <c r="AK35" s="7" t="s">
        <v>146</v>
      </c>
      <c r="AL35" s="7" t="s">
        <v>1196</v>
      </c>
      <c r="AM35" s="7" t="s">
        <v>1181</v>
      </c>
      <c r="AN35" s="7" t="s">
        <v>1196</v>
      </c>
      <c r="AO35" s="7" t="s">
        <v>32</v>
      </c>
      <c r="AP35" s="6">
        <v>42736</v>
      </c>
      <c r="AQ35" s="6">
        <v>43830</v>
      </c>
      <c r="AR35" s="7" t="s">
        <v>12903</v>
      </c>
      <c r="AS35" s="7" t="s">
        <v>12953</v>
      </c>
      <c r="AT35" s="7" t="s">
        <v>1196</v>
      </c>
      <c r="AU35" s="7" t="s">
        <v>1196</v>
      </c>
      <c r="AV35" s="7" t="s">
        <v>1196</v>
      </c>
      <c r="AW35" s="7" t="s">
        <v>140</v>
      </c>
      <c r="AX35" s="7" t="s">
        <v>12954</v>
      </c>
      <c r="AY35" s="7" t="s">
        <v>1198</v>
      </c>
      <c r="AZ35" s="7" t="s">
        <v>1198</v>
      </c>
      <c r="BA35" s="7" t="s">
        <v>1197</v>
      </c>
      <c r="BB35" s="7" t="s">
        <v>147</v>
      </c>
      <c r="BC35" s="6"/>
      <c r="BD35" s="7" t="s">
        <v>12954</v>
      </c>
      <c r="BE35" s="7"/>
      <c r="BF35" s="7" t="s">
        <v>157</v>
      </c>
      <c r="BG35" s="1"/>
      <c r="BH35" s="50"/>
    </row>
    <row r="36" spans="1:60" ht="22.5" hidden="1" x14ac:dyDescent="0.2">
      <c r="A36" s="4">
        <v>9014</v>
      </c>
      <c r="B36" s="7" t="s">
        <v>12955</v>
      </c>
      <c r="C36" s="7" t="s">
        <v>12956</v>
      </c>
      <c r="D36" s="7" t="s">
        <v>12908</v>
      </c>
      <c r="E36" s="7" t="s">
        <v>12909</v>
      </c>
      <c r="F36" s="29">
        <v>44159.687552777781</v>
      </c>
      <c r="G36" s="7" t="s">
        <v>12955</v>
      </c>
      <c r="H36" s="7" t="s">
        <v>139</v>
      </c>
      <c r="I36" s="7" t="s">
        <v>140</v>
      </c>
      <c r="J36" s="7" t="s">
        <v>32</v>
      </c>
      <c r="K36" s="4"/>
      <c r="L36" s="4"/>
      <c r="M36" s="7" t="s">
        <v>32</v>
      </c>
      <c r="N36" s="7" t="s">
        <v>1196</v>
      </c>
      <c r="O36" s="7" t="s">
        <v>1197</v>
      </c>
      <c r="P36" s="7" t="s">
        <v>1196</v>
      </c>
      <c r="Q36" s="7" t="s">
        <v>1197</v>
      </c>
      <c r="R36" s="7" t="s">
        <v>48</v>
      </c>
      <c r="S36" s="7" t="s">
        <v>29</v>
      </c>
      <c r="T36" s="7" t="s">
        <v>331</v>
      </c>
      <c r="U36" s="7" t="s">
        <v>784</v>
      </c>
      <c r="V36" s="7" t="s">
        <v>785</v>
      </c>
      <c r="W36" s="7" t="s">
        <v>12495</v>
      </c>
      <c r="X36" s="7" t="s">
        <v>1196</v>
      </c>
      <c r="Y36" s="7" t="s">
        <v>1406</v>
      </c>
      <c r="Z36" s="7" t="s">
        <v>12957</v>
      </c>
      <c r="AA36" s="7" t="s">
        <v>12958</v>
      </c>
      <c r="AB36" s="7" t="s">
        <v>12959</v>
      </c>
      <c r="AC36" s="7" t="s">
        <v>1196</v>
      </c>
      <c r="AD36" s="7" t="s">
        <v>1196</v>
      </c>
      <c r="AE36" s="7" t="s">
        <v>1196</v>
      </c>
      <c r="AF36" s="7" t="s">
        <v>145</v>
      </c>
      <c r="AG36" s="7" t="s">
        <v>1196</v>
      </c>
      <c r="AH36" s="7" t="s">
        <v>1197</v>
      </c>
      <c r="AI36" s="7" t="s">
        <v>1197</v>
      </c>
      <c r="AJ36" s="7" t="s">
        <v>1406</v>
      </c>
      <c r="AK36" s="7" t="s">
        <v>146</v>
      </c>
      <c r="AL36" s="7" t="s">
        <v>1196</v>
      </c>
      <c r="AM36" s="7" t="s">
        <v>1196</v>
      </c>
      <c r="AN36" s="7" t="s">
        <v>12955</v>
      </c>
      <c r="AO36" s="7" t="s">
        <v>32</v>
      </c>
      <c r="AP36" s="6">
        <v>41275</v>
      </c>
      <c r="AQ36" s="6">
        <v>43830</v>
      </c>
      <c r="AR36" s="7" t="s">
        <v>139</v>
      </c>
      <c r="AS36" s="7" t="s">
        <v>1196</v>
      </c>
      <c r="AT36" s="7" t="s">
        <v>1196</v>
      </c>
      <c r="AU36" s="7" t="s">
        <v>1196</v>
      </c>
      <c r="AV36" s="7" t="s">
        <v>1196</v>
      </c>
      <c r="AW36" s="7" t="s">
        <v>140</v>
      </c>
      <c r="AX36" s="7" t="s">
        <v>1196</v>
      </c>
      <c r="AY36" s="7" t="s">
        <v>1198</v>
      </c>
      <c r="AZ36" s="7" t="s">
        <v>1198</v>
      </c>
      <c r="BA36" s="7" t="s">
        <v>1197</v>
      </c>
      <c r="BB36" s="7" t="s">
        <v>147</v>
      </c>
      <c r="BC36" s="6"/>
      <c r="BD36" s="7" t="s">
        <v>1196</v>
      </c>
      <c r="BE36" s="7"/>
      <c r="BF36" s="7" t="s">
        <v>157</v>
      </c>
      <c r="BG36" s="1"/>
      <c r="BH36" s="50"/>
    </row>
    <row r="37" spans="1:60" ht="22.5" hidden="1" x14ac:dyDescent="0.2">
      <c r="A37" s="4">
        <v>2020</v>
      </c>
      <c r="B37" s="7" t="s">
        <v>9798</v>
      </c>
      <c r="C37" s="7" t="s">
        <v>9799</v>
      </c>
      <c r="D37" s="7" t="s">
        <v>72</v>
      </c>
      <c r="E37" s="7" t="s">
        <v>196</v>
      </c>
      <c r="F37" s="29">
        <v>44697.716841539353</v>
      </c>
      <c r="G37" s="7" t="s">
        <v>9798</v>
      </c>
      <c r="H37" s="7" t="s">
        <v>139</v>
      </c>
      <c r="I37" s="7" t="s">
        <v>140</v>
      </c>
      <c r="J37" s="7" t="s">
        <v>32</v>
      </c>
      <c r="K37" s="4">
        <v>0</v>
      </c>
      <c r="L37" s="4">
        <v>0</v>
      </c>
      <c r="M37" s="7" t="s">
        <v>32</v>
      </c>
      <c r="N37" s="7" t="s">
        <v>1196</v>
      </c>
      <c r="O37" s="7" t="s">
        <v>1197</v>
      </c>
      <c r="P37" s="7" t="s">
        <v>1196</v>
      </c>
      <c r="Q37" s="7" t="s">
        <v>1197</v>
      </c>
      <c r="R37" s="7" t="s">
        <v>48</v>
      </c>
      <c r="S37" s="7" t="s">
        <v>29</v>
      </c>
      <c r="T37" s="7" t="s">
        <v>141</v>
      </c>
      <c r="U37" s="7" t="s">
        <v>142</v>
      </c>
      <c r="V37" s="7" t="s">
        <v>425</v>
      </c>
      <c r="W37" s="7" t="s">
        <v>9800</v>
      </c>
      <c r="X37" s="7" t="s">
        <v>1196</v>
      </c>
      <c r="Y37" s="7" t="s">
        <v>423</v>
      </c>
      <c r="Z37" s="7" t="s">
        <v>9801</v>
      </c>
      <c r="AA37" s="7" t="s">
        <v>9802</v>
      </c>
      <c r="AB37" s="7" t="s">
        <v>9803</v>
      </c>
      <c r="AC37" s="7" t="s">
        <v>1196</v>
      </c>
      <c r="AD37" s="7" t="s">
        <v>9663</v>
      </c>
      <c r="AE37" s="7" t="s">
        <v>9665</v>
      </c>
      <c r="AF37" s="7" t="s">
        <v>145</v>
      </c>
      <c r="AG37" s="7" t="s">
        <v>1196</v>
      </c>
      <c r="AH37" s="7" t="s">
        <v>1197</v>
      </c>
      <c r="AI37" s="7" t="s">
        <v>1197</v>
      </c>
      <c r="AJ37" s="7" t="s">
        <v>1196</v>
      </c>
      <c r="AK37" s="7" t="s">
        <v>146</v>
      </c>
      <c r="AL37" s="7" t="s">
        <v>1196</v>
      </c>
      <c r="AM37" s="7" t="s">
        <v>423</v>
      </c>
      <c r="AN37" s="7" t="s">
        <v>1196</v>
      </c>
      <c r="AO37" s="7" t="s">
        <v>32</v>
      </c>
      <c r="AP37" s="6">
        <v>43831</v>
      </c>
      <c r="AQ37" s="6">
        <v>44926</v>
      </c>
      <c r="AR37" s="7"/>
      <c r="AS37" s="7" t="s">
        <v>1196</v>
      </c>
      <c r="AT37" s="7" t="s">
        <v>1196</v>
      </c>
      <c r="AU37" s="7" t="s">
        <v>1196</v>
      </c>
      <c r="AV37" s="7" t="s">
        <v>1196</v>
      </c>
      <c r="AW37" s="7" t="s">
        <v>140</v>
      </c>
      <c r="AX37" s="7" t="s">
        <v>1196</v>
      </c>
      <c r="AY37" s="7" t="s">
        <v>1198</v>
      </c>
      <c r="AZ37" s="7" t="s">
        <v>1198</v>
      </c>
      <c r="BA37" s="7" t="s">
        <v>1197</v>
      </c>
      <c r="BB37" s="7" t="s">
        <v>147</v>
      </c>
      <c r="BC37" s="6"/>
      <c r="BD37" s="7" t="s">
        <v>1196</v>
      </c>
      <c r="BE37" s="7"/>
      <c r="BF37" s="7" t="s">
        <v>20870</v>
      </c>
      <c r="BG37" s="1"/>
      <c r="BH37" s="50"/>
    </row>
    <row r="38" spans="1:60" ht="22.5" hidden="1" x14ac:dyDescent="0.2">
      <c r="A38" s="4">
        <v>2023</v>
      </c>
      <c r="B38" s="7" t="s">
        <v>11271</v>
      </c>
      <c r="C38" s="7" t="s">
        <v>11272</v>
      </c>
      <c r="D38" s="7" t="s">
        <v>65</v>
      </c>
      <c r="E38" s="7" t="s">
        <v>20871</v>
      </c>
      <c r="F38" s="29">
        <v>44715.572274953702</v>
      </c>
      <c r="G38" s="7" t="s">
        <v>11271</v>
      </c>
      <c r="H38" s="7" t="s">
        <v>159</v>
      </c>
      <c r="I38" s="7" t="s">
        <v>140</v>
      </c>
      <c r="J38" s="7" t="s">
        <v>32</v>
      </c>
      <c r="K38" s="4">
        <v>0</v>
      </c>
      <c r="L38" s="4">
        <v>0</v>
      </c>
      <c r="M38" s="7" t="s">
        <v>32</v>
      </c>
      <c r="N38" s="7" t="s">
        <v>1196</v>
      </c>
      <c r="O38" s="7" t="s">
        <v>1197</v>
      </c>
      <c r="P38" s="7" t="s">
        <v>1196</v>
      </c>
      <c r="Q38" s="7" t="s">
        <v>1198</v>
      </c>
      <c r="R38" s="7" t="s">
        <v>48</v>
      </c>
      <c r="S38" s="7" t="s">
        <v>29</v>
      </c>
      <c r="T38" s="7" t="s">
        <v>141</v>
      </c>
      <c r="U38" s="7" t="s">
        <v>142</v>
      </c>
      <c r="V38" s="7" t="s">
        <v>425</v>
      </c>
      <c r="W38" s="7" t="s">
        <v>9858</v>
      </c>
      <c r="X38" s="7" t="s">
        <v>1196</v>
      </c>
      <c r="Y38" s="7" t="s">
        <v>423</v>
      </c>
      <c r="Z38" s="7" t="s">
        <v>20872</v>
      </c>
      <c r="AA38" s="7" t="s">
        <v>20872</v>
      </c>
      <c r="AB38" s="7" t="s">
        <v>20873</v>
      </c>
      <c r="AC38" s="7" t="s">
        <v>20874</v>
      </c>
      <c r="AD38" s="7" t="s">
        <v>20874</v>
      </c>
      <c r="AE38" s="7" t="s">
        <v>20875</v>
      </c>
      <c r="AF38" s="7" t="s">
        <v>145</v>
      </c>
      <c r="AG38" s="7" t="s">
        <v>1196</v>
      </c>
      <c r="AH38" s="7" t="s">
        <v>1197</v>
      </c>
      <c r="AI38" s="7" t="s">
        <v>1197</v>
      </c>
      <c r="AJ38" s="7" t="s">
        <v>1196</v>
      </c>
      <c r="AK38" s="7" t="s">
        <v>1196</v>
      </c>
      <c r="AL38" s="7" t="s">
        <v>1196</v>
      </c>
      <c r="AM38" s="7" t="s">
        <v>423</v>
      </c>
      <c r="AN38" s="7" t="s">
        <v>1196</v>
      </c>
      <c r="AO38" s="7" t="s">
        <v>1196</v>
      </c>
      <c r="AP38" s="6">
        <v>44927</v>
      </c>
      <c r="AQ38" s="6"/>
      <c r="AR38" s="7" t="s">
        <v>1196</v>
      </c>
      <c r="AS38" s="7" t="s">
        <v>1196</v>
      </c>
      <c r="AT38" s="7" t="s">
        <v>1196</v>
      </c>
      <c r="AU38" s="7" t="s">
        <v>1196</v>
      </c>
      <c r="AV38" s="7" t="s">
        <v>1196</v>
      </c>
      <c r="AW38" s="7" t="s">
        <v>140</v>
      </c>
      <c r="AX38" s="7" t="s">
        <v>1196</v>
      </c>
      <c r="AY38" s="7" t="s">
        <v>1198</v>
      </c>
      <c r="AZ38" s="7" t="s">
        <v>1198</v>
      </c>
      <c r="BA38" s="7" t="s">
        <v>1197</v>
      </c>
      <c r="BB38" s="7" t="s">
        <v>147</v>
      </c>
      <c r="BC38" s="6">
        <v>44701.655161238428</v>
      </c>
      <c r="BD38" s="7" t="s">
        <v>20645</v>
      </c>
      <c r="BE38" s="7" t="s">
        <v>147</v>
      </c>
      <c r="BF38" s="7" t="s">
        <v>20876</v>
      </c>
      <c r="BG38" s="1"/>
      <c r="BH38" s="50"/>
    </row>
    <row r="39" spans="1:60" ht="22.5" hidden="1" x14ac:dyDescent="0.2">
      <c r="A39" s="4">
        <v>4</v>
      </c>
      <c r="B39" s="7" t="s">
        <v>12960</v>
      </c>
      <c r="C39" s="7" t="s">
        <v>12961</v>
      </c>
      <c r="D39" s="7" t="s">
        <v>683</v>
      </c>
      <c r="E39" s="7" t="s">
        <v>12890</v>
      </c>
      <c r="F39" s="29">
        <v>44159.687552777781</v>
      </c>
      <c r="G39" s="7" t="s">
        <v>12960</v>
      </c>
      <c r="H39" s="7" t="s">
        <v>10065</v>
      </c>
      <c r="I39" s="7" t="s">
        <v>140</v>
      </c>
      <c r="J39" s="7" t="s">
        <v>32</v>
      </c>
      <c r="K39" s="4">
        <v>0</v>
      </c>
      <c r="L39" s="4">
        <v>0</v>
      </c>
      <c r="M39" s="7" t="s">
        <v>12891</v>
      </c>
      <c r="N39" s="7" t="s">
        <v>1196</v>
      </c>
      <c r="O39" s="7" t="s">
        <v>1197</v>
      </c>
      <c r="P39" s="7" t="s">
        <v>1196</v>
      </c>
      <c r="Q39" s="7" t="s">
        <v>1197</v>
      </c>
      <c r="R39" s="7" t="s">
        <v>48</v>
      </c>
      <c r="S39" s="7" t="s">
        <v>29</v>
      </c>
      <c r="T39" s="7" t="s">
        <v>141</v>
      </c>
      <c r="U39" s="7" t="s">
        <v>414</v>
      </c>
      <c r="V39" s="7" t="s">
        <v>415</v>
      </c>
      <c r="W39" s="7" t="s">
        <v>10066</v>
      </c>
      <c r="X39" s="7" t="s">
        <v>1196</v>
      </c>
      <c r="Y39" s="7" t="s">
        <v>412</v>
      </c>
      <c r="Z39" s="7" t="s">
        <v>1196</v>
      </c>
      <c r="AA39" s="7" t="s">
        <v>12892</v>
      </c>
      <c r="AB39" s="7" t="s">
        <v>12961</v>
      </c>
      <c r="AC39" s="7" t="s">
        <v>1196</v>
      </c>
      <c r="AD39" s="7" t="s">
        <v>1196</v>
      </c>
      <c r="AE39" s="7" t="s">
        <v>1196</v>
      </c>
      <c r="AF39" s="7" t="s">
        <v>145</v>
      </c>
      <c r="AG39" s="7" t="s">
        <v>1196</v>
      </c>
      <c r="AH39" s="7" t="s">
        <v>1197</v>
      </c>
      <c r="AI39" s="7" t="s">
        <v>1197</v>
      </c>
      <c r="AJ39" s="7" t="s">
        <v>1406</v>
      </c>
      <c r="AK39" s="7" t="s">
        <v>10069</v>
      </c>
      <c r="AL39" s="7" t="s">
        <v>1196</v>
      </c>
      <c r="AM39" s="7" t="s">
        <v>1196</v>
      </c>
      <c r="AN39" s="7" t="s">
        <v>1196</v>
      </c>
      <c r="AO39" s="7" t="s">
        <v>32</v>
      </c>
      <c r="AP39" s="6">
        <v>42736</v>
      </c>
      <c r="AQ39" s="6">
        <v>43830</v>
      </c>
      <c r="AR39" s="7" t="s">
        <v>1196</v>
      </c>
      <c r="AS39" s="7" t="s">
        <v>1196</v>
      </c>
      <c r="AT39" s="7" t="s">
        <v>1196</v>
      </c>
      <c r="AU39" s="7" t="s">
        <v>1196</v>
      </c>
      <c r="AV39" s="7" t="s">
        <v>1196</v>
      </c>
      <c r="AW39" s="7" t="s">
        <v>140</v>
      </c>
      <c r="AX39" s="7" t="s">
        <v>1196</v>
      </c>
      <c r="AY39" s="7" t="s">
        <v>1198</v>
      </c>
      <c r="AZ39" s="7" t="s">
        <v>1198</v>
      </c>
      <c r="BA39" s="7" t="s">
        <v>1197</v>
      </c>
      <c r="BB39" s="7" t="s">
        <v>147</v>
      </c>
      <c r="BC39" s="6"/>
      <c r="BD39" s="7" t="s">
        <v>1196</v>
      </c>
      <c r="BE39" s="7"/>
      <c r="BF39" s="7" t="s">
        <v>157</v>
      </c>
      <c r="BG39" s="1"/>
      <c r="BH39" s="50"/>
    </row>
    <row r="40" spans="1:60" ht="22.5" hidden="1" x14ac:dyDescent="0.2">
      <c r="A40" s="4">
        <v>432</v>
      </c>
      <c r="B40" s="7" t="s">
        <v>12962</v>
      </c>
      <c r="C40" s="7" t="s">
        <v>12963</v>
      </c>
      <c r="D40" s="7" t="s">
        <v>154</v>
      </c>
      <c r="E40" s="7" t="s">
        <v>11053</v>
      </c>
      <c r="F40" s="29">
        <v>44159.687552777781</v>
      </c>
      <c r="G40" s="7" t="s">
        <v>12962</v>
      </c>
      <c r="H40" s="7" t="s">
        <v>139</v>
      </c>
      <c r="I40" s="7" t="s">
        <v>140</v>
      </c>
      <c r="J40" s="7" t="s">
        <v>32</v>
      </c>
      <c r="K40" s="4">
        <v>0</v>
      </c>
      <c r="L40" s="4">
        <v>0</v>
      </c>
      <c r="M40" s="7" t="s">
        <v>32</v>
      </c>
      <c r="N40" s="7" t="s">
        <v>1196</v>
      </c>
      <c r="O40" s="7" t="s">
        <v>1197</v>
      </c>
      <c r="P40" s="7" t="s">
        <v>1196</v>
      </c>
      <c r="Q40" s="7" t="s">
        <v>1198</v>
      </c>
      <c r="R40" s="7" t="s">
        <v>205</v>
      </c>
      <c r="S40" s="7" t="s">
        <v>29</v>
      </c>
      <c r="T40" s="7" t="s">
        <v>405</v>
      </c>
      <c r="U40" s="7" t="s">
        <v>406</v>
      </c>
      <c r="V40" s="7" t="s">
        <v>365</v>
      </c>
      <c r="W40" s="7" t="s">
        <v>12480</v>
      </c>
      <c r="X40" s="7" t="s">
        <v>1196</v>
      </c>
      <c r="Y40" s="7" t="s">
        <v>663</v>
      </c>
      <c r="Z40" s="7" t="s">
        <v>12964</v>
      </c>
      <c r="AA40" s="7" t="s">
        <v>1196</v>
      </c>
      <c r="AB40" s="7" t="s">
        <v>1196</v>
      </c>
      <c r="AC40" s="7" t="s">
        <v>1196</v>
      </c>
      <c r="AD40" s="7" t="s">
        <v>9140</v>
      </c>
      <c r="AE40" s="7" t="s">
        <v>9174</v>
      </c>
      <c r="AF40" s="7" t="s">
        <v>145</v>
      </c>
      <c r="AG40" s="7" t="s">
        <v>1196</v>
      </c>
      <c r="AH40" s="7" t="s">
        <v>1197</v>
      </c>
      <c r="AI40" s="7" t="s">
        <v>1197</v>
      </c>
      <c r="AJ40" s="7" t="s">
        <v>1406</v>
      </c>
      <c r="AK40" s="7" t="s">
        <v>146</v>
      </c>
      <c r="AL40" s="7" t="s">
        <v>1196</v>
      </c>
      <c r="AM40" s="7" t="s">
        <v>663</v>
      </c>
      <c r="AN40" s="7" t="s">
        <v>1196</v>
      </c>
      <c r="AO40" s="7" t="s">
        <v>32</v>
      </c>
      <c r="AP40" s="6">
        <v>42110</v>
      </c>
      <c r="AQ40" s="6">
        <v>42735</v>
      </c>
      <c r="AR40" s="7" t="s">
        <v>139</v>
      </c>
      <c r="AS40" s="7" t="s">
        <v>1196</v>
      </c>
      <c r="AT40" s="7" t="s">
        <v>1196</v>
      </c>
      <c r="AU40" s="7" t="s">
        <v>1196</v>
      </c>
      <c r="AV40" s="7" t="s">
        <v>1196</v>
      </c>
      <c r="AW40" s="7" t="s">
        <v>140</v>
      </c>
      <c r="AX40" s="7" t="s">
        <v>1196</v>
      </c>
      <c r="AY40" s="7" t="s">
        <v>1198</v>
      </c>
      <c r="AZ40" s="7" t="s">
        <v>1198</v>
      </c>
      <c r="BA40" s="7" t="s">
        <v>1197</v>
      </c>
      <c r="BB40" s="7" t="s">
        <v>147</v>
      </c>
      <c r="BC40" s="6"/>
      <c r="BD40" s="7" t="s">
        <v>1196</v>
      </c>
      <c r="BE40" s="7"/>
      <c r="BF40" s="7" t="s">
        <v>157</v>
      </c>
      <c r="BG40" s="1"/>
      <c r="BH40" s="50"/>
    </row>
    <row r="41" spans="1:60" ht="22.5" hidden="1" x14ac:dyDescent="0.2">
      <c r="A41" s="4">
        <v>318</v>
      </c>
      <c r="B41" s="7" t="s">
        <v>11894</v>
      </c>
      <c r="C41" s="7" t="s">
        <v>10249</v>
      </c>
      <c r="D41" s="7" t="s">
        <v>915</v>
      </c>
      <c r="E41" s="7" t="s">
        <v>12950</v>
      </c>
      <c r="F41" s="29">
        <v>44159.687552777781</v>
      </c>
      <c r="G41" s="7" t="s">
        <v>12951</v>
      </c>
      <c r="H41" s="7" t="s">
        <v>10257</v>
      </c>
      <c r="I41" s="7" t="s">
        <v>9755</v>
      </c>
      <c r="J41" s="7" t="s">
        <v>9756</v>
      </c>
      <c r="K41" s="4">
        <v>0</v>
      </c>
      <c r="L41" s="4">
        <v>0</v>
      </c>
      <c r="M41" s="7" t="s">
        <v>32</v>
      </c>
      <c r="N41" s="7" t="s">
        <v>1196</v>
      </c>
      <c r="O41" s="7" t="s">
        <v>1197</v>
      </c>
      <c r="P41" s="7" t="s">
        <v>1196</v>
      </c>
      <c r="Q41" s="7" t="s">
        <v>1198</v>
      </c>
      <c r="R41" s="7" t="s">
        <v>205</v>
      </c>
      <c r="S41" s="7" t="s">
        <v>29</v>
      </c>
      <c r="T41" s="7" t="s">
        <v>190</v>
      </c>
      <c r="U41" s="7" t="s">
        <v>10275</v>
      </c>
      <c r="V41" s="7" t="s">
        <v>227</v>
      </c>
      <c r="W41" s="7" t="s">
        <v>304</v>
      </c>
      <c r="X41" s="7" t="s">
        <v>1196</v>
      </c>
      <c r="Y41" s="7" t="s">
        <v>682</v>
      </c>
      <c r="Z41" s="7" t="s">
        <v>6630</v>
      </c>
      <c r="AA41" s="7" t="s">
        <v>9529</v>
      </c>
      <c r="AB41" s="7" t="s">
        <v>9445</v>
      </c>
      <c r="AC41" s="7" t="s">
        <v>6629</v>
      </c>
      <c r="AD41" s="7" t="s">
        <v>9528</v>
      </c>
      <c r="AE41" s="7" t="s">
        <v>9444</v>
      </c>
      <c r="AF41" s="7" t="s">
        <v>145</v>
      </c>
      <c r="AG41" s="7" t="s">
        <v>10296</v>
      </c>
      <c r="AH41" s="7" t="s">
        <v>1197</v>
      </c>
      <c r="AI41" s="7" t="s">
        <v>1197</v>
      </c>
      <c r="AJ41" s="7" t="s">
        <v>12952</v>
      </c>
      <c r="AK41" s="7" t="s">
        <v>146</v>
      </c>
      <c r="AL41" s="7" t="s">
        <v>1196</v>
      </c>
      <c r="AM41" s="7" t="s">
        <v>1181</v>
      </c>
      <c r="AN41" s="7" t="s">
        <v>1196</v>
      </c>
      <c r="AO41" s="7" t="s">
        <v>32</v>
      </c>
      <c r="AP41" s="6">
        <v>42736</v>
      </c>
      <c r="AQ41" s="6">
        <v>43830</v>
      </c>
      <c r="AR41" s="7" t="s">
        <v>12903</v>
      </c>
      <c r="AS41" s="7" t="s">
        <v>12965</v>
      </c>
      <c r="AT41" s="7" t="s">
        <v>1196</v>
      </c>
      <c r="AU41" s="7" t="s">
        <v>1196</v>
      </c>
      <c r="AV41" s="7" t="s">
        <v>1196</v>
      </c>
      <c r="AW41" s="7" t="s">
        <v>140</v>
      </c>
      <c r="AX41" s="7" t="s">
        <v>12954</v>
      </c>
      <c r="AY41" s="7" t="s">
        <v>1198</v>
      </c>
      <c r="AZ41" s="7" t="s">
        <v>1198</v>
      </c>
      <c r="BA41" s="7" t="s">
        <v>1197</v>
      </c>
      <c r="BB41" s="7" t="s">
        <v>147</v>
      </c>
      <c r="BC41" s="6"/>
      <c r="BD41" s="7" t="s">
        <v>12954</v>
      </c>
      <c r="BE41" s="7"/>
      <c r="BF41" s="7" t="s">
        <v>157</v>
      </c>
      <c r="BG41" s="1"/>
      <c r="BH41" s="50"/>
    </row>
    <row r="42" spans="1:60" ht="33.75" hidden="1" x14ac:dyDescent="0.2">
      <c r="A42" s="4">
        <v>2020</v>
      </c>
      <c r="B42" s="7" t="s">
        <v>9842</v>
      </c>
      <c r="C42" s="7" t="s">
        <v>9777</v>
      </c>
      <c r="D42" s="7" t="s">
        <v>72</v>
      </c>
      <c r="E42" s="7" t="s">
        <v>138</v>
      </c>
      <c r="F42" s="29">
        <v>44159.687552777781</v>
      </c>
      <c r="G42" s="7" t="s">
        <v>9778</v>
      </c>
      <c r="H42" s="7" t="s">
        <v>139</v>
      </c>
      <c r="I42" s="7" t="s">
        <v>9755</v>
      </c>
      <c r="J42" s="7" t="s">
        <v>9756</v>
      </c>
      <c r="K42" s="4"/>
      <c r="L42" s="4"/>
      <c r="M42" s="7" t="s">
        <v>32</v>
      </c>
      <c r="N42" s="7" t="s">
        <v>1196</v>
      </c>
      <c r="O42" s="7" t="s">
        <v>1197</v>
      </c>
      <c r="P42" s="7" t="s">
        <v>1196</v>
      </c>
      <c r="Q42" s="7" t="s">
        <v>1198</v>
      </c>
      <c r="R42" s="7" t="s">
        <v>205</v>
      </c>
      <c r="S42" s="7" t="s">
        <v>29</v>
      </c>
      <c r="T42" s="7" t="s">
        <v>190</v>
      </c>
      <c r="U42" s="7" t="s">
        <v>9757</v>
      </c>
      <c r="V42" s="7" t="s">
        <v>207</v>
      </c>
      <c r="W42" s="7" t="s">
        <v>208</v>
      </c>
      <c r="X42" s="7" t="s">
        <v>1196</v>
      </c>
      <c r="Y42" s="7" t="s">
        <v>347</v>
      </c>
      <c r="Z42" s="7" t="s">
        <v>1196</v>
      </c>
      <c r="AA42" s="7" t="s">
        <v>1196</v>
      </c>
      <c r="AB42" s="7" t="s">
        <v>1196</v>
      </c>
      <c r="AC42" s="7" t="s">
        <v>9554</v>
      </c>
      <c r="AD42" s="7" t="s">
        <v>9554</v>
      </c>
      <c r="AE42" s="7" t="s">
        <v>6680</v>
      </c>
      <c r="AF42" s="7" t="s">
        <v>145</v>
      </c>
      <c r="AG42" s="7" t="s">
        <v>1196</v>
      </c>
      <c r="AH42" s="7" t="s">
        <v>1197</v>
      </c>
      <c r="AI42" s="7" t="s">
        <v>1197</v>
      </c>
      <c r="AJ42" s="7" t="s">
        <v>1406</v>
      </c>
      <c r="AK42" s="7" t="s">
        <v>9758</v>
      </c>
      <c r="AL42" s="7" t="s">
        <v>1196</v>
      </c>
      <c r="AM42" s="7" t="s">
        <v>1196</v>
      </c>
      <c r="AN42" s="7" t="s">
        <v>1196</v>
      </c>
      <c r="AO42" s="7" t="s">
        <v>32</v>
      </c>
      <c r="AP42" s="6">
        <v>43831</v>
      </c>
      <c r="AQ42" s="6">
        <v>43908</v>
      </c>
      <c r="AR42" s="7"/>
      <c r="AS42" s="7" t="s">
        <v>1196</v>
      </c>
      <c r="AT42" s="7" t="s">
        <v>1196</v>
      </c>
      <c r="AU42" s="7" t="s">
        <v>1196</v>
      </c>
      <c r="AV42" s="7" t="s">
        <v>1196</v>
      </c>
      <c r="AW42" s="7" t="s">
        <v>140</v>
      </c>
      <c r="AX42" s="7" t="s">
        <v>9759</v>
      </c>
      <c r="AY42" s="7" t="s">
        <v>1198</v>
      </c>
      <c r="AZ42" s="7" t="s">
        <v>1198</v>
      </c>
      <c r="BA42" s="7" t="s">
        <v>1197</v>
      </c>
      <c r="BB42" s="7" t="s">
        <v>147</v>
      </c>
      <c r="BC42" s="6"/>
      <c r="BD42" s="7" t="s">
        <v>9759</v>
      </c>
      <c r="BE42" s="7"/>
      <c r="BF42" s="7" t="s">
        <v>157</v>
      </c>
      <c r="BG42" s="1"/>
      <c r="BH42" s="50"/>
    </row>
    <row r="43" spans="1:60" ht="33.75" hidden="1" x14ac:dyDescent="0.2">
      <c r="A43" s="4">
        <v>2020</v>
      </c>
      <c r="B43" s="7" t="s">
        <v>9836</v>
      </c>
      <c r="C43" s="7" t="s">
        <v>9837</v>
      </c>
      <c r="D43" s="7" t="s">
        <v>72</v>
      </c>
      <c r="E43" s="7" t="s">
        <v>196</v>
      </c>
      <c r="F43" s="29">
        <v>44701.761803009256</v>
      </c>
      <c r="G43" s="7" t="s">
        <v>9836</v>
      </c>
      <c r="H43" s="7" t="s">
        <v>139</v>
      </c>
      <c r="I43" s="7" t="s">
        <v>140</v>
      </c>
      <c r="J43" s="7" t="s">
        <v>32</v>
      </c>
      <c r="K43" s="4">
        <v>0</v>
      </c>
      <c r="L43" s="4">
        <v>0</v>
      </c>
      <c r="M43" s="7" t="s">
        <v>32</v>
      </c>
      <c r="N43" s="7" t="s">
        <v>1196</v>
      </c>
      <c r="O43" s="7" t="s">
        <v>1197</v>
      </c>
      <c r="P43" s="7" t="s">
        <v>1196</v>
      </c>
      <c r="Q43" s="7" t="s">
        <v>1197</v>
      </c>
      <c r="R43" s="7" t="s">
        <v>48</v>
      </c>
      <c r="S43" s="7" t="s">
        <v>29</v>
      </c>
      <c r="T43" s="7" t="s">
        <v>141</v>
      </c>
      <c r="U43" s="7" t="s">
        <v>142</v>
      </c>
      <c r="V43" s="7" t="s">
        <v>425</v>
      </c>
      <c r="W43" s="7" t="s">
        <v>9793</v>
      </c>
      <c r="X43" s="7" t="s">
        <v>1196</v>
      </c>
      <c r="Y43" s="7" t="s">
        <v>423</v>
      </c>
      <c r="Z43" s="7" t="s">
        <v>9838</v>
      </c>
      <c r="AA43" s="7" t="s">
        <v>9838</v>
      </c>
      <c r="AB43" s="7" t="s">
        <v>9839</v>
      </c>
      <c r="AC43" s="7" t="s">
        <v>9840</v>
      </c>
      <c r="AD43" s="7" t="s">
        <v>9840</v>
      </c>
      <c r="AE43" s="7" t="s">
        <v>9841</v>
      </c>
      <c r="AF43" s="7" t="s">
        <v>145</v>
      </c>
      <c r="AG43" s="7" t="s">
        <v>1196</v>
      </c>
      <c r="AH43" s="7" t="s">
        <v>1197</v>
      </c>
      <c r="AI43" s="7" t="s">
        <v>1197</v>
      </c>
      <c r="AJ43" s="7" t="s">
        <v>1196</v>
      </c>
      <c r="AK43" s="7" t="s">
        <v>146</v>
      </c>
      <c r="AL43" s="7" t="s">
        <v>1196</v>
      </c>
      <c r="AM43" s="7" t="s">
        <v>423</v>
      </c>
      <c r="AN43" s="7" t="s">
        <v>1196</v>
      </c>
      <c r="AO43" s="7" t="s">
        <v>32</v>
      </c>
      <c r="AP43" s="6">
        <v>43831</v>
      </c>
      <c r="AQ43" s="6">
        <v>44926</v>
      </c>
      <c r="AR43" s="7"/>
      <c r="AS43" s="7" t="s">
        <v>1196</v>
      </c>
      <c r="AT43" s="7" t="s">
        <v>1196</v>
      </c>
      <c r="AU43" s="7" t="s">
        <v>1196</v>
      </c>
      <c r="AV43" s="7" t="s">
        <v>1196</v>
      </c>
      <c r="AW43" s="7" t="s">
        <v>140</v>
      </c>
      <c r="AX43" s="7" t="s">
        <v>1196</v>
      </c>
      <c r="AY43" s="7" t="s">
        <v>1198</v>
      </c>
      <c r="AZ43" s="7" t="s">
        <v>1198</v>
      </c>
      <c r="BA43" s="7" t="s">
        <v>1197</v>
      </c>
      <c r="BB43" s="7" t="s">
        <v>147</v>
      </c>
      <c r="BC43" s="6"/>
      <c r="BD43" s="7" t="s">
        <v>1196</v>
      </c>
      <c r="BE43" s="7"/>
      <c r="BF43" s="7" t="s">
        <v>20877</v>
      </c>
      <c r="BG43" s="1"/>
      <c r="BH43" s="50"/>
    </row>
    <row r="44" spans="1:60" ht="22.5" hidden="1" x14ac:dyDescent="0.2">
      <c r="A44" s="4">
        <v>2023</v>
      </c>
      <c r="B44" s="7" t="s">
        <v>9864</v>
      </c>
      <c r="C44" s="7" t="s">
        <v>9865</v>
      </c>
      <c r="D44" s="7" t="s">
        <v>65</v>
      </c>
      <c r="E44" s="7" t="s">
        <v>20871</v>
      </c>
      <c r="F44" s="29">
        <v>44715.572274953702</v>
      </c>
      <c r="G44" s="7" t="s">
        <v>9864</v>
      </c>
      <c r="H44" s="7" t="s">
        <v>159</v>
      </c>
      <c r="I44" s="7" t="s">
        <v>140</v>
      </c>
      <c r="J44" s="7" t="s">
        <v>32</v>
      </c>
      <c r="K44" s="4">
        <v>0</v>
      </c>
      <c r="L44" s="4">
        <v>0</v>
      </c>
      <c r="M44" s="7" t="s">
        <v>32</v>
      </c>
      <c r="N44" s="7" t="s">
        <v>1196</v>
      </c>
      <c r="O44" s="7" t="s">
        <v>1197</v>
      </c>
      <c r="P44" s="7" t="s">
        <v>1196</v>
      </c>
      <c r="Q44" s="7" t="s">
        <v>1198</v>
      </c>
      <c r="R44" s="7" t="s">
        <v>48</v>
      </c>
      <c r="S44" s="7" t="s">
        <v>29</v>
      </c>
      <c r="T44" s="7" t="s">
        <v>141</v>
      </c>
      <c r="U44" s="7" t="s">
        <v>142</v>
      </c>
      <c r="V44" s="7" t="s">
        <v>425</v>
      </c>
      <c r="W44" s="7" t="s">
        <v>9858</v>
      </c>
      <c r="X44" s="7" t="s">
        <v>1196</v>
      </c>
      <c r="Y44" s="7" t="s">
        <v>423</v>
      </c>
      <c r="Z44" s="7" t="s">
        <v>20878</v>
      </c>
      <c r="AA44" s="7" t="s">
        <v>20879</v>
      </c>
      <c r="AB44" s="7" t="s">
        <v>20880</v>
      </c>
      <c r="AC44" s="7" t="s">
        <v>20881</v>
      </c>
      <c r="AD44" s="7" t="s">
        <v>20882</v>
      </c>
      <c r="AE44" s="7" t="s">
        <v>20883</v>
      </c>
      <c r="AF44" s="7" t="s">
        <v>145</v>
      </c>
      <c r="AG44" s="7" t="s">
        <v>1196</v>
      </c>
      <c r="AH44" s="7" t="s">
        <v>1197</v>
      </c>
      <c r="AI44" s="7" t="s">
        <v>1197</v>
      </c>
      <c r="AJ44" s="7" t="s">
        <v>1196</v>
      </c>
      <c r="AK44" s="7" t="s">
        <v>1196</v>
      </c>
      <c r="AL44" s="7" t="s">
        <v>1196</v>
      </c>
      <c r="AM44" s="7" t="s">
        <v>423</v>
      </c>
      <c r="AN44" s="7" t="s">
        <v>1196</v>
      </c>
      <c r="AO44" s="7" t="s">
        <v>1196</v>
      </c>
      <c r="AP44" s="6">
        <v>44927</v>
      </c>
      <c r="AQ44" s="6"/>
      <c r="AR44" s="7" t="s">
        <v>1196</v>
      </c>
      <c r="AS44" s="7" t="s">
        <v>1196</v>
      </c>
      <c r="AT44" s="7" t="s">
        <v>1196</v>
      </c>
      <c r="AU44" s="7" t="s">
        <v>1196</v>
      </c>
      <c r="AV44" s="7" t="s">
        <v>1196</v>
      </c>
      <c r="AW44" s="7" t="s">
        <v>140</v>
      </c>
      <c r="AX44" s="7" t="s">
        <v>1196</v>
      </c>
      <c r="AY44" s="7" t="s">
        <v>1198</v>
      </c>
      <c r="AZ44" s="7" t="s">
        <v>1198</v>
      </c>
      <c r="BA44" s="7" t="s">
        <v>1197</v>
      </c>
      <c r="BB44" s="7" t="s">
        <v>147</v>
      </c>
      <c r="BC44" s="6">
        <v>44701.655161238428</v>
      </c>
      <c r="BD44" s="7" t="s">
        <v>20645</v>
      </c>
      <c r="BE44" s="7" t="s">
        <v>147</v>
      </c>
      <c r="BF44" s="7" t="s">
        <v>20876</v>
      </c>
      <c r="BG44" s="1"/>
      <c r="BH44" s="50"/>
    </row>
    <row r="45" spans="1:60" ht="33.75" hidden="1" x14ac:dyDescent="0.2">
      <c r="A45" s="4">
        <v>2020</v>
      </c>
      <c r="B45" s="7" t="s">
        <v>9850</v>
      </c>
      <c r="C45" s="7" t="s">
        <v>9851</v>
      </c>
      <c r="D45" s="7" t="s">
        <v>72</v>
      </c>
      <c r="E45" s="7" t="s">
        <v>196</v>
      </c>
      <c r="F45" s="29">
        <v>44159.687552777781</v>
      </c>
      <c r="G45" s="7" t="s">
        <v>9852</v>
      </c>
      <c r="H45" s="7" t="s">
        <v>139</v>
      </c>
      <c r="I45" s="7" t="s">
        <v>9755</v>
      </c>
      <c r="J45" s="7" t="s">
        <v>9853</v>
      </c>
      <c r="K45" s="4">
        <v>73</v>
      </c>
      <c r="L45" s="4">
        <v>86.099998474121094</v>
      </c>
      <c r="M45" s="7" t="s">
        <v>32</v>
      </c>
      <c r="N45" s="7" t="s">
        <v>1196</v>
      </c>
      <c r="O45" s="7" t="s">
        <v>1197</v>
      </c>
      <c r="P45" s="7" t="s">
        <v>1196</v>
      </c>
      <c r="Q45" s="7" t="s">
        <v>1198</v>
      </c>
      <c r="R45" s="7" t="s">
        <v>205</v>
      </c>
      <c r="S45" s="7" t="s">
        <v>29</v>
      </c>
      <c r="T45" s="7" t="s">
        <v>477</v>
      </c>
      <c r="U45" s="7" t="s">
        <v>813</v>
      </c>
      <c r="V45" s="7" t="s">
        <v>597</v>
      </c>
      <c r="W45" s="7" t="s">
        <v>9854</v>
      </c>
      <c r="X45" s="7" t="s">
        <v>1196</v>
      </c>
      <c r="Y45" s="7" t="s">
        <v>811</v>
      </c>
      <c r="Z45" s="7" t="s">
        <v>1196</v>
      </c>
      <c r="AA45" s="7" t="s">
        <v>1196</v>
      </c>
      <c r="AB45" s="7" t="s">
        <v>1196</v>
      </c>
      <c r="AC45" s="7" t="s">
        <v>1196</v>
      </c>
      <c r="AD45" s="7" t="s">
        <v>8704</v>
      </c>
      <c r="AE45" s="7" t="s">
        <v>8708</v>
      </c>
      <c r="AF45" s="7" t="s">
        <v>145</v>
      </c>
      <c r="AG45" s="7" t="s">
        <v>1196</v>
      </c>
      <c r="AH45" s="7" t="s">
        <v>1197</v>
      </c>
      <c r="AI45" s="7" t="s">
        <v>1197</v>
      </c>
      <c r="AJ45" s="7" t="s">
        <v>1196</v>
      </c>
      <c r="AK45" s="7" t="s">
        <v>9855</v>
      </c>
      <c r="AL45" s="7" t="s">
        <v>1196</v>
      </c>
      <c r="AM45" s="7" t="s">
        <v>811</v>
      </c>
      <c r="AN45" s="7" t="s">
        <v>1196</v>
      </c>
      <c r="AO45" s="7" t="s">
        <v>32</v>
      </c>
      <c r="AP45" s="6">
        <v>43831</v>
      </c>
      <c r="AQ45" s="6"/>
      <c r="AR45" s="7"/>
      <c r="AS45" s="7" t="s">
        <v>1196</v>
      </c>
      <c r="AT45" s="7" t="s">
        <v>1196</v>
      </c>
      <c r="AU45" s="7" t="s">
        <v>1196</v>
      </c>
      <c r="AV45" s="7" t="s">
        <v>1196</v>
      </c>
      <c r="AW45" s="7" t="s">
        <v>140</v>
      </c>
      <c r="AX45" s="7" t="s">
        <v>1196</v>
      </c>
      <c r="AY45" s="7" t="s">
        <v>1198</v>
      </c>
      <c r="AZ45" s="7" t="s">
        <v>1198</v>
      </c>
      <c r="BA45" s="7" t="s">
        <v>1197</v>
      </c>
      <c r="BB45" s="7" t="s">
        <v>147</v>
      </c>
      <c r="BC45" s="6"/>
      <c r="BD45" s="7" t="s">
        <v>1196</v>
      </c>
      <c r="BE45" s="7"/>
      <c r="BF45" s="7" t="s">
        <v>157</v>
      </c>
      <c r="BG45" s="1"/>
      <c r="BH45" s="50"/>
    </row>
    <row r="46" spans="1:60" ht="22.5" hidden="1" x14ac:dyDescent="0.2">
      <c r="A46" s="4">
        <v>155</v>
      </c>
      <c r="B46" s="7" t="s">
        <v>12966</v>
      </c>
      <c r="C46" s="7" t="s">
        <v>12967</v>
      </c>
      <c r="D46" s="7" t="s">
        <v>188</v>
      </c>
      <c r="E46" s="7" t="s">
        <v>10208</v>
      </c>
      <c r="F46" s="29">
        <v>44159.687552777781</v>
      </c>
      <c r="G46" s="7" t="s">
        <v>12966</v>
      </c>
      <c r="H46" s="7" t="s">
        <v>139</v>
      </c>
      <c r="I46" s="7" t="s">
        <v>140</v>
      </c>
      <c r="J46" s="7" t="s">
        <v>32</v>
      </c>
      <c r="K46" s="4">
        <v>0</v>
      </c>
      <c r="L46" s="4">
        <v>0</v>
      </c>
      <c r="M46" s="7" t="s">
        <v>32</v>
      </c>
      <c r="N46" s="7" t="s">
        <v>1196</v>
      </c>
      <c r="O46" s="7" t="s">
        <v>1197</v>
      </c>
      <c r="P46" s="7" t="s">
        <v>1196</v>
      </c>
      <c r="Q46" s="7" t="s">
        <v>1197</v>
      </c>
      <c r="R46" s="7" t="s">
        <v>48</v>
      </c>
      <c r="S46" s="7" t="s">
        <v>29</v>
      </c>
      <c r="T46" s="7" t="s">
        <v>141</v>
      </c>
      <c r="U46" s="7" t="s">
        <v>420</v>
      </c>
      <c r="V46" s="7" t="s">
        <v>713</v>
      </c>
      <c r="W46" s="7" t="s">
        <v>9980</v>
      </c>
      <c r="X46" s="7" t="s">
        <v>1196</v>
      </c>
      <c r="Y46" s="7" t="s">
        <v>419</v>
      </c>
      <c r="Z46" s="7" t="s">
        <v>12968</v>
      </c>
      <c r="AA46" s="7" t="s">
        <v>12969</v>
      </c>
      <c r="AB46" s="7" t="s">
        <v>12970</v>
      </c>
      <c r="AC46" s="7" t="s">
        <v>1196</v>
      </c>
      <c r="AD46" s="7" t="s">
        <v>1196</v>
      </c>
      <c r="AE46" s="7" t="s">
        <v>1196</v>
      </c>
      <c r="AF46" s="7" t="s">
        <v>145</v>
      </c>
      <c r="AG46" s="7" t="s">
        <v>1196</v>
      </c>
      <c r="AH46" s="7" t="s">
        <v>1197</v>
      </c>
      <c r="AI46" s="7" t="s">
        <v>1197</v>
      </c>
      <c r="AJ46" s="7" t="s">
        <v>1406</v>
      </c>
      <c r="AK46" s="7" t="s">
        <v>9855</v>
      </c>
      <c r="AL46" s="7" t="s">
        <v>1196</v>
      </c>
      <c r="AM46" s="7" t="s">
        <v>419</v>
      </c>
      <c r="AN46" s="7" t="s">
        <v>1196</v>
      </c>
      <c r="AO46" s="7" t="s">
        <v>12971</v>
      </c>
      <c r="AP46" s="6">
        <v>41275</v>
      </c>
      <c r="AQ46" s="6">
        <v>42369</v>
      </c>
      <c r="AR46" s="7" t="s">
        <v>139</v>
      </c>
      <c r="AS46" s="7" t="s">
        <v>1196</v>
      </c>
      <c r="AT46" s="7" t="s">
        <v>1196</v>
      </c>
      <c r="AU46" s="7" t="s">
        <v>1196</v>
      </c>
      <c r="AV46" s="7" t="s">
        <v>1196</v>
      </c>
      <c r="AW46" s="7" t="s">
        <v>140</v>
      </c>
      <c r="AX46" s="7" t="s">
        <v>1196</v>
      </c>
      <c r="AY46" s="7" t="s">
        <v>1198</v>
      </c>
      <c r="AZ46" s="7" t="s">
        <v>1198</v>
      </c>
      <c r="BA46" s="7" t="s">
        <v>1197</v>
      </c>
      <c r="BB46" s="7" t="s">
        <v>147</v>
      </c>
      <c r="BC46" s="6"/>
      <c r="BD46" s="7" t="s">
        <v>1196</v>
      </c>
      <c r="BE46" s="7"/>
      <c r="BF46" s="7" t="s">
        <v>157</v>
      </c>
      <c r="BG46" s="1"/>
      <c r="BH46" s="50"/>
    </row>
    <row r="47" spans="1:60" ht="22.5" hidden="1" x14ac:dyDescent="0.2">
      <c r="A47" s="4">
        <v>2020</v>
      </c>
      <c r="B47" s="7" t="s">
        <v>9888</v>
      </c>
      <c r="C47" s="7" t="s">
        <v>9889</v>
      </c>
      <c r="D47" s="7" t="s">
        <v>72</v>
      </c>
      <c r="E47" s="7" t="s">
        <v>196</v>
      </c>
      <c r="F47" s="29">
        <v>44701.722616006948</v>
      </c>
      <c r="G47" s="7" t="s">
        <v>9888</v>
      </c>
      <c r="H47" s="7" t="s">
        <v>139</v>
      </c>
      <c r="I47" s="7" t="s">
        <v>140</v>
      </c>
      <c r="J47" s="7" t="s">
        <v>32</v>
      </c>
      <c r="K47" s="4">
        <v>0</v>
      </c>
      <c r="L47" s="4">
        <v>0</v>
      </c>
      <c r="M47" s="7" t="s">
        <v>32</v>
      </c>
      <c r="N47" s="7" t="s">
        <v>1196</v>
      </c>
      <c r="O47" s="7" t="s">
        <v>1197</v>
      </c>
      <c r="P47" s="7" t="s">
        <v>1196</v>
      </c>
      <c r="Q47" s="7" t="s">
        <v>1197</v>
      </c>
      <c r="R47" s="7" t="s">
        <v>48</v>
      </c>
      <c r="S47" s="7" t="s">
        <v>29</v>
      </c>
      <c r="T47" s="7" t="s">
        <v>141</v>
      </c>
      <c r="U47" s="7" t="s">
        <v>142</v>
      </c>
      <c r="V47" s="7" t="s">
        <v>425</v>
      </c>
      <c r="W47" s="7" t="s">
        <v>9793</v>
      </c>
      <c r="X47" s="7" t="s">
        <v>1196</v>
      </c>
      <c r="Y47" s="7" t="s">
        <v>423</v>
      </c>
      <c r="Z47" s="7" t="s">
        <v>9825</v>
      </c>
      <c r="AA47" s="7" t="s">
        <v>9890</v>
      </c>
      <c r="AB47" s="7" t="s">
        <v>9891</v>
      </c>
      <c r="AC47" s="7" t="s">
        <v>1196</v>
      </c>
      <c r="AD47" s="7" t="s">
        <v>9892</v>
      </c>
      <c r="AE47" s="7" t="s">
        <v>9893</v>
      </c>
      <c r="AF47" s="7" t="s">
        <v>145</v>
      </c>
      <c r="AG47" s="7" t="s">
        <v>1196</v>
      </c>
      <c r="AH47" s="7" t="s">
        <v>1197</v>
      </c>
      <c r="AI47" s="7" t="s">
        <v>1197</v>
      </c>
      <c r="AJ47" s="7" t="s">
        <v>1196</v>
      </c>
      <c r="AK47" s="7" t="s">
        <v>146</v>
      </c>
      <c r="AL47" s="7" t="s">
        <v>1196</v>
      </c>
      <c r="AM47" s="7" t="s">
        <v>423</v>
      </c>
      <c r="AN47" s="7" t="s">
        <v>1196</v>
      </c>
      <c r="AO47" s="7" t="s">
        <v>32</v>
      </c>
      <c r="AP47" s="6">
        <v>43831</v>
      </c>
      <c r="AQ47" s="6">
        <v>44926</v>
      </c>
      <c r="AR47" s="7"/>
      <c r="AS47" s="7" t="s">
        <v>1196</v>
      </c>
      <c r="AT47" s="7" t="s">
        <v>1196</v>
      </c>
      <c r="AU47" s="7" t="s">
        <v>1196</v>
      </c>
      <c r="AV47" s="7" t="s">
        <v>1196</v>
      </c>
      <c r="AW47" s="7" t="s">
        <v>140</v>
      </c>
      <c r="AX47" s="7" t="s">
        <v>1196</v>
      </c>
      <c r="AY47" s="7" t="s">
        <v>1198</v>
      </c>
      <c r="AZ47" s="7" t="s">
        <v>1198</v>
      </c>
      <c r="BA47" s="7" t="s">
        <v>1197</v>
      </c>
      <c r="BB47" s="7" t="s">
        <v>147</v>
      </c>
      <c r="BC47" s="6"/>
      <c r="BD47" s="7" t="s">
        <v>1196</v>
      </c>
      <c r="BE47" s="7"/>
      <c r="BF47" s="7" t="s">
        <v>20877</v>
      </c>
      <c r="BG47" s="1"/>
      <c r="BH47" s="50"/>
    </row>
    <row r="48" spans="1:60" ht="22.5" hidden="1" x14ac:dyDescent="0.2">
      <c r="A48" s="4">
        <v>2020</v>
      </c>
      <c r="B48" s="7" t="s">
        <v>9882</v>
      </c>
      <c r="C48" s="7" t="s">
        <v>9883</v>
      </c>
      <c r="D48" s="7" t="s">
        <v>72</v>
      </c>
      <c r="E48" s="7" t="s">
        <v>196</v>
      </c>
      <c r="F48" s="29">
        <v>44701.722616006948</v>
      </c>
      <c r="G48" s="7" t="s">
        <v>9882</v>
      </c>
      <c r="H48" s="7" t="s">
        <v>139</v>
      </c>
      <c r="I48" s="7" t="s">
        <v>140</v>
      </c>
      <c r="J48" s="7" t="s">
        <v>32</v>
      </c>
      <c r="K48" s="4">
        <v>0</v>
      </c>
      <c r="L48" s="4">
        <v>0</v>
      </c>
      <c r="M48" s="7" t="s">
        <v>32</v>
      </c>
      <c r="N48" s="7" t="s">
        <v>1196</v>
      </c>
      <c r="O48" s="7" t="s">
        <v>1197</v>
      </c>
      <c r="P48" s="7" t="s">
        <v>1196</v>
      </c>
      <c r="Q48" s="7" t="s">
        <v>1197</v>
      </c>
      <c r="R48" s="7" t="s">
        <v>48</v>
      </c>
      <c r="S48" s="7" t="s">
        <v>29</v>
      </c>
      <c r="T48" s="7" t="s">
        <v>141</v>
      </c>
      <c r="U48" s="7" t="s">
        <v>142</v>
      </c>
      <c r="V48" s="7" t="s">
        <v>425</v>
      </c>
      <c r="W48" s="7" t="s">
        <v>9793</v>
      </c>
      <c r="X48" s="7" t="s">
        <v>1196</v>
      </c>
      <c r="Y48" s="7" t="s">
        <v>423</v>
      </c>
      <c r="Z48" s="7" t="s">
        <v>9825</v>
      </c>
      <c r="AA48" s="7" t="s">
        <v>9884</v>
      </c>
      <c r="AB48" s="7" t="s">
        <v>9885</v>
      </c>
      <c r="AC48" s="7" t="s">
        <v>1196</v>
      </c>
      <c r="AD48" s="7" t="s">
        <v>9886</v>
      </c>
      <c r="AE48" s="7" t="s">
        <v>9887</v>
      </c>
      <c r="AF48" s="7" t="s">
        <v>145</v>
      </c>
      <c r="AG48" s="7" t="s">
        <v>1196</v>
      </c>
      <c r="AH48" s="7" t="s">
        <v>1197</v>
      </c>
      <c r="AI48" s="7" t="s">
        <v>1197</v>
      </c>
      <c r="AJ48" s="7" t="s">
        <v>1196</v>
      </c>
      <c r="AK48" s="7" t="s">
        <v>146</v>
      </c>
      <c r="AL48" s="7" t="s">
        <v>1196</v>
      </c>
      <c r="AM48" s="7" t="s">
        <v>423</v>
      </c>
      <c r="AN48" s="7" t="s">
        <v>1196</v>
      </c>
      <c r="AO48" s="7" t="s">
        <v>32</v>
      </c>
      <c r="AP48" s="6">
        <v>43831</v>
      </c>
      <c r="AQ48" s="6">
        <v>44926</v>
      </c>
      <c r="AR48" s="7"/>
      <c r="AS48" s="7" t="s">
        <v>1196</v>
      </c>
      <c r="AT48" s="7" t="s">
        <v>1196</v>
      </c>
      <c r="AU48" s="7" t="s">
        <v>1196</v>
      </c>
      <c r="AV48" s="7" t="s">
        <v>1196</v>
      </c>
      <c r="AW48" s="7" t="s">
        <v>140</v>
      </c>
      <c r="AX48" s="7" t="s">
        <v>1196</v>
      </c>
      <c r="AY48" s="7" t="s">
        <v>1198</v>
      </c>
      <c r="AZ48" s="7" t="s">
        <v>1198</v>
      </c>
      <c r="BA48" s="7" t="s">
        <v>1197</v>
      </c>
      <c r="BB48" s="7" t="s">
        <v>147</v>
      </c>
      <c r="BC48" s="6"/>
      <c r="BD48" s="7" t="s">
        <v>1196</v>
      </c>
      <c r="BE48" s="7"/>
      <c r="BF48" s="7" t="s">
        <v>20877</v>
      </c>
      <c r="BG48" s="1"/>
      <c r="BH48" s="50"/>
    </row>
    <row r="49" spans="1:60" ht="33.75" hidden="1" x14ac:dyDescent="0.2">
      <c r="A49" s="4">
        <v>2020</v>
      </c>
      <c r="B49" s="7" t="s">
        <v>9846</v>
      </c>
      <c r="C49" s="7" t="s">
        <v>9847</v>
      </c>
      <c r="D49" s="7" t="s">
        <v>72</v>
      </c>
      <c r="E49" s="7" t="s">
        <v>196</v>
      </c>
      <c r="F49" s="29">
        <v>44701.761803009256</v>
      </c>
      <c r="G49" s="7" t="s">
        <v>9846</v>
      </c>
      <c r="H49" s="7" t="s">
        <v>139</v>
      </c>
      <c r="I49" s="7" t="s">
        <v>140</v>
      </c>
      <c r="J49" s="7" t="s">
        <v>32</v>
      </c>
      <c r="K49" s="4">
        <v>0</v>
      </c>
      <c r="L49" s="4">
        <v>0</v>
      </c>
      <c r="M49" s="7" t="s">
        <v>32</v>
      </c>
      <c r="N49" s="7" t="s">
        <v>1196</v>
      </c>
      <c r="O49" s="7" t="s">
        <v>1197</v>
      </c>
      <c r="P49" s="7" t="s">
        <v>1196</v>
      </c>
      <c r="Q49" s="7" t="s">
        <v>1197</v>
      </c>
      <c r="R49" s="7" t="s">
        <v>48</v>
      </c>
      <c r="S49" s="7" t="s">
        <v>29</v>
      </c>
      <c r="T49" s="7" t="s">
        <v>141</v>
      </c>
      <c r="U49" s="7" t="s">
        <v>142</v>
      </c>
      <c r="V49" s="7" t="s">
        <v>425</v>
      </c>
      <c r="W49" s="7" t="s">
        <v>9793</v>
      </c>
      <c r="X49" s="7" t="s">
        <v>1196</v>
      </c>
      <c r="Y49" s="7" t="s">
        <v>423</v>
      </c>
      <c r="Z49" s="7" t="s">
        <v>9838</v>
      </c>
      <c r="AA49" s="7" t="s">
        <v>9838</v>
      </c>
      <c r="AB49" s="7" t="s">
        <v>9848</v>
      </c>
      <c r="AC49" s="7" t="s">
        <v>9840</v>
      </c>
      <c r="AD49" s="7" t="s">
        <v>9840</v>
      </c>
      <c r="AE49" s="7" t="s">
        <v>9849</v>
      </c>
      <c r="AF49" s="7" t="s">
        <v>145</v>
      </c>
      <c r="AG49" s="7" t="s">
        <v>1196</v>
      </c>
      <c r="AH49" s="7" t="s">
        <v>1197</v>
      </c>
      <c r="AI49" s="7" t="s">
        <v>1197</v>
      </c>
      <c r="AJ49" s="7" t="s">
        <v>1196</v>
      </c>
      <c r="AK49" s="7" t="s">
        <v>146</v>
      </c>
      <c r="AL49" s="7" t="s">
        <v>1196</v>
      </c>
      <c r="AM49" s="7" t="s">
        <v>423</v>
      </c>
      <c r="AN49" s="7" t="s">
        <v>1196</v>
      </c>
      <c r="AO49" s="7" t="s">
        <v>32</v>
      </c>
      <c r="AP49" s="6">
        <v>43831</v>
      </c>
      <c r="AQ49" s="6">
        <v>44926</v>
      </c>
      <c r="AR49" s="7"/>
      <c r="AS49" s="7" t="s">
        <v>1196</v>
      </c>
      <c r="AT49" s="7" t="s">
        <v>1196</v>
      </c>
      <c r="AU49" s="7" t="s">
        <v>1196</v>
      </c>
      <c r="AV49" s="7" t="s">
        <v>1196</v>
      </c>
      <c r="AW49" s="7" t="s">
        <v>140</v>
      </c>
      <c r="AX49" s="7" t="s">
        <v>1196</v>
      </c>
      <c r="AY49" s="7" t="s">
        <v>1198</v>
      </c>
      <c r="AZ49" s="7" t="s">
        <v>1198</v>
      </c>
      <c r="BA49" s="7" t="s">
        <v>1197</v>
      </c>
      <c r="BB49" s="7" t="s">
        <v>147</v>
      </c>
      <c r="BC49" s="6"/>
      <c r="BD49" s="7" t="s">
        <v>1196</v>
      </c>
      <c r="BE49" s="7"/>
      <c r="BF49" s="7" t="s">
        <v>20877</v>
      </c>
      <c r="BG49" s="1"/>
      <c r="BH49" s="50"/>
    </row>
    <row r="50" spans="1:60" ht="45" hidden="1" x14ac:dyDescent="0.2">
      <c r="A50" s="4">
        <v>2020</v>
      </c>
      <c r="B50" s="7" t="s">
        <v>11671</v>
      </c>
      <c r="C50" s="7" t="s">
        <v>10234</v>
      </c>
      <c r="D50" s="7" t="s">
        <v>9573</v>
      </c>
      <c r="E50" s="7" t="s">
        <v>12894</v>
      </c>
      <c r="F50" s="29">
        <v>44159.687552777781</v>
      </c>
      <c r="G50" s="7" t="s">
        <v>10285</v>
      </c>
      <c r="H50" s="7" t="s">
        <v>10257</v>
      </c>
      <c r="I50" s="7" t="s">
        <v>9755</v>
      </c>
      <c r="J50" s="7" t="s">
        <v>9784</v>
      </c>
      <c r="K50" s="4">
        <v>2.5999999046325684</v>
      </c>
      <c r="L50" s="4">
        <v>2.5999999046325684</v>
      </c>
      <c r="M50" s="7" t="s">
        <v>32</v>
      </c>
      <c r="N50" s="7" t="s">
        <v>1196</v>
      </c>
      <c r="O50" s="7" t="s">
        <v>1197</v>
      </c>
      <c r="P50" s="7" t="s">
        <v>1196</v>
      </c>
      <c r="Q50" s="7" t="s">
        <v>1197</v>
      </c>
      <c r="R50" s="7" t="s">
        <v>205</v>
      </c>
      <c r="S50" s="7" t="s">
        <v>29</v>
      </c>
      <c r="T50" s="7" t="s">
        <v>190</v>
      </c>
      <c r="U50" s="7" t="s">
        <v>259</v>
      </c>
      <c r="V50" s="7" t="s">
        <v>207</v>
      </c>
      <c r="W50" s="7" t="s">
        <v>208</v>
      </c>
      <c r="X50" s="7" t="s">
        <v>1196</v>
      </c>
      <c r="Y50" s="7" t="s">
        <v>373</v>
      </c>
      <c r="Z50" s="7" t="s">
        <v>10237</v>
      </c>
      <c r="AA50" s="7" t="s">
        <v>10237</v>
      </c>
      <c r="AB50" s="7" t="s">
        <v>11436</v>
      </c>
      <c r="AC50" s="7" t="s">
        <v>1196</v>
      </c>
      <c r="AD50" s="7" t="s">
        <v>1196</v>
      </c>
      <c r="AE50" s="7" t="s">
        <v>1196</v>
      </c>
      <c r="AF50" s="7" t="s">
        <v>145</v>
      </c>
      <c r="AG50" s="7" t="s">
        <v>1196</v>
      </c>
      <c r="AH50" s="7" t="s">
        <v>1197</v>
      </c>
      <c r="AI50" s="7" t="s">
        <v>1197</v>
      </c>
      <c r="AJ50" s="7" t="s">
        <v>12972</v>
      </c>
      <c r="AK50" s="7" t="s">
        <v>9855</v>
      </c>
      <c r="AL50" s="7" t="s">
        <v>1196</v>
      </c>
      <c r="AM50" s="7" t="s">
        <v>1196</v>
      </c>
      <c r="AN50" s="7" t="s">
        <v>1196</v>
      </c>
      <c r="AO50" s="7" t="s">
        <v>1406</v>
      </c>
      <c r="AP50" s="6">
        <v>43466</v>
      </c>
      <c r="AQ50" s="6">
        <v>43830</v>
      </c>
      <c r="AR50" s="7"/>
      <c r="AS50" s="7" t="s">
        <v>1196</v>
      </c>
      <c r="AT50" s="7" t="s">
        <v>1196</v>
      </c>
      <c r="AU50" s="7" t="s">
        <v>1196</v>
      </c>
      <c r="AV50" s="7" t="s">
        <v>1196</v>
      </c>
      <c r="AW50" s="7" t="s">
        <v>140</v>
      </c>
      <c r="AX50" s="7" t="s">
        <v>12973</v>
      </c>
      <c r="AY50" s="7" t="s">
        <v>1198</v>
      </c>
      <c r="AZ50" s="7" t="s">
        <v>1198</v>
      </c>
      <c r="BA50" s="7" t="s">
        <v>1197</v>
      </c>
      <c r="BB50" s="7" t="s">
        <v>147</v>
      </c>
      <c r="BC50" s="6"/>
      <c r="BD50" s="7" t="s">
        <v>12973</v>
      </c>
      <c r="BE50" s="7"/>
      <c r="BF50" s="7" t="s">
        <v>157</v>
      </c>
      <c r="BG50" s="1"/>
      <c r="BH50" s="50"/>
    </row>
    <row r="51" spans="1:60" ht="33.75" hidden="1" x14ac:dyDescent="0.2">
      <c r="A51" s="4">
        <v>4047</v>
      </c>
      <c r="B51" s="7" t="s">
        <v>12974</v>
      </c>
      <c r="C51" s="7" t="s">
        <v>12975</v>
      </c>
      <c r="D51" s="7" t="s">
        <v>10213</v>
      </c>
      <c r="E51" s="7" t="s">
        <v>204</v>
      </c>
      <c r="F51" s="29">
        <v>44159.687552777781</v>
      </c>
      <c r="G51" s="7" t="s">
        <v>12976</v>
      </c>
      <c r="H51" s="7" t="s">
        <v>10257</v>
      </c>
      <c r="I51" s="7" t="s">
        <v>9755</v>
      </c>
      <c r="J51" s="7" t="s">
        <v>9756</v>
      </c>
      <c r="K51" s="4">
        <v>0</v>
      </c>
      <c r="L51" s="4">
        <v>0</v>
      </c>
      <c r="M51" s="7" t="s">
        <v>32</v>
      </c>
      <c r="N51" s="7" t="s">
        <v>1196</v>
      </c>
      <c r="O51" s="7" t="s">
        <v>1197</v>
      </c>
      <c r="P51" s="7" t="s">
        <v>1196</v>
      </c>
      <c r="Q51" s="7" t="s">
        <v>1198</v>
      </c>
      <c r="R51" s="7" t="s">
        <v>48</v>
      </c>
      <c r="S51" s="7" t="s">
        <v>29</v>
      </c>
      <c r="T51" s="7" t="s">
        <v>190</v>
      </c>
      <c r="U51" s="7" t="s">
        <v>10275</v>
      </c>
      <c r="V51" s="7" t="s">
        <v>227</v>
      </c>
      <c r="W51" s="7" t="s">
        <v>557</v>
      </c>
      <c r="X51" s="7" t="s">
        <v>1196</v>
      </c>
      <c r="Y51" s="7" t="s">
        <v>555</v>
      </c>
      <c r="Z51" s="7" t="s">
        <v>1937</v>
      </c>
      <c r="AA51" s="7" t="s">
        <v>1937</v>
      </c>
      <c r="AB51" s="7" t="s">
        <v>1288</v>
      </c>
      <c r="AC51" s="7" t="s">
        <v>1936</v>
      </c>
      <c r="AD51" s="7" t="s">
        <v>1936</v>
      </c>
      <c r="AE51" s="7" t="s">
        <v>1287</v>
      </c>
      <c r="AF51" s="7" t="s">
        <v>145</v>
      </c>
      <c r="AG51" s="7" t="s">
        <v>1196</v>
      </c>
      <c r="AH51" s="7" t="s">
        <v>1197</v>
      </c>
      <c r="AI51" s="7" t="s">
        <v>1197</v>
      </c>
      <c r="AJ51" s="7" t="s">
        <v>12977</v>
      </c>
      <c r="AK51" s="7" t="s">
        <v>9855</v>
      </c>
      <c r="AL51" s="7" t="s">
        <v>1196</v>
      </c>
      <c r="AM51" s="7" t="s">
        <v>1196</v>
      </c>
      <c r="AN51" s="7" t="s">
        <v>1196</v>
      </c>
      <c r="AO51" s="7" t="s">
        <v>12978</v>
      </c>
      <c r="AP51" s="6">
        <v>41275</v>
      </c>
      <c r="AQ51" s="6">
        <v>43281</v>
      </c>
      <c r="AR51" s="7" t="s">
        <v>12903</v>
      </c>
      <c r="AS51" s="7" t="s">
        <v>1196</v>
      </c>
      <c r="AT51" s="7" t="s">
        <v>12979</v>
      </c>
      <c r="AU51" s="7" t="s">
        <v>1196</v>
      </c>
      <c r="AV51" s="7" t="s">
        <v>1196</v>
      </c>
      <c r="AW51" s="7" t="s">
        <v>140</v>
      </c>
      <c r="AX51" s="7" t="s">
        <v>12904</v>
      </c>
      <c r="AY51" s="7" t="s">
        <v>1198</v>
      </c>
      <c r="AZ51" s="7" t="s">
        <v>1198</v>
      </c>
      <c r="BA51" s="7" t="s">
        <v>1197</v>
      </c>
      <c r="BB51" s="7" t="s">
        <v>147</v>
      </c>
      <c r="BC51" s="6"/>
      <c r="BD51" s="7" t="s">
        <v>12904</v>
      </c>
      <c r="BE51" s="7"/>
      <c r="BF51" s="7" t="s">
        <v>157</v>
      </c>
      <c r="BG51" s="1"/>
      <c r="BH51" s="50"/>
    </row>
    <row r="52" spans="1:60" ht="45" hidden="1" x14ac:dyDescent="0.2">
      <c r="A52" s="4">
        <v>2020</v>
      </c>
      <c r="B52" s="7" t="s">
        <v>9906</v>
      </c>
      <c r="C52" s="7" t="s">
        <v>3027</v>
      </c>
      <c r="D52" s="7" t="s">
        <v>72</v>
      </c>
      <c r="E52" s="7" t="s">
        <v>138</v>
      </c>
      <c r="F52" s="29">
        <v>44159.687552777781</v>
      </c>
      <c r="G52" s="7" t="s">
        <v>9907</v>
      </c>
      <c r="H52" s="7" t="s">
        <v>139</v>
      </c>
      <c r="I52" s="7" t="s">
        <v>140</v>
      </c>
      <c r="J52" s="7" t="s">
        <v>32</v>
      </c>
      <c r="K52" s="4"/>
      <c r="L52" s="4"/>
      <c r="M52" s="7" t="s">
        <v>32</v>
      </c>
      <c r="N52" s="7" t="s">
        <v>1196</v>
      </c>
      <c r="O52" s="7" t="s">
        <v>1197</v>
      </c>
      <c r="P52" s="7" t="s">
        <v>1196</v>
      </c>
      <c r="Q52" s="7" t="s">
        <v>1197</v>
      </c>
      <c r="R52" s="7" t="s">
        <v>205</v>
      </c>
      <c r="S52" s="7" t="s">
        <v>29</v>
      </c>
      <c r="T52" s="7" t="s">
        <v>141</v>
      </c>
      <c r="U52" s="7" t="s">
        <v>414</v>
      </c>
      <c r="V52" s="7" t="s">
        <v>415</v>
      </c>
      <c r="W52" s="7" t="s">
        <v>1188</v>
      </c>
      <c r="X52" s="7" t="s">
        <v>3026</v>
      </c>
      <c r="Y52" s="7" t="s">
        <v>412</v>
      </c>
      <c r="Z52" s="7" t="s">
        <v>9908</v>
      </c>
      <c r="AA52" s="7" t="s">
        <v>3023</v>
      </c>
      <c r="AB52" s="7" t="s">
        <v>3027</v>
      </c>
      <c r="AC52" s="7" t="s">
        <v>1196</v>
      </c>
      <c r="AD52" s="7" t="s">
        <v>3022</v>
      </c>
      <c r="AE52" s="7" t="s">
        <v>3026</v>
      </c>
      <c r="AF52" s="7" t="s">
        <v>145</v>
      </c>
      <c r="AG52" s="7" t="s">
        <v>1196</v>
      </c>
      <c r="AH52" s="7" t="s">
        <v>1197</v>
      </c>
      <c r="AI52" s="7" t="s">
        <v>1197</v>
      </c>
      <c r="AJ52" s="7" t="s">
        <v>1196</v>
      </c>
      <c r="AK52" s="7" t="s">
        <v>146</v>
      </c>
      <c r="AL52" s="7" t="s">
        <v>3022</v>
      </c>
      <c r="AM52" s="7" t="s">
        <v>412</v>
      </c>
      <c r="AN52" s="7" t="s">
        <v>1196</v>
      </c>
      <c r="AO52" s="7" t="s">
        <v>32</v>
      </c>
      <c r="AP52" s="6">
        <v>43831</v>
      </c>
      <c r="AQ52" s="6"/>
      <c r="AR52" s="7"/>
      <c r="AS52" s="7" t="s">
        <v>1196</v>
      </c>
      <c r="AT52" s="7" t="s">
        <v>1196</v>
      </c>
      <c r="AU52" s="7" t="s">
        <v>1196</v>
      </c>
      <c r="AV52" s="7" t="s">
        <v>1196</v>
      </c>
      <c r="AW52" s="7" t="s">
        <v>140</v>
      </c>
      <c r="AX52" s="7" t="s">
        <v>1196</v>
      </c>
      <c r="AY52" s="7" t="s">
        <v>1198</v>
      </c>
      <c r="AZ52" s="7" t="s">
        <v>1198</v>
      </c>
      <c r="BA52" s="7" t="s">
        <v>1197</v>
      </c>
      <c r="BB52" s="7" t="s">
        <v>147</v>
      </c>
      <c r="BC52" s="6"/>
      <c r="BD52" s="7" t="s">
        <v>1196</v>
      </c>
      <c r="BE52" s="7"/>
      <c r="BF52" s="7" t="s">
        <v>157</v>
      </c>
      <c r="BG52" s="1"/>
      <c r="BH52" s="50"/>
    </row>
    <row r="53" spans="1:60" ht="22.5" hidden="1" x14ac:dyDescent="0.2">
      <c r="A53" s="4">
        <v>2020</v>
      </c>
      <c r="B53" s="7" t="s">
        <v>9921</v>
      </c>
      <c r="C53" s="7" t="s">
        <v>9922</v>
      </c>
      <c r="D53" s="7" t="s">
        <v>72</v>
      </c>
      <c r="E53" s="7" t="s">
        <v>196</v>
      </c>
      <c r="F53" s="29">
        <v>44701.659320289349</v>
      </c>
      <c r="G53" s="7" t="s">
        <v>9921</v>
      </c>
      <c r="H53" s="7" t="s">
        <v>139</v>
      </c>
      <c r="I53" s="7" t="s">
        <v>140</v>
      </c>
      <c r="J53" s="7" t="s">
        <v>32</v>
      </c>
      <c r="K53" s="4">
        <v>0</v>
      </c>
      <c r="L53" s="4">
        <v>0</v>
      </c>
      <c r="M53" s="7" t="s">
        <v>32</v>
      </c>
      <c r="N53" s="7" t="s">
        <v>1196</v>
      </c>
      <c r="O53" s="7" t="s">
        <v>1197</v>
      </c>
      <c r="P53" s="7" t="s">
        <v>1196</v>
      </c>
      <c r="Q53" s="7" t="s">
        <v>1197</v>
      </c>
      <c r="R53" s="7" t="s">
        <v>48</v>
      </c>
      <c r="S53" s="7" t="s">
        <v>29</v>
      </c>
      <c r="T53" s="7" t="s">
        <v>141</v>
      </c>
      <c r="U53" s="7" t="s">
        <v>142</v>
      </c>
      <c r="V53" s="7" t="s">
        <v>425</v>
      </c>
      <c r="W53" s="7" t="s">
        <v>9858</v>
      </c>
      <c r="X53" s="7" t="s">
        <v>1196</v>
      </c>
      <c r="Y53" s="7" t="s">
        <v>423</v>
      </c>
      <c r="Z53" s="7" t="s">
        <v>9923</v>
      </c>
      <c r="AA53" s="7" t="s">
        <v>9923</v>
      </c>
      <c r="AB53" s="7" t="s">
        <v>9924</v>
      </c>
      <c r="AC53" s="7" t="s">
        <v>9925</v>
      </c>
      <c r="AD53" s="7" t="s">
        <v>9925</v>
      </c>
      <c r="AE53" s="7" t="s">
        <v>9926</v>
      </c>
      <c r="AF53" s="7" t="s">
        <v>145</v>
      </c>
      <c r="AG53" s="7" t="s">
        <v>1196</v>
      </c>
      <c r="AH53" s="7" t="s">
        <v>1197</v>
      </c>
      <c r="AI53" s="7" t="s">
        <v>1197</v>
      </c>
      <c r="AJ53" s="7" t="s">
        <v>1196</v>
      </c>
      <c r="AK53" s="7" t="s">
        <v>146</v>
      </c>
      <c r="AL53" s="7" t="s">
        <v>1196</v>
      </c>
      <c r="AM53" s="7" t="s">
        <v>423</v>
      </c>
      <c r="AN53" s="7" t="s">
        <v>1196</v>
      </c>
      <c r="AO53" s="7" t="s">
        <v>32</v>
      </c>
      <c r="AP53" s="6">
        <v>43831</v>
      </c>
      <c r="AQ53" s="6">
        <v>44926</v>
      </c>
      <c r="AR53" s="7"/>
      <c r="AS53" s="7" t="s">
        <v>1196</v>
      </c>
      <c r="AT53" s="7" t="s">
        <v>1196</v>
      </c>
      <c r="AU53" s="7" t="s">
        <v>1196</v>
      </c>
      <c r="AV53" s="7" t="s">
        <v>1196</v>
      </c>
      <c r="AW53" s="7" t="s">
        <v>140</v>
      </c>
      <c r="AX53" s="7" t="s">
        <v>1196</v>
      </c>
      <c r="AY53" s="7" t="s">
        <v>1198</v>
      </c>
      <c r="AZ53" s="7" t="s">
        <v>1198</v>
      </c>
      <c r="BA53" s="7" t="s">
        <v>1197</v>
      </c>
      <c r="BB53" s="7" t="s">
        <v>147</v>
      </c>
      <c r="BC53" s="6"/>
      <c r="BD53" s="7" t="s">
        <v>1196</v>
      </c>
      <c r="BE53" s="7"/>
      <c r="BF53" s="7" t="s">
        <v>157</v>
      </c>
      <c r="BG53" s="1"/>
      <c r="BH53" s="50"/>
    </row>
    <row r="54" spans="1:60" ht="33.75" hidden="1" x14ac:dyDescent="0.2">
      <c r="A54" s="4">
        <v>2020</v>
      </c>
      <c r="B54" s="7" t="s">
        <v>9894</v>
      </c>
      <c r="C54" s="7" t="s">
        <v>9895</v>
      </c>
      <c r="D54" s="7" t="s">
        <v>72</v>
      </c>
      <c r="E54" s="7" t="s">
        <v>196</v>
      </c>
      <c r="F54" s="29">
        <v>44701.722616006948</v>
      </c>
      <c r="G54" s="7" t="s">
        <v>9894</v>
      </c>
      <c r="H54" s="7" t="s">
        <v>139</v>
      </c>
      <c r="I54" s="7" t="s">
        <v>140</v>
      </c>
      <c r="J54" s="7" t="s">
        <v>32</v>
      </c>
      <c r="K54" s="4">
        <v>0</v>
      </c>
      <c r="L54" s="4">
        <v>0</v>
      </c>
      <c r="M54" s="7" t="s">
        <v>32</v>
      </c>
      <c r="N54" s="7" t="s">
        <v>1196</v>
      </c>
      <c r="O54" s="7" t="s">
        <v>1197</v>
      </c>
      <c r="P54" s="7" t="s">
        <v>1196</v>
      </c>
      <c r="Q54" s="7" t="s">
        <v>1197</v>
      </c>
      <c r="R54" s="7" t="s">
        <v>48</v>
      </c>
      <c r="S54" s="7" t="s">
        <v>29</v>
      </c>
      <c r="T54" s="7" t="s">
        <v>141</v>
      </c>
      <c r="U54" s="7" t="s">
        <v>142</v>
      </c>
      <c r="V54" s="7" t="s">
        <v>425</v>
      </c>
      <c r="W54" s="7" t="s">
        <v>9793</v>
      </c>
      <c r="X54" s="7" t="s">
        <v>1196</v>
      </c>
      <c r="Y54" s="7" t="s">
        <v>423</v>
      </c>
      <c r="Z54" s="7" t="s">
        <v>9896</v>
      </c>
      <c r="AA54" s="7" t="s">
        <v>9896</v>
      </c>
      <c r="AB54" s="7" t="s">
        <v>9897</v>
      </c>
      <c r="AC54" s="7" t="s">
        <v>9898</v>
      </c>
      <c r="AD54" s="7" t="s">
        <v>9898</v>
      </c>
      <c r="AE54" s="7" t="s">
        <v>9899</v>
      </c>
      <c r="AF54" s="7" t="s">
        <v>145</v>
      </c>
      <c r="AG54" s="7" t="s">
        <v>1196</v>
      </c>
      <c r="AH54" s="7" t="s">
        <v>1197</v>
      </c>
      <c r="AI54" s="7" t="s">
        <v>1197</v>
      </c>
      <c r="AJ54" s="7" t="s">
        <v>1196</v>
      </c>
      <c r="AK54" s="7" t="s">
        <v>146</v>
      </c>
      <c r="AL54" s="7" t="s">
        <v>1196</v>
      </c>
      <c r="AM54" s="7" t="s">
        <v>423</v>
      </c>
      <c r="AN54" s="7" t="s">
        <v>1196</v>
      </c>
      <c r="AO54" s="7" t="s">
        <v>32</v>
      </c>
      <c r="AP54" s="6">
        <v>43831</v>
      </c>
      <c r="AQ54" s="6">
        <v>44926</v>
      </c>
      <c r="AR54" s="7"/>
      <c r="AS54" s="7" t="s">
        <v>1196</v>
      </c>
      <c r="AT54" s="7" t="s">
        <v>1196</v>
      </c>
      <c r="AU54" s="7" t="s">
        <v>1196</v>
      </c>
      <c r="AV54" s="7" t="s">
        <v>1196</v>
      </c>
      <c r="AW54" s="7" t="s">
        <v>140</v>
      </c>
      <c r="AX54" s="7" t="s">
        <v>1196</v>
      </c>
      <c r="AY54" s="7" t="s">
        <v>1198</v>
      </c>
      <c r="AZ54" s="7" t="s">
        <v>1198</v>
      </c>
      <c r="BA54" s="7" t="s">
        <v>1197</v>
      </c>
      <c r="BB54" s="7" t="s">
        <v>147</v>
      </c>
      <c r="BC54" s="6"/>
      <c r="BD54" s="7" t="s">
        <v>1196</v>
      </c>
      <c r="BE54" s="7"/>
      <c r="BF54" s="7" t="s">
        <v>20877</v>
      </c>
      <c r="BG54" s="1"/>
      <c r="BH54" s="50"/>
    </row>
    <row r="55" spans="1:60" ht="33.75" hidden="1" x14ac:dyDescent="0.2">
      <c r="A55" s="4">
        <v>2020</v>
      </c>
      <c r="B55" s="7" t="s">
        <v>9915</v>
      </c>
      <c r="C55" s="7" t="s">
        <v>9916</v>
      </c>
      <c r="D55" s="7" t="s">
        <v>72</v>
      </c>
      <c r="E55" s="7" t="s">
        <v>196</v>
      </c>
      <c r="F55" s="29">
        <v>44701.761803009256</v>
      </c>
      <c r="G55" s="7" t="s">
        <v>9915</v>
      </c>
      <c r="H55" s="7" t="s">
        <v>139</v>
      </c>
      <c r="I55" s="7" t="s">
        <v>140</v>
      </c>
      <c r="J55" s="7" t="s">
        <v>32</v>
      </c>
      <c r="K55" s="4">
        <v>0</v>
      </c>
      <c r="L55" s="4">
        <v>0</v>
      </c>
      <c r="M55" s="7" t="s">
        <v>32</v>
      </c>
      <c r="N55" s="7" t="s">
        <v>1196</v>
      </c>
      <c r="O55" s="7" t="s">
        <v>1197</v>
      </c>
      <c r="P55" s="7" t="s">
        <v>1196</v>
      </c>
      <c r="Q55" s="7" t="s">
        <v>1197</v>
      </c>
      <c r="R55" s="7" t="s">
        <v>48</v>
      </c>
      <c r="S55" s="7" t="s">
        <v>29</v>
      </c>
      <c r="T55" s="7" t="s">
        <v>141</v>
      </c>
      <c r="U55" s="7" t="s">
        <v>142</v>
      </c>
      <c r="V55" s="7" t="s">
        <v>425</v>
      </c>
      <c r="W55" s="7" t="s">
        <v>9793</v>
      </c>
      <c r="X55" s="7" t="s">
        <v>1196</v>
      </c>
      <c r="Y55" s="7" t="s">
        <v>423</v>
      </c>
      <c r="Z55" s="7" t="s">
        <v>9917</v>
      </c>
      <c r="AA55" s="7" t="s">
        <v>9917</v>
      </c>
      <c r="AB55" s="7" t="s">
        <v>9918</v>
      </c>
      <c r="AC55" s="7" t="s">
        <v>9919</v>
      </c>
      <c r="AD55" s="7" t="s">
        <v>9919</v>
      </c>
      <c r="AE55" s="7" t="s">
        <v>9920</v>
      </c>
      <c r="AF55" s="7" t="s">
        <v>145</v>
      </c>
      <c r="AG55" s="7" t="s">
        <v>1196</v>
      </c>
      <c r="AH55" s="7" t="s">
        <v>1197</v>
      </c>
      <c r="AI55" s="7" t="s">
        <v>1197</v>
      </c>
      <c r="AJ55" s="7" t="s">
        <v>1196</v>
      </c>
      <c r="AK55" s="7" t="s">
        <v>146</v>
      </c>
      <c r="AL55" s="7" t="s">
        <v>1196</v>
      </c>
      <c r="AM55" s="7" t="s">
        <v>423</v>
      </c>
      <c r="AN55" s="7" t="s">
        <v>1196</v>
      </c>
      <c r="AO55" s="7" t="s">
        <v>32</v>
      </c>
      <c r="AP55" s="6">
        <v>43831</v>
      </c>
      <c r="AQ55" s="6">
        <v>44926</v>
      </c>
      <c r="AR55" s="7"/>
      <c r="AS55" s="7" t="s">
        <v>1196</v>
      </c>
      <c r="AT55" s="7" t="s">
        <v>1196</v>
      </c>
      <c r="AU55" s="7" t="s">
        <v>1196</v>
      </c>
      <c r="AV55" s="7" t="s">
        <v>1196</v>
      </c>
      <c r="AW55" s="7" t="s">
        <v>140</v>
      </c>
      <c r="AX55" s="7" t="s">
        <v>1196</v>
      </c>
      <c r="AY55" s="7" t="s">
        <v>1198</v>
      </c>
      <c r="AZ55" s="7" t="s">
        <v>1198</v>
      </c>
      <c r="BA55" s="7" t="s">
        <v>1197</v>
      </c>
      <c r="BB55" s="7" t="s">
        <v>147</v>
      </c>
      <c r="BC55" s="6"/>
      <c r="BD55" s="7" t="s">
        <v>1196</v>
      </c>
      <c r="BE55" s="7"/>
      <c r="BF55" s="7" t="s">
        <v>20877</v>
      </c>
      <c r="BG55" s="1"/>
      <c r="BH55" s="50"/>
    </row>
    <row r="56" spans="1:60" ht="22.5" hidden="1" x14ac:dyDescent="0.2">
      <c r="A56" s="4">
        <v>2020</v>
      </c>
      <c r="B56" s="7" t="s">
        <v>9927</v>
      </c>
      <c r="C56" s="7" t="s">
        <v>9928</v>
      </c>
      <c r="D56" s="7" t="s">
        <v>72</v>
      </c>
      <c r="E56" s="7" t="s">
        <v>196</v>
      </c>
      <c r="F56" s="29">
        <v>44159.687552777781</v>
      </c>
      <c r="G56" s="7" t="s">
        <v>9929</v>
      </c>
      <c r="H56" s="7" t="s">
        <v>139</v>
      </c>
      <c r="I56" s="7" t="s">
        <v>9755</v>
      </c>
      <c r="J56" s="7" t="s">
        <v>9853</v>
      </c>
      <c r="K56" s="4">
        <v>38</v>
      </c>
      <c r="L56" s="4">
        <v>41.799999237060547</v>
      </c>
      <c r="M56" s="7" t="s">
        <v>32</v>
      </c>
      <c r="N56" s="7" t="s">
        <v>1196</v>
      </c>
      <c r="O56" s="7" t="s">
        <v>1197</v>
      </c>
      <c r="P56" s="7" t="s">
        <v>1196</v>
      </c>
      <c r="Q56" s="7" t="s">
        <v>1198</v>
      </c>
      <c r="R56" s="7" t="s">
        <v>205</v>
      </c>
      <c r="S56" s="7" t="s">
        <v>29</v>
      </c>
      <c r="T56" s="7" t="s">
        <v>477</v>
      </c>
      <c r="U56" s="7" t="s">
        <v>813</v>
      </c>
      <c r="V56" s="7" t="s">
        <v>597</v>
      </c>
      <c r="W56" s="7" t="s">
        <v>810</v>
      </c>
      <c r="X56" s="7" t="s">
        <v>1196</v>
      </c>
      <c r="Y56" s="7" t="s">
        <v>808</v>
      </c>
      <c r="Z56" s="7" t="s">
        <v>1196</v>
      </c>
      <c r="AA56" s="7" t="s">
        <v>1196</v>
      </c>
      <c r="AB56" s="7" t="s">
        <v>1196</v>
      </c>
      <c r="AC56" s="7" t="s">
        <v>1196</v>
      </c>
      <c r="AD56" s="7" t="s">
        <v>3591</v>
      </c>
      <c r="AE56" s="7" t="s">
        <v>3593</v>
      </c>
      <c r="AF56" s="7" t="s">
        <v>145</v>
      </c>
      <c r="AG56" s="7" t="s">
        <v>1196</v>
      </c>
      <c r="AH56" s="7" t="s">
        <v>1197</v>
      </c>
      <c r="AI56" s="7" t="s">
        <v>1197</v>
      </c>
      <c r="AJ56" s="7" t="s">
        <v>1196</v>
      </c>
      <c r="AK56" s="7" t="s">
        <v>9855</v>
      </c>
      <c r="AL56" s="7" t="s">
        <v>1196</v>
      </c>
      <c r="AM56" s="7" t="s">
        <v>808</v>
      </c>
      <c r="AN56" s="7" t="s">
        <v>1196</v>
      </c>
      <c r="AO56" s="7" t="s">
        <v>32</v>
      </c>
      <c r="AP56" s="6">
        <v>43831</v>
      </c>
      <c r="AQ56" s="6"/>
      <c r="AR56" s="7"/>
      <c r="AS56" s="7" t="s">
        <v>1196</v>
      </c>
      <c r="AT56" s="7" t="s">
        <v>1196</v>
      </c>
      <c r="AU56" s="7" t="s">
        <v>1196</v>
      </c>
      <c r="AV56" s="7" t="s">
        <v>1196</v>
      </c>
      <c r="AW56" s="7" t="s">
        <v>140</v>
      </c>
      <c r="AX56" s="7" t="s">
        <v>1196</v>
      </c>
      <c r="AY56" s="7" t="s">
        <v>1198</v>
      </c>
      <c r="AZ56" s="7" t="s">
        <v>1198</v>
      </c>
      <c r="BA56" s="7" t="s">
        <v>1197</v>
      </c>
      <c r="BB56" s="7" t="s">
        <v>147</v>
      </c>
      <c r="BC56" s="6"/>
      <c r="BD56" s="7" t="s">
        <v>1196</v>
      </c>
      <c r="BE56" s="7"/>
      <c r="BF56" s="7" t="s">
        <v>157</v>
      </c>
      <c r="BG56" s="1"/>
      <c r="BH56" s="50"/>
    </row>
    <row r="57" spans="1:60" ht="22.5" hidden="1" x14ac:dyDescent="0.2">
      <c r="A57" s="4">
        <v>2020</v>
      </c>
      <c r="B57" s="7" t="s">
        <v>9930</v>
      </c>
      <c r="C57" s="7" t="s">
        <v>9931</v>
      </c>
      <c r="D57" s="7" t="s">
        <v>72</v>
      </c>
      <c r="E57" s="7" t="s">
        <v>196</v>
      </c>
      <c r="F57" s="29">
        <v>44159.687552777781</v>
      </c>
      <c r="G57" s="7" t="s">
        <v>9929</v>
      </c>
      <c r="H57" s="7" t="s">
        <v>139</v>
      </c>
      <c r="I57" s="7" t="s">
        <v>9755</v>
      </c>
      <c r="J57" s="7" t="s">
        <v>9853</v>
      </c>
      <c r="K57" s="4">
        <v>37</v>
      </c>
      <c r="L57" s="4">
        <v>57</v>
      </c>
      <c r="M57" s="7" t="s">
        <v>32</v>
      </c>
      <c r="N57" s="7" t="s">
        <v>1196</v>
      </c>
      <c r="O57" s="7" t="s">
        <v>1197</v>
      </c>
      <c r="P57" s="7" t="s">
        <v>1196</v>
      </c>
      <c r="Q57" s="7" t="s">
        <v>1198</v>
      </c>
      <c r="R57" s="7" t="s">
        <v>205</v>
      </c>
      <c r="S57" s="7" t="s">
        <v>29</v>
      </c>
      <c r="T57" s="7" t="s">
        <v>477</v>
      </c>
      <c r="U57" s="7" t="s">
        <v>813</v>
      </c>
      <c r="V57" s="7" t="s">
        <v>597</v>
      </c>
      <c r="W57" s="7" t="s">
        <v>810</v>
      </c>
      <c r="X57" s="7" t="s">
        <v>1196</v>
      </c>
      <c r="Y57" s="7" t="s">
        <v>808</v>
      </c>
      <c r="Z57" s="7" t="s">
        <v>1196</v>
      </c>
      <c r="AA57" s="7" t="s">
        <v>1196</v>
      </c>
      <c r="AB57" s="7" t="s">
        <v>1196</v>
      </c>
      <c r="AC57" s="7" t="s">
        <v>1196</v>
      </c>
      <c r="AD57" s="7" t="s">
        <v>3648</v>
      </c>
      <c r="AE57" s="7" t="s">
        <v>3650</v>
      </c>
      <c r="AF57" s="7" t="s">
        <v>145</v>
      </c>
      <c r="AG57" s="7" t="s">
        <v>1196</v>
      </c>
      <c r="AH57" s="7" t="s">
        <v>1197</v>
      </c>
      <c r="AI57" s="7" t="s">
        <v>1197</v>
      </c>
      <c r="AJ57" s="7" t="s">
        <v>1196</v>
      </c>
      <c r="AK57" s="7" t="s">
        <v>9855</v>
      </c>
      <c r="AL57" s="7" t="s">
        <v>1196</v>
      </c>
      <c r="AM57" s="7" t="s">
        <v>808</v>
      </c>
      <c r="AN57" s="7" t="s">
        <v>1196</v>
      </c>
      <c r="AO57" s="7" t="s">
        <v>32</v>
      </c>
      <c r="AP57" s="6">
        <v>43831</v>
      </c>
      <c r="AQ57" s="6"/>
      <c r="AR57" s="7"/>
      <c r="AS57" s="7" t="s">
        <v>1196</v>
      </c>
      <c r="AT57" s="7" t="s">
        <v>1196</v>
      </c>
      <c r="AU57" s="7" t="s">
        <v>1196</v>
      </c>
      <c r="AV57" s="7" t="s">
        <v>1196</v>
      </c>
      <c r="AW57" s="7" t="s">
        <v>140</v>
      </c>
      <c r="AX57" s="7" t="s">
        <v>1196</v>
      </c>
      <c r="AY57" s="7" t="s">
        <v>1198</v>
      </c>
      <c r="AZ57" s="7" t="s">
        <v>1198</v>
      </c>
      <c r="BA57" s="7" t="s">
        <v>1197</v>
      </c>
      <c r="BB57" s="7" t="s">
        <v>147</v>
      </c>
      <c r="BC57" s="6"/>
      <c r="BD57" s="7" t="s">
        <v>1196</v>
      </c>
      <c r="BE57" s="7"/>
      <c r="BF57" s="7" t="s">
        <v>157</v>
      </c>
      <c r="BG57" s="1"/>
      <c r="BH57" s="50"/>
    </row>
    <row r="58" spans="1:60" ht="22.5" hidden="1" x14ac:dyDescent="0.2">
      <c r="A58" s="4">
        <v>2020</v>
      </c>
      <c r="B58" s="7" t="s">
        <v>9939</v>
      </c>
      <c r="C58" s="7" t="s">
        <v>9940</v>
      </c>
      <c r="D58" s="7" t="s">
        <v>72</v>
      </c>
      <c r="E58" s="7" t="s">
        <v>138</v>
      </c>
      <c r="F58" s="29">
        <v>44159.687552777781</v>
      </c>
      <c r="G58" s="7" t="s">
        <v>9941</v>
      </c>
      <c r="H58" s="7" t="s">
        <v>139</v>
      </c>
      <c r="I58" s="7" t="s">
        <v>140</v>
      </c>
      <c r="J58" s="7" t="s">
        <v>32</v>
      </c>
      <c r="K58" s="4"/>
      <c r="L58" s="4"/>
      <c r="M58" s="7" t="s">
        <v>32</v>
      </c>
      <c r="N58" s="7" t="s">
        <v>1196</v>
      </c>
      <c r="O58" s="7" t="s">
        <v>1197</v>
      </c>
      <c r="P58" s="7" t="s">
        <v>1196</v>
      </c>
      <c r="Q58" s="7" t="s">
        <v>1197</v>
      </c>
      <c r="R58" s="7" t="s">
        <v>205</v>
      </c>
      <c r="S58" s="7" t="s">
        <v>29</v>
      </c>
      <c r="T58" s="7" t="s">
        <v>477</v>
      </c>
      <c r="U58" s="7" t="s">
        <v>478</v>
      </c>
      <c r="V58" s="7" t="s">
        <v>479</v>
      </c>
      <c r="W58" s="7" t="s">
        <v>480</v>
      </c>
      <c r="X58" s="7" t="s">
        <v>1196</v>
      </c>
      <c r="Y58" s="7" t="s">
        <v>804</v>
      </c>
      <c r="Z58" s="7" t="s">
        <v>9942</v>
      </c>
      <c r="AA58" s="7" t="s">
        <v>9943</v>
      </c>
      <c r="AB58" s="7" t="s">
        <v>9944</v>
      </c>
      <c r="AC58" s="7" t="s">
        <v>1196</v>
      </c>
      <c r="AD58" s="7" t="s">
        <v>1196</v>
      </c>
      <c r="AE58" s="7" t="s">
        <v>1196</v>
      </c>
      <c r="AF58" s="7" t="s">
        <v>145</v>
      </c>
      <c r="AG58" s="7" t="s">
        <v>1196</v>
      </c>
      <c r="AH58" s="7" t="s">
        <v>1197</v>
      </c>
      <c r="AI58" s="7" t="s">
        <v>1197</v>
      </c>
      <c r="AJ58" s="7" t="s">
        <v>1196</v>
      </c>
      <c r="AK58" s="7" t="s">
        <v>9855</v>
      </c>
      <c r="AL58" s="7" t="s">
        <v>1196</v>
      </c>
      <c r="AM58" s="7" t="s">
        <v>804</v>
      </c>
      <c r="AN58" s="7" t="s">
        <v>1196</v>
      </c>
      <c r="AO58" s="7" t="s">
        <v>32</v>
      </c>
      <c r="AP58" s="6">
        <v>43831</v>
      </c>
      <c r="AQ58" s="6"/>
      <c r="AR58" s="7"/>
      <c r="AS58" s="7" t="s">
        <v>1196</v>
      </c>
      <c r="AT58" s="7" t="s">
        <v>1196</v>
      </c>
      <c r="AU58" s="7" t="s">
        <v>1196</v>
      </c>
      <c r="AV58" s="7" t="s">
        <v>1196</v>
      </c>
      <c r="AW58" s="7" t="s">
        <v>9938</v>
      </c>
      <c r="AX58" s="7" t="s">
        <v>1196</v>
      </c>
      <c r="AY58" s="7" t="s">
        <v>1198</v>
      </c>
      <c r="AZ58" s="7" t="s">
        <v>1198</v>
      </c>
      <c r="BA58" s="7" t="s">
        <v>1197</v>
      </c>
      <c r="BB58" s="7" t="s">
        <v>147</v>
      </c>
      <c r="BC58" s="6"/>
      <c r="BD58" s="7" t="s">
        <v>1196</v>
      </c>
      <c r="BE58" s="7"/>
      <c r="BF58" s="7" t="s">
        <v>157</v>
      </c>
      <c r="BG58" s="1"/>
      <c r="BH58" s="50"/>
    </row>
    <row r="59" spans="1:60" ht="33.75" hidden="1" x14ac:dyDescent="0.2">
      <c r="A59" s="4">
        <v>2020</v>
      </c>
      <c r="B59" s="7" t="s">
        <v>9945</v>
      </c>
      <c r="C59" s="7" t="s">
        <v>9946</v>
      </c>
      <c r="D59" s="7" t="s">
        <v>72</v>
      </c>
      <c r="E59" s="7" t="s">
        <v>196</v>
      </c>
      <c r="F59" s="29">
        <v>44159.687552777781</v>
      </c>
      <c r="G59" s="7" t="s">
        <v>9852</v>
      </c>
      <c r="H59" s="7" t="s">
        <v>139</v>
      </c>
      <c r="I59" s="7" t="s">
        <v>9755</v>
      </c>
      <c r="J59" s="7" t="s">
        <v>9853</v>
      </c>
      <c r="K59" s="4">
        <v>159</v>
      </c>
      <c r="L59" s="4">
        <v>188</v>
      </c>
      <c r="M59" s="7" t="s">
        <v>32</v>
      </c>
      <c r="N59" s="7" t="s">
        <v>1196</v>
      </c>
      <c r="O59" s="7" t="s">
        <v>1197</v>
      </c>
      <c r="P59" s="7" t="s">
        <v>1196</v>
      </c>
      <c r="Q59" s="7" t="s">
        <v>1198</v>
      </c>
      <c r="R59" s="7" t="s">
        <v>205</v>
      </c>
      <c r="S59" s="7" t="s">
        <v>29</v>
      </c>
      <c r="T59" s="7" t="s">
        <v>477</v>
      </c>
      <c r="U59" s="7" t="s">
        <v>813</v>
      </c>
      <c r="V59" s="7" t="s">
        <v>597</v>
      </c>
      <c r="W59" s="7" t="s">
        <v>9854</v>
      </c>
      <c r="X59" s="7" t="s">
        <v>8803</v>
      </c>
      <c r="Y59" s="7" t="s">
        <v>811</v>
      </c>
      <c r="Z59" s="7" t="s">
        <v>1196</v>
      </c>
      <c r="AA59" s="7" t="s">
        <v>1196</v>
      </c>
      <c r="AB59" s="7" t="s">
        <v>1196</v>
      </c>
      <c r="AC59" s="7" t="s">
        <v>1196</v>
      </c>
      <c r="AD59" s="7" t="s">
        <v>8799</v>
      </c>
      <c r="AE59" s="7" t="s">
        <v>8803</v>
      </c>
      <c r="AF59" s="7" t="s">
        <v>145</v>
      </c>
      <c r="AG59" s="7" t="s">
        <v>1196</v>
      </c>
      <c r="AH59" s="7" t="s">
        <v>1197</v>
      </c>
      <c r="AI59" s="7" t="s">
        <v>1197</v>
      </c>
      <c r="AJ59" s="7" t="s">
        <v>1196</v>
      </c>
      <c r="AK59" s="7" t="s">
        <v>9855</v>
      </c>
      <c r="AL59" s="7" t="s">
        <v>8799</v>
      </c>
      <c r="AM59" s="7" t="s">
        <v>811</v>
      </c>
      <c r="AN59" s="7" t="s">
        <v>1196</v>
      </c>
      <c r="AO59" s="7" t="s">
        <v>32</v>
      </c>
      <c r="AP59" s="6">
        <v>43831</v>
      </c>
      <c r="AQ59" s="6"/>
      <c r="AR59" s="7"/>
      <c r="AS59" s="7" t="s">
        <v>1196</v>
      </c>
      <c r="AT59" s="7" t="s">
        <v>1196</v>
      </c>
      <c r="AU59" s="7" t="s">
        <v>1196</v>
      </c>
      <c r="AV59" s="7" t="s">
        <v>1196</v>
      </c>
      <c r="AW59" s="7" t="s">
        <v>140</v>
      </c>
      <c r="AX59" s="7" t="s">
        <v>1196</v>
      </c>
      <c r="AY59" s="7" t="s">
        <v>1198</v>
      </c>
      <c r="AZ59" s="7" t="s">
        <v>1198</v>
      </c>
      <c r="BA59" s="7" t="s">
        <v>1197</v>
      </c>
      <c r="BB59" s="7" t="s">
        <v>147</v>
      </c>
      <c r="BC59" s="6"/>
      <c r="BD59" s="7" t="s">
        <v>1196</v>
      </c>
      <c r="BE59" s="7"/>
      <c r="BF59" s="7" t="s">
        <v>157</v>
      </c>
      <c r="BG59" s="1"/>
      <c r="BH59" s="50"/>
    </row>
    <row r="60" spans="1:60" ht="33.75" hidden="1" x14ac:dyDescent="0.2">
      <c r="A60" s="4">
        <v>1189</v>
      </c>
      <c r="B60" s="7" t="s">
        <v>12980</v>
      </c>
      <c r="C60" s="7" t="s">
        <v>10234</v>
      </c>
      <c r="D60" s="7" t="s">
        <v>683</v>
      </c>
      <c r="E60" s="7" t="s">
        <v>684</v>
      </c>
      <c r="F60" s="29">
        <v>44159.687552777781</v>
      </c>
      <c r="G60" s="7" t="s">
        <v>12951</v>
      </c>
      <c r="H60" s="7" t="s">
        <v>10257</v>
      </c>
      <c r="I60" s="7" t="s">
        <v>9755</v>
      </c>
      <c r="J60" s="7" t="s">
        <v>9784</v>
      </c>
      <c r="K60" s="4">
        <v>17.600000381469727</v>
      </c>
      <c r="L60" s="4">
        <v>17.600000381469727</v>
      </c>
      <c r="M60" s="7" t="s">
        <v>32</v>
      </c>
      <c r="N60" s="7"/>
      <c r="O60" s="7" t="s">
        <v>1197</v>
      </c>
      <c r="P60" s="7"/>
      <c r="Q60" s="7" t="s">
        <v>1197</v>
      </c>
      <c r="R60" s="7" t="s">
        <v>205</v>
      </c>
      <c r="S60" s="7" t="s">
        <v>29</v>
      </c>
      <c r="T60" s="7" t="s">
        <v>190</v>
      </c>
      <c r="U60" s="7" t="s">
        <v>10275</v>
      </c>
      <c r="V60" s="7" t="s">
        <v>207</v>
      </c>
      <c r="W60" s="7" t="s">
        <v>208</v>
      </c>
      <c r="X60" s="7"/>
      <c r="Y60" s="7" t="s">
        <v>347</v>
      </c>
      <c r="Z60" s="7" t="s">
        <v>12900</v>
      </c>
      <c r="AA60" s="7" t="s">
        <v>12900</v>
      </c>
      <c r="AB60" s="7" t="s">
        <v>11611</v>
      </c>
      <c r="AC60" s="7"/>
      <c r="AD60" s="7"/>
      <c r="AE60" s="7"/>
      <c r="AF60" s="7" t="s">
        <v>145</v>
      </c>
      <c r="AG60" s="7"/>
      <c r="AH60" s="7"/>
      <c r="AI60" s="7"/>
      <c r="AJ60" s="7" t="s">
        <v>12901</v>
      </c>
      <c r="AK60" s="7" t="s">
        <v>146</v>
      </c>
      <c r="AL60" s="7"/>
      <c r="AM60" s="7"/>
      <c r="AN60" s="7"/>
      <c r="AO60" s="7" t="s">
        <v>12981</v>
      </c>
      <c r="AP60" s="6">
        <v>42917</v>
      </c>
      <c r="AQ60" s="6">
        <v>43281</v>
      </c>
      <c r="AR60" s="7" t="s">
        <v>12903</v>
      </c>
      <c r="AS60" s="7"/>
      <c r="AT60" s="7"/>
      <c r="AU60" s="7"/>
      <c r="AV60" s="7"/>
      <c r="AW60" s="7" t="s">
        <v>140</v>
      </c>
      <c r="AX60" s="7" t="s">
        <v>12904</v>
      </c>
      <c r="AY60" s="7" t="s">
        <v>1198</v>
      </c>
      <c r="AZ60" s="7" t="s">
        <v>1198</v>
      </c>
      <c r="BA60" s="7" t="s">
        <v>1197</v>
      </c>
      <c r="BB60" s="7" t="s">
        <v>147</v>
      </c>
      <c r="BC60" s="6"/>
      <c r="BD60" s="7" t="s">
        <v>12904</v>
      </c>
      <c r="BE60" s="7"/>
      <c r="BF60" s="7" t="s">
        <v>157</v>
      </c>
      <c r="BG60" s="1"/>
      <c r="BH60" s="50"/>
    </row>
    <row r="61" spans="1:60" ht="33.75" hidden="1" x14ac:dyDescent="0.2">
      <c r="A61" s="4">
        <v>2020</v>
      </c>
      <c r="B61" s="7" t="s">
        <v>9947</v>
      </c>
      <c r="C61" s="7" t="s">
        <v>9948</v>
      </c>
      <c r="D61" s="7" t="s">
        <v>72</v>
      </c>
      <c r="E61" s="7" t="s">
        <v>196</v>
      </c>
      <c r="F61" s="29">
        <v>44159.687552777781</v>
      </c>
      <c r="G61" s="7" t="s">
        <v>9852</v>
      </c>
      <c r="H61" s="7" t="s">
        <v>139</v>
      </c>
      <c r="I61" s="7" t="s">
        <v>9755</v>
      </c>
      <c r="J61" s="7" t="s">
        <v>9853</v>
      </c>
      <c r="K61" s="4">
        <v>169</v>
      </c>
      <c r="L61" s="4">
        <v>199</v>
      </c>
      <c r="M61" s="7" t="s">
        <v>32</v>
      </c>
      <c r="N61" s="7" t="s">
        <v>1196</v>
      </c>
      <c r="O61" s="7" t="s">
        <v>1197</v>
      </c>
      <c r="P61" s="7" t="s">
        <v>1196</v>
      </c>
      <c r="Q61" s="7" t="s">
        <v>1198</v>
      </c>
      <c r="R61" s="7" t="s">
        <v>205</v>
      </c>
      <c r="S61" s="7" t="s">
        <v>29</v>
      </c>
      <c r="T61" s="7" t="s">
        <v>477</v>
      </c>
      <c r="U61" s="7" t="s">
        <v>813</v>
      </c>
      <c r="V61" s="7" t="s">
        <v>597</v>
      </c>
      <c r="W61" s="7" t="s">
        <v>9854</v>
      </c>
      <c r="X61" s="7" t="s">
        <v>8797</v>
      </c>
      <c r="Y61" s="7" t="s">
        <v>811</v>
      </c>
      <c r="Z61" s="7" t="s">
        <v>1196</v>
      </c>
      <c r="AA61" s="7" t="s">
        <v>1196</v>
      </c>
      <c r="AB61" s="7" t="s">
        <v>1196</v>
      </c>
      <c r="AC61" s="7" t="s">
        <v>1196</v>
      </c>
      <c r="AD61" s="7" t="s">
        <v>8793</v>
      </c>
      <c r="AE61" s="7" t="s">
        <v>8797</v>
      </c>
      <c r="AF61" s="7" t="s">
        <v>145</v>
      </c>
      <c r="AG61" s="7" t="s">
        <v>1196</v>
      </c>
      <c r="AH61" s="7" t="s">
        <v>1197</v>
      </c>
      <c r="AI61" s="7" t="s">
        <v>1197</v>
      </c>
      <c r="AJ61" s="7" t="s">
        <v>1196</v>
      </c>
      <c r="AK61" s="7" t="s">
        <v>9855</v>
      </c>
      <c r="AL61" s="7" t="s">
        <v>8793</v>
      </c>
      <c r="AM61" s="7" t="s">
        <v>811</v>
      </c>
      <c r="AN61" s="7" t="s">
        <v>1196</v>
      </c>
      <c r="AO61" s="7" t="s">
        <v>32</v>
      </c>
      <c r="AP61" s="6">
        <v>43831</v>
      </c>
      <c r="AQ61" s="6"/>
      <c r="AR61" s="7"/>
      <c r="AS61" s="7" t="s">
        <v>1196</v>
      </c>
      <c r="AT61" s="7" t="s">
        <v>1196</v>
      </c>
      <c r="AU61" s="7" t="s">
        <v>1196</v>
      </c>
      <c r="AV61" s="7" t="s">
        <v>1196</v>
      </c>
      <c r="AW61" s="7" t="s">
        <v>140</v>
      </c>
      <c r="AX61" s="7" t="s">
        <v>1196</v>
      </c>
      <c r="AY61" s="7" t="s">
        <v>1198</v>
      </c>
      <c r="AZ61" s="7" t="s">
        <v>1198</v>
      </c>
      <c r="BA61" s="7" t="s">
        <v>1197</v>
      </c>
      <c r="BB61" s="7" t="s">
        <v>147</v>
      </c>
      <c r="BC61" s="6"/>
      <c r="BD61" s="7" t="s">
        <v>1196</v>
      </c>
      <c r="BE61" s="7"/>
      <c r="BF61" s="7" t="s">
        <v>157</v>
      </c>
      <c r="BG61" s="1"/>
      <c r="BH61" s="50"/>
    </row>
    <row r="62" spans="1:60" ht="33.75" hidden="1" x14ac:dyDescent="0.2">
      <c r="A62" s="4">
        <v>2020</v>
      </c>
      <c r="B62" s="7" t="s">
        <v>9949</v>
      </c>
      <c r="C62" s="7" t="s">
        <v>9950</v>
      </c>
      <c r="D62" s="7" t="s">
        <v>72</v>
      </c>
      <c r="E62" s="7" t="s">
        <v>196</v>
      </c>
      <c r="F62" s="29">
        <v>44159.687552777781</v>
      </c>
      <c r="G62" s="7" t="s">
        <v>9852</v>
      </c>
      <c r="H62" s="7" t="s">
        <v>139</v>
      </c>
      <c r="I62" s="7" t="s">
        <v>9755</v>
      </c>
      <c r="J62" s="7" t="s">
        <v>9853</v>
      </c>
      <c r="K62" s="4">
        <v>56</v>
      </c>
      <c r="L62" s="4">
        <v>66.099998474121094</v>
      </c>
      <c r="M62" s="7" t="s">
        <v>32</v>
      </c>
      <c r="N62" s="7" t="s">
        <v>1196</v>
      </c>
      <c r="O62" s="7" t="s">
        <v>1197</v>
      </c>
      <c r="P62" s="7" t="s">
        <v>1196</v>
      </c>
      <c r="Q62" s="7" t="s">
        <v>1198</v>
      </c>
      <c r="R62" s="7" t="s">
        <v>205</v>
      </c>
      <c r="S62" s="7" t="s">
        <v>29</v>
      </c>
      <c r="T62" s="7" t="s">
        <v>477</v>
      </c>
      <c r="U62" s="7" t="s">
        <v>813</v>
      </c>
      <c r="V62" s="7" t="s">
        <v>597</v>
      </c>
      <c r="W62" s="7" t="s">
        <v>9854</v>
      </c>
      <c r="X62" s="7" t="s">
        <v>8795</v>
      </c>
      <c r="Y62" s="7" t="s">
        <v>811</v>
      </c>
      <c r="Z62" s="7" t="s">
        <v>1196</v>
      </c>
      <c r="AA62" s="7" t="s">
        <v>1196</v>
      </c>
      <c r="AB62" s="7" t="s">
        <v>1196</v>
      </c>
      <c r="AC62" s="7" t="s">
        <v>1196</v>
      </c>
      <c r="AD62" s="7" t="s">
        <v>8793</v>
      </c>
      <c r="AE62" s="7" t="s">
        <v>8795</v>
      </c>
      <c r="AF62" s="7" t="s">
        <v>145</v>
      </c>
      <c r="AG62" s="7" t="s">
        <v>1196</v>
      </c>
      <c r="AH62" s="7" t="s">
        <v>1197</v>
      </c>
      <c r="AI62" s="7" t="s">
        <v>1197</v>
      </c>
      <c r="AJ62" s="7" t="s">
        <v>1196</v>
      </c>
      <c r="AK62" s="7" t="s">
        <v>9855</v>
      </c>
      <c r="AL62" s="7" t="s">
        <v>8793</v>
      </c>
      <c r="AM62" s="7" t="s">
        <v>811</v>
      </c>
      <c r="AN62" s="7" t="s">
        <v>1196</v>
      </c>
      <c r="AO62" s="7" t="s">
        <v>32</v>
      </c>
      <c r="AP62" s="6">
        <v>43831</v>
      </c>
      <c r="AQ62" s="6"/>
      <c r="AR62" s="7"/>
      <c r="AS62" s="7" t="s">
        <v>1196</v>
      </c>
      <c r="AT62" s="7" t="s">
        <v>1196</v>
      </c>
      <c r="AU62" s="7" t="s">
        <v>1196</v>
      </c>
      <c r="AV62" s="7" t="s">
        <v>1196</v>
      </c>
      <c r="AW62" s="7" t="s">
        <v>140</v>
      </c>
      <c r="AX62" s="7" t="s">
        <v>1196</v>
      </c>
      <c r="AY62" s="7" t="s">
        <v>1198</v>
      </c>
      <c r="AZ62" s="7" t="s">
        <v>1198</v>
      </c>
      <c r="BA62" s="7" t="s">
        <v>1197</v>
      </c>
      <c r="BB62" s="7" t="s">
        <v>147</v>
      </c>
      <c r="BC62" s="6"/>
      <c r="BD62" s="7" t="s">
        <v>1196</v>
      </c>
      <c r="BE62" s="7"/>
      <c r="BF62" s="7" t="s">
        <v>157</v>
      </c>
      <c r="BG62" s="1"/>
      <c r="BH62" s="50"/>
    </row>
    <row r="63" spans="1:60" ht="33.75" hidden="1" x14ac:dyDescent="0.2">
      <c r="A63" s="4">
        <v>2020</v>
      </c>
      <c r="B63" s="7" t="s">
        <v>9951</v>
      </c>
      <c r="C63" s="7" t="s">
        <v>9952</v>
      </c>
      <c r="D63" s="7" t="s">
        <v>72</v>
      </c>
      <c r="E63" s="7" t="s">
        <v>196</v>
      </c>
      <c r="F63" s="29">
        <v>44159.687552777781</v>
      </c>
      <c r="G63" s="7" t="s">
        <v>9852</v>
      </c>
      <c r="H63" s="7" t="s">
        <v>139</v>
      </c>
      <c r="I63" s="7" t="s">
        <v>9755</v>
      </c>
      <c r="J63" s="7" t="s">
        <v>9853</v>
      </c>
      <c r="K63" s="4">
        <v>24</v>
      </c>
      <c r="L63" s="4">
        <v>28.299999237060547</v>
      </c>
      <c r="M63" s="7" t="s">
        <v>32</v>
      </c>
      <c r="N63" s="7" t="s">
        <v>1196</v>
      </c>
      <c r="O63" s="7" t="s">
        <v>1197</v>
      </c>
      <c r="P63" s="7" t="s">
        <v>1196</v>
      </c>
      <c r="Q63" s="7" t="s">
        <v>1198</v>
      </c>
      <c r="R63" s="7" t="s">
        <v>205</v>
      </c>
      <c r="S63" s="7" t="s">
        <v>29</v>
      </c>
      <c r="T63" s="7" t="s">
        <v>477</v>
      </c>
      <c r="U63" s="7" t="s">
        <v>813</v>
      </c>
      <c r="V63" s="7" t="s">
        <v>597</v>
      </c>
      <c r="W63" s="7" t="s">
        <v>9854</v>
      </c>
      <c r="X63" s="7" t="s">
        <v>1196</v>
      </c>
      <c r="Y63" s="7" t="s">
        <v>811</v>
      </c>
      <c r="Z63" s="7" t="s">
        <v>1196</v>
      </c>
      <c r="AA63" s="7" t="s">
        <v>1196</v>
      </c>
      <c r="AB63" s="7" t="s">
        <v>1196</v>
      </c>
      <c r="AC63" s="7" t="s">
        <v>1196</v>
      </c>
      <c r="AD63" s="7" t="s">
        <v>8704</v>
      </c>
      <c r="AE63" s="7" t="s">
        <v>8706</v>
      </c>
      <c r="AF63" s="7" t="s">
        <v>145</v>
      </c>
      <c r="AG63" s="7" t="s">
        <v>1196</v>
      </c>
      <c r="AH63" s="7" t="s">
        <v>1197</v>
      </c>
      <c r="AI63" s="7" t="s">
        <v>1197</v>
      </c>
      <c r="AJ63" s="7" t="s">
        <v>1196</v>
      </c>
      <c r="AK63" s="7" t="s">
        <v>9855</v>
      </c>
      <c r="AL63" s="7" t="s">
        <v>1196</v>
      </c>
      <c r="AM63" s="7" t="s">
        <v>811</v>
      </c>
      <c r="AN63" s="7" t="s">
        <v>1196</v>
      </c>
      <c r="AO63" s="7" t="s">
        <v>32</v>
      </c>
      <c r="AP63" s="6">
        <v>43831</v>
      </c>
      <c r="AQ63" s="6"/>
      <c r="AR63" s="7"/>
      <c r="AS63" s="7" t="s">
        <v>1196</v>
      </c>
      <c r="AT63" s="7" t="s">
        <v>1196</v>
      </c>
      <c r="AU63" s="7" t="s">
        <v>1196</v>
      </c>
      <c r="AV63" s="7" t="s">
        <v>1196</v>
      </c>
      <c r="AW63" s="7" t="s">
        <v>140</v>
      </c>
      <c r="AX63" s="7" t="s">
        <v>1196</v>
      </c>
      <c r="AY63" s="7" t="s">
        <v>1198</v>
      </c>
      <c r="AZ63" s="7" t="s">
        <v>1198</v>
      </c>
      <c r="BA63" s="7" t="s">
        <v>1197</v>
      </c>
      <c r="BB63" s="7" t="s">
        <v>147</v>
      </c>
      <c r="BC63" s="6"/>
      <c r="BD63" s="7" t="s">
        <v>1196</v>
      </c>
      <c r="BE63" s="7"/>
      <c r="BF63" s="7" t="s">
        <v>157</v>
      </c>
      <c r="BG63" s="1"/>
      <c r="BH63" s="50"/>
    </row>
    <row r="64" spans="1:60" ht="22.5" hidden="1" x14ac:dyDescent="0.2">
      <c r="A64" s="4">
        <v>2020</v>
      </c>
      <c r="B64" s="7" t="s">
        <v>9932</v>
      </c>
      <c r="C64" s="7" t="s">
        <v>9933</v>
      </c>
      <c r="D64" s="7" t="s">
        <v>72</v>
      </c>
      <c r="E64" s="7" t="s">
        <v>138</v>
      </c>
      <c r="F64" s="29">
        <v>44699.505003634258</v>
      </c>
      <c r="G64" s="7" t="s">
        <v>9934</v>
      </c>
      <c r="H64" s="7" t="s">
        <v>139</v>
      </c>
      <c r="I64" s="7" t="s">
        <v>140</v>
      </c>
      <c r="J64" s="7" t="s">
        <v>32</v>
      </c>
      <c r="K64" s="4"/>
      <c r="L64" s="4"/>
      <c r="M64" s="7" t="s">
        <v>32</v>
      </c>
      <c r="N64" s="7" t="s">
        <v>1196</v>
      </c>
      <c r="O64" s="7" t="s">
        <v>1197</v>
      </c>
      <c r="P64" s="7" t="s">
        <v>1196</v>
      </c>
      <c r="Q64" s="7" t="s">
        <v>1197</v>
      </c>
      <c r="R64" s="7" t="s">
        <v>205</v>
      </c>
      <c r="S64" s="7" t="s">
        <v>29</v>
      </c>
      <c r="T64" s="7" t="s">
        <v>477</v>
      </c>
      <c r="U64" s="7" t="s">
        <v>478</v>
      </c>
      <c r="V64" s="7" t="s">
        <v>479</v>
      </c>
      <c r="W64" s="7" t="s">
        <v>480</v>
      </c>
      <c r="X64" s="7" t="s">
        <v>1196</v>
      </c>
      <c r="Y64" s="7" t="s">
        <v>804</v>
      </c>
      <c r="Z64" s="7" t="s">
        <v>9935</v>
      </c>
      <c r="AA64" s="7" t="s">
        <v>9936</v>
      </c>
      <c r="AB64" s="7" t="s">
        <v>9937</v>
      </c>
      <c r="AC64" s="7" t="s">
        <v>1196</v>
      </c>
      <c r="AD64" s="7" t="s">
        <v>1196</v>
      </c>
      <c r="AE64" s="7" t="s">
        <v>1196</v>
      </c>
      <c r="AF64" s="7" t="s">
        <v>145</v>
      </c>
      <c r="AG64" s="7" t="s">
        <v>1196</v>
      </c>
      <c r="AH64" s="7" t="s">
        <v>1197</v>
      </c>
      <c r="AI64" s="7" t="s">
        <v>1197</v>
      </c>
      <c r="AJ64" s="7" t="s">
        <v>1196</v>
      </c>
      <c r="AK64" s="7" t="s">
        <v>9855</v>
      </c>
      <c r="AL64" s="7" t="s">
        <v>1196</v>
      </c>
      <c r="AM64" s="7" t="s">
        <v>804</v>
      </c>
      <c r="AN64" s="7" t="s">
        <v>1196</v>
      </c>
      <c r="AO64" s="7" t="s">
        <v>32</v>
      </c>
      <c r="AP64" s="6">
        <v>43831</v>
      </c>
      <c r="AQ64" s="6">
        <v>44926</v>
      </c>
      <c r="AR64" s="7"/>
      <c r="AS64" s="7" t="s">
        <v>1196</v>
      </c>
      <c r="AT64" s="7" t="s">
        <v>1196</v>
      </c>
      <c r="AU64" s="7" t="s">
        <v>1196</v>
      </c>
      <c r="AV64" s="7" t="s">
        <v>1196</v>
      </c>
      <c r="AW64" s="7" t="s">
        <v>9938</v>
      </c>
      <c r="AX64" s="7" t="s">
        <v>1196</v>
      </c>
      <c r="AY64" s="7" t="s">
        <v>1198</v>
      </c>
      <c r="AZ64" s="7" t="s">
        <v>1198</v>
      </c>
      <c r="BA64" s="7" t="s">
        <v>1197</v>
      </c>
      <c r="BB64" s="7" t="s">
        <v>147</v>
      </c>
      <c r="BC64" s="6"/>
      <c r="BD64" s="7" t="s">
        <v>1196</v>
      </c>
      <c r="BE64" s="7"/>
      <c r="BF64" s="7" t="s">
        <v>20884</v>
      </c>
      <c r="BG64" s="1"/>
      <c r="BH64" s="50"/>
    </row>
    <row r="65" spans="1:60" ht="22.5" hidden="1" x14ac:dyDescent="0.2">
      <c r="A65" s="4">
        <v>2020</v>
      </c>
      <c r="B65" s="7" t="s">
        <v>9953</v>
      </c>
      <c r="C65" s="7" t="s">
        <v>9954</v>
      </c>
      <c r="D65" s="7" t="s">
        <v>72</v>
      </c>
      <c r="E65" s="7" t="s">
        <v>196</v>
      </c>
      <c r="F65" s="29">
        <v>44159.687552777781</v>
      </c>
      <c r="G65" s="7" t="s">
        <v>9929</v>
      </c>
      <c r="H65" s="7" t="s">
        <v>139</v>
      </c>
      <c r="I65" s="7" t="s">
        <v>9755</v>
      </c>
      <c r="J65" s="7" t="s">
        <v>9853</v>
      </c>
      <c r="K65" s="4">
        <v>142</v>
      </c>
      <c r="L65" s="4">
        <v>156</v>
      </c>
      <c r="M65" s="7" t="s">
        <v>32</v>
      </c>
      <c r="N65" s="7" t="s">
        <v>1196</v>
      </c>
      <c r="O65" s="7" t="s">
        <v>1197</v>
      </c>
      <c r="P65" s="7" t="s">
        <v>1196</v>
      </c>
      <c r="Q65" s="7" t="s">
        <v>1198</v>
      </c>
      <c r="R65" s="7" t="s">
        <v>205</v>
      </c>
      <c r="S65" s="7" t="s">
        <v>29</v>
      </c>
      <c r="T65" s="7" t="s">
        <v>477</v>
      </c>
      <c r="U65" s="7" t="s">
        <v>813</v>
      </c>
      <c r="V65" s="7" t="s">
        <v>597</v>
      </c>
      <c r="W65" s="7" t="s">
        <v>810</v>
      </c>
      <c r="X65" s="7" t="s">
        <v>1196</v>
      </c>
      <c r="Y65" s="7" t="s">
        <v>808</v>
      </c>
      <c r="Z65" s="7" t="s">
        <v>1196</v>
      </c>
      <c r="AA65" s="7" t="s">
        <v>1196</v>
      </c>
      <c r="AB65" s="7" t="s">
        <v>1196</v>
      </c>
      <c r="AC65" s="7" t="s">
        <v>1196</v>
      </c>
      <c r="AD65" s="7" t="s">
        <v>9507</v>
      </c>
      <c r="AE65" s="7" t="s">
        <v>3576</v>
      </c>
      <c r="AF65" s="7" t="s">
        <v>145</v>
      </c>
      <c r="AG65" s="7" t="s">
        <v>1196</v>
      </c>
      <c r="AH65" s="7" t="s">
        <v>1197</v>
      </c>
      <c r="AI65" s="7" t="s">
        <v>1197</v>
      </c>
      <c r="AJ65" s="7" t="s">
        <v>1196</v>
      </c>
      <c r="AK65" s="7" t="s">
        <v>9855</v>
      </c>
      <c r="AL65" s="7" t="s">
        <v>1196</v>
      </c>
      <c r="AM65" s="7" t="s">
        <v>808</v>
      </c>
      <c r="AN65" s="7" t="s">
        <v>1196</v>
      </c>
      <c r="AO65" s="7" t="s">
        <v>32</v>
      </c>
      <c r="AP65" s="6">
        <v>43831</v>
      </c>
      <c r="AQ65" s="6"/>
      <c r="AR65" s="7"/>
      <c r="AS65" s="7" t="s">
        <v>1196</v>
      </c>
      <c r="AT65" s="7" t="s">
        <v>1196</v>
      </c>
      <c r="AU65" s="7" t="s">
        <v>1196</v>
      </c>
      <c r="AV65" s="7" t="s">
        <v>1196</v>
      </c>
      <c r="AW65" s="7" t="s">
        <v>140</v>
      </c>
      <c r="AX65" s="7" t="s">
        <v>1196</v>
      </c>
      <c r="AY65" s="7" t="s">
        <v>1198</v>
      </c>
      <c r="AZ65" s="7" t="s">
        <v>1198</v>
      </c>
      <c r="BA65" s="7" t="s">
        <v>1197</v>
      </c>
      <c r="BB65" s="7" t="s">
        <v>147</v>
      </c>
      <c r="BC65" s="6"/>
      <c r="BD65" s="7" t="s">
        <v>1196</v>
      </c>
      <c r="BE65" s="7"/>
      <c r="BF65" s="7" t="s">
        <v>157</v>
      </c>
      <c r="BG65" s="1"/>
      <c r="BH65" s="50"/>
    </row>
    <row r="66" spans="1:60" ht="33.75" hidden="1" x14ac:dyDescent="0.2">
      <c r="A66" s="4">
        <v>2020</v>
      </c>
      <c r="B66" s="7" t="s">
        <v>9955</v>
      </c>
      <c r="C66" s="7" t="s">
        <v>9956</v>
      </c>
      <c r="D66" s="7" t="s">
        <v>72</v>
      </c>
      <c r="E66" s="7" t="s">
        <v>196</v>
      </c>
      <c r="F66" s="29">
        <v>44159.687552777781</v>
      </c>
      <c r="G66" s="7" t="s">
        <v>9852</v>
      </c>
      <c r="H66" s="7" t="s">
        <v>139</v>
      </c>
      <c r="I66" s="7" t="s">
        <v>9755</v>
      </c>
      <c r="J66" s="7" t="s">
        <v>9853</v>
      </c>
      <c r="K66" s="4">
        <v>115</v>
      </c>
      <c r="L66" s="4">
        <v>136</v>
      </c>
      <c r="M66" s="7" t="s">
        <v>32</v>
      </c>
      <c r="N66" s="7" t="s">
        <v>1196</v>
      </c>
      <c r="O66" s="7" t="s">
        <v>1197</v>
      </c>
      <c r="P66" s="7" t="s">
        <v>1196</v>
      </c>
      <c r="Q66" s="7" t="s">
        <v>1198</v>
      </c>
      <c r="R66" s="7" t="s">
        <v>205</v>
      </c>
      <c r="S66" s="7" t="s">
        <v>29</v>
      </c>
      <c r="T66" s="7" t="s">
        <v>477</v>
      </c>
      <c r="U66" s="7" t="s">
        <v>813</v>
      </c>
      <c r="V66" s="7" t="s">
        <v>597</v>
      </c>
      <c r="W66" s="7" t="s">
        <v>9854</v>
      </c>
      <c r="X66" s="7" t="s">
        <v>1196</v>
      </c>
      <c r="Y66" s="7" t="s">
        <v>811</v>
      </c>
      <c r="Z66" s="7" t="s">
        <v>1196</v>
      </c>
      <c r="AA66" s="7" t="s">
        <v>1196</v>
      </c>
      <c r="AB66" s="7" t="s">
        <v>1196</v>
      </c>
      <c r="AC66" s="7" t="s">
        <v>1196</v>
      </c>
      <c r="AD66" s="7" t="s">
        <v>8745</v>
      </c>
      <c r="AE66" s="7" t="s">
        <v>8749</v>
      </c>
      <c r="AF66" s="7" t="s">
        <v>145</v>
      </c>
      <c r="AG66" s="7" t="s">
        <v>1196</v>
      </c>
      <c r="AH66" s="7" t="s">
        <v>1197</v>
      </c>
      <c r="AI66" s="7" t="s">
        <v>1197</v>
      </c>
      <c r="AJ66" s="7" t="s">
        <v>1196</v>
      </c>
      <c r="AK66" s="7" t="s">
        <v>9855</v>
      </c>
      <c r="AL66" s="7" t="s">
        <v>1196</v>
      </c>
      <c r="AM66" s="7" t="s">
        <v>811</v>
      </c>
      <c r="AN66" s="7" t="s">
        <v>1196</v>
      </c>
      <c r="AO66" s="7" t="s">
        <v>32</v>
      </c>
      <c r="AP66" s="6">
        <v>43831</v>
      </c>
      <c r="AQ66" s="6"/>
      <c r="AR66" s="7"/>
      <c r="AS66" s="7" t="s">
        <v>1196</v>
      </c>
      <c r="AT66" s="7" t="s">
        <v>1196</v>
      </c>
      <c r="AU66" s="7" t="s">
        <v>1196</v>
      </c>
      <c r="AV66" s="7" t="s">
        <v>1196</v>
      </c>
      <c r="AW66" s="7" t="s">
        <v>140</v>
      </c>
      <c r="AX66" s="7" t="s">
        <v>1196</v>
      </c>
      <c r="AY66" s="7" t="s">
        <v>1198</v>
      </c>
      <c r="AZ66" s="7" t="s">
        <v>1198</v>
      </c>
      <c r="BA66" s="7" t="s">
        <v>1197</v>
      </c>
      <c r="BB66" s="7" t="s">
        <v>147</v>
      </c>
      <c r="BC66" s="6"/>
      <c r="BD66" s="7" t="s">
        <v>1196</v>
      </c>
      <c r="BE66" s="7"/>
      <c r="BF66" s="7" t="s">
        <v>157</v>
      </c>
      <c r="BG66" s="1"/>
      <c r="BH66" s="50"/>
    </row>
    <row r="67" spans="1:60" ht="33.75" hidden="1" x14ac:dyDescent="0.2">
      <c r="A67" s="4">
        <v>2020</v>
      </c>
      <c r="B67" s="7" t="s">
        <v>9957</v>
      </c>
      <c r="C67" s="7" t="s">
        <v>9958</v>
      </c>
      <c r="D67" s="7" t="s">
        <v>72</v>
      </c>
      <c r="E67" s="7" t="s">
        <v>196</v>
      </c>
      <c r="F67" s="29">
        <v>44159.687552777781</v>
      </c>
      <c r="G67" s="7" t="s">
        <v>9852</v>
      </c>
      <c r="H67" s="7" t="s">
        <v>139</v>
      </c>
      <c r="I67" s="7" t="s">
        <v>9755</v>
      </c>
      <c r="J67" s="7" t="s">
        <v>9853</v>
      </c>
      <c r="K67" s="4">
        <v>128</v>
      </c>
      <c r="L67" s="4">
        <v>151</v>
      </c>
      <c r="M67" s="7" t="s">
        <v>32</v>
      </c>
      <c r="N67" s="7" t="s">
        <v>1196</v>
      </c>
      <c r="O67" s="7" t="s">
        <v>1197</v>
      </c>
      <c r="P67" s="7" t="s">
        <v>1196</v>
      </c>
      <c r="Q67" s="7" t="s">
        <v>1198</v>
      </c>
      <c r="R67" s="7" t="s">
        <v>205</v>
      </c>
      <c r="S67" s="7" t="s">
        <v>29</v>
      </c>
      <c r="T67" s="7" t="s">
        <v>477</v>
      </c>
      <c r="U67" s="7" t="s">
        <v>813</v>
      </c>
      <c r="V67" s="7" t="s">
        <v>597</v>
      </c>
      <c r="W67" s="7" t="s">
        <v>9854</v>
      </c>
      <c r="X67" s="7" t="s">
        <v>1196</v>
      </c>
      <c r="Y67" s="7" t="s">
        <v>811</v>
      </c>
      <c r="Z67" s="7" t="s">
        <v>1196</v>
      </c>
      <c r="AA67" s="7" t="s">
        <v>1196</v>
      </c>
      <c r="AB67" s="7" t="s">
        <v>1196</v>
      </c>
      <c r="AC67" s="7" t="s">
        <v>1196</v>
      </c>
      <c r="AD67" s="7" t="s">
        <v>8739</v>
      </c>
      <c r="AE67" s="7" t="s">
        <v>8743</v>
      </c>
      <c r="AF67" s="7" t="s">
        <v>145</v>
      </c>
      <c r="AG67" s="7" t="s">
        <v>1196</v>
      </c>
      <c r="AH67" s="7" t="s">
        <v>1197</v>
      </c>
      <c r="AI67" s="7" t="s">
        <v>1197</v>
      </c>
      <c r="AJ67" s="7" t="s">
        <v>1196</v>
      </c>
      <c r="AK67" s="7" t="s">
        <v>9855</v>
      </c>
      <c r="AL67" s="7" t="s">
        <v>1196</v>
      </c>
      <c r="AM67" s="7" t="s">
        <v>811</v>
      </c>
      <c r="AN67" s="7" t="s">
        <v>1196</v>
      </c>
      <c r="AO67" s="7" t="s">
        <v>32</v>
      </c>
      <c r="AP67" s="6">
        <v>43831</v>
      </c>
      <c r="AQ67" s="6"/>
      <c r="AR67" s="7"/>
      <c r="AS67" s="7" t="s">
        <v>1196</v>
      </c>
      <c r="AT67" s="7" t="s">
        <v>1196</v>
      </c>
      <c r="AU67" s="7" t="s">
        <v>1196</v>
      </c>
      <c r="AV67" s="7" t="s">
        <v>1196</v>
      </c>
      <c r="AW67" s="7" t="s">
        <v>140</v>
      </c>
      <c r="AX67" s="7" t="s">
        <v>1196</v>
      </c>
      <c r="AY67" s="7" t="s">
        <v>1198</v>
      </c>
      <c r="AZ67" s="7" t="s">
        <v>1198</v>
      </c>
      <c r="BA67" s="7" t="s">
        <v>1197</v>
      </c>
      <c r="BB67" s="7" t="s">
        <v>147</v>
      </c>
      <c r="BC67" s="6"/>
      <c r="BD67" s="7" t="s">
        <v>1196</v>
      </c>
      <c r="BE67" s="7"/>
      <c r="BF67" s="7" t="s">
        <v>157</v>
      </c>
      <c r="BG67" s="1"/>
      <c r="BH67" s="50"/>
    </row>
    <row r="68" spans="1:60" ht="33.75" hidden="1" x14ac:dyDescent="0.2">
      <c r="A68" s="4">
        <v>2020</v>
      </c>
      <c r="B68" s="7" t="s">
        <v>9959</v>
      </c>
      <c r="C68" s="7" t="s">
        <v>9960</v>
      </c>
      <c r="D68" s="7" t="s">
        <v>72</v>
      </c>
      <c r="E68" s="7" t="s">
        <v>196</v>
      </c>
      <c r="F68" s="29">
        <v>44159.687552777781</v>
      </c>
      <c r="G68" s="7" t="s">
        <v>9852</v>
      </c>
      <c r="H68" s="7" t="s">
        <v>139</v>
      </c>
      <c r="I68" s="7" t="s">
        <v>9755</v>
      </c>
      <c r="J68" s="7" t="s">
        <v>9853</v>
      </c>
      <c r="K68" s="4">
        <v>57</v>
      </c>
      <c r="L68" s="4">
        <v>67.300003051757813</v>
      </c>
      <c r="M68" s="7" t="s">
        <v>32</v>
      </c>
      <c r="N68" s="7" t="s">
        <v>1196</v>
      </c>
      <c r="O68" s="7" t="s">
        <v>1197</v>
      </c>
      <c r="P68" s="7" t="s">
        <v>1196</v>
      </c>
      <c r="Q68" s="7" t="s">
        <v>1198</v>
      </c>
      <c r="R68" s="7" t="s">
        <v>205</v>
      </c>
      <c r="S68" s="7" t="s">
        <v>29</v>
      </c>
      <c r="T68" s="7" t="s">
        <v>477</v>
      </c>
      <c r="U68" s="7" t="s">
        <v>813</v>
      </c>
      <c r="V68" s="7" t="s">
        <v>597</v>
      </c>
      <c r="W68" s="7" t="s">
        <v>9854</v>
      </c>
      <c r="X68" s="7" t="s">
        <v>8771</v>
      </c>
      <c r="Y68" s="7" t="s">
        <v>811</v>
      </c>
      <c r="Z68" s="7" t="s">
        <v>1196</v>
      </c>
      <c r="AA68" s="7" t="s">
        <v>1196</v>
      </c>
      <c r="AB68" s="7" t="s">
        <v>1196</v>
      </c>
      <c r="AC68" s="7" t="s">
        <v>1196</v>
      </c>
      <c r="AD68" s="7" t="s">
        <v>8769</v>
      </c>
      <c r="AE68" s="7" t="s">
        <v>8771</v>
      </c>
      <c r="AF68" s="7" t="s">
        <v>145</v>
      </c>
      <c r="AG68" s="7" t="s">
        <v>1196</v>
      </c>
      <c r="AH68" s="7" t="s">
        <v>1197</v>
      </c>
      <c r="AI68" s="7" t="s">
        <v>1197</v>
      </c>
      <c r="AJ68" s="7" t="s">
        <v>1196</v>
      </c>
      <c r="AK68" s="7" t="s">
        <v>9855</v>
      </c>
      <c r="AL68" s="7" t="s">
        <v>8769</v>
      </c>
      <c r="AM68" s="7" t="s">
        <v>811</v>
      </c>
      <c r="AN68" s="7" t="s">
        <v>1196</v>
      </c>
      <c r="AO68" s="7" t="s">
        <v>32</v>
      </c>
      <c r="AP68" s="6">
        <v>43831</v>
      </c>
      <c r="AQ68" s="6"/>
      <c r="AR68" s="7"/>
      <c r="AS68" s="7" t="s">
        <v>1196</v>
      </c>
      <c r="AT68" s="7" t="s">
        <v>1196</v>
      </c>
      <c r="AU68" s="7" t="s">
        <v>1196</v>
      </c>
      <c r="AV68" s="7" t="s">
        <v>1196</v>
      </c>
      <c r="AW68" s="7" t="s">
        <v>140</v>
      </c>
      <c r="AX68" s="7" t="s">
        <v>1196</v>
      </c>
      <c r="AY68" s="7" t="s">
        <v>1198</v>
      </c>
      <c r="AZ68" s="7" t="s">
        <v>1198</v>
      </c>
      <c r="BA68" s="7" t="s">
        <v>1197</v>
      </c>
      <c r="BB68" s="7" t="s">
        <v>147</v>
      </c>
      <c r="BC68" s="6"/>
      <c r="BD68" s="7" t="s">
        <v>1196</v>
      </c>
      <c r="BE68" s="7"/>
      <c r="BF68" s="7" t="s">
        <v>157</v>
      </c>
      <c r="BG68" s="1"/>
      <c r="BH68" s="50"/>
    </row>
    <row r="69" spans="1:60" ht="33.75" hidden="1" x14ac:dyDescent="0.2">
      <c r="A69" s="4">
        <v>2020</v>
      </c>
      <c r="B69" s="7" t="s">
        <v>9961</v>
      </c>
      <c r="C69" s="7" t="s">
        <v>9962</v>
      </c>
      <c r="D69" s="7" t="s">
        <v>72</v>
      </c>
      <c r="E69" s="7" t="s">
        <v>196</v>
      </c>
      <c r="F69" s="29">
        <v>44159.687552777781</v>
      </c>
      <c r="G69" s="7" t="s">
        <v>9852</v>
      </c>
      <c r="H69" s="7" t="s">
        <v>139</v>
      </c>
      <c r="I69" s="7" t="s">
        <v>9755</v>
      </c>
      <c r="J69" s="7" t="s">
        <v>9853</v>
      </c>
      <c r="K69" s="4">
        <v>69</v>
      </c>
      <c r="L69" s="4">
        <v>81.400001525878906</v>
      </c>
      <c r="M69" s="7" t="s">
        <v>32</v>
      </c>
      <c r="N69" s="7" t="s">
        <v>1196</v>
      </c>
      <c r="O69" s="7" t="s">
        <v>1197</v>
      </c>
      <c r="P69" s="7" t="s">
        <v>1196</v>
      </c>
      <c r="Q69" s="7" t="s">
        <v>1198</v>
      </c>
      <c r="R69" s="7" t="s">
        <v>205</v>
      </c>
      <c r="S69" s="7" t="s">
        <v>29</v>
      </c>
      <c r="T69" s="7" t="s">
        <v>477</v>
      </c>
      <c r="U69" s="7" t="s">
        <v>813</v>
      </c>
      <c r="V69" s="7" t="s">
        <v>597</v>
      </c>
      <c r="W69" s="7" t="s">
        <v>9854</v>
      </c>
      <c r="X69" s="7" t="s">
        <v>8777</v>
      </c>
      <c r="Y69" s="7" t="s">
        <v>811</v>
      </c>
      <c r="Z69" s="7" t="s">
        <v>1196</v>
      </c>
      <c r="AA69" s="7" t="s">
        <v>1196</v>
      </c>
      <c r="AB69" s="7" t="s">
        <v>1196</v>
      </c>
      <c r="AC69" s="7" t="s">
        <v>1196</v>
      </c>
      <c r="AD69" s="7" t="s">
        <v>8775</v>
      </c>
      <c r="AE69" s="7" t="s">
        <v>8777</v>
      </c>
      <c r="AF69" s="7" t="s">
        <v>145</v>
      </c>
      <c r="AG69" s="7" t="s">
        <v>1196</v>
      </c>
      <c r="AH69" s="7" t="s">
        <v>1197</v>
      </c>
      <c r="AI69" s="7" t="s">
        <v>1197</v>
      </c>
      <c r="AJ69" s="7" t="s">
        <v>1196</v>
      </c>
      <c r="AK69" s="7" t="s">
        <v>9855</v>
      </c>
      <c r="AL69" s="7" t="s">
        <v>8775</v>
      </c>
      <c r="AM69" s="7" t="s">
        <v>811</v>
      </c>
      <c r="AN69" s="7" t="s">
        <v>1196</v>
      </c>
      <c r="AO69" s="7" t="s">
        <v>32</v>
      </c>
      <c r="AP69" s="6">
        <v>43831</v>
      </c>
      <c r="AQ69" s="6"/>
      <c r="AR69" s="7"/>
      <c r="AS69" s="7" t="s">
        <v>1196</v>
      </c>
      <c r="AT69" s="7" t="s">
        <v>1196</v>
      </c>
      <c r="AU69" s="7" t="s">
        <v>1196</v>
      </c>
      <c r="AV69" s="7" t="s">
        <v>1196</v>
      </c>
      <c r="AW69" s="7" t="s">
        <v>140</v>
      </c>
      <c r="AX69" s="7" t="s">
        <v>1196</v>
      </c>
      <c r="AY69" s="7" t="s">
        <v>1198</v>
      </c>
      <c r="AZ69" s="7" t="s">
        <v>1198</v>
      </c>
      <c r="BA69" s="7" t="s">
        <v>1197</v>
      </c>
      <c r="BB69" s="7" t="s">
        <v>147</v>
      </c>
      <c r="BC69" s="6"/>
      <c r="BD69" s="7" t="s">
        <v>1196</v>
      </c>
      <c r="BE69" s="7"/>
      <c r="BF69" s="7" t="s">
        <v>157</v>
      </c>
      <c r="BG69" s="1"/>
      <c r="BH69" s="50"/>
    </row>
    <row r="70" spans="1:60" ht="33.75" hidden="1" x14ac:dyDescent="0.2">
      <c r="A70" s="4">
        <v>2020</v>
      </c>
      <c r="B70" s="7" t="s">
        <v>9963</v>
      </c>
      <c r="C70" s="7" t="s">
        <v>9964</v>
      </c>
      <c r="D70" s="7" t="s">
        <v>72</v>
      </c>
      <c r="E70" s="7" t="s">
        <v>196</v>
      </c>
      <c r="F70" s="29">
        <v>44159.687552777781</v>
      </c>
      <c r="G70" s="7" t="s">
        <v>9852</v>
      </c>
      <c r="H70" s="7" t="s">
        <v>139</v>
      </c>
      <c r="I70" s="7" t="s">
        <v>9755</v>
      </c>
      <c r="J70" s="7" t="s">
        <v>9853</v>
      </c>
      <c r="K70" s="4">
        <v>65</v>
      </c>
      <c r="L70" s="4">
        <v>76.699996948242188</v>
      </c>
      <c r="M70" s="7" t="s">
        <v>32</v>
      </c>
      <c r="N70" s="7" t="s">
        <v>1196</v>
      </c>
      <c r="O70" s="7" t="s">
        <v>1197</v>
      </c>
      <c r="P70" s="7" t="s">
        <v>1196</v>
      </c>
      <c r="Q70" s="7" t="s">
        <v>1198</v>
      </c>
      <c r="R70" s="7" t="s">
        <v>205</v>
      </c>
      <c r="S70" s="7" t="s">
        <v>29</v>
      </c>
      <c r="T70" s="7" t="s">
        <v>477</v>
      </c>
      <c r="U70" s="7" t="s">
        <v>813</v>
      </c>
      <c r="V70" s="7" t="s">
        <v>597</v>
      </c>
      <c r="W70" s="7" t="s">
        <v>9854</v>
      </c>
      <c r="X70" s="7" t="s">
        <v>8840</v>
      </c>
      <c r="Y70" s="7" t="s">
        <v>811</v>
      </c>
      <c r="Z70" s="7" t="s">
        <v>1196</v>
      </c>
      <c r="AA70" s="7" t="s">
        <v>1196</v>
      </c>
      <c r="AB70" s="7" t="s">
        <v>1196</v>
      </c>
      <c r="AC70" s="7" t="s">
        <v>1196</v>
      </c>
      <c r="AD70" s="7" t="s">
        <v>8838</v>
      </c>
      <c r="AE70" s="7" t="s">
        <v>8840</v>
      </c>
      <c r="AF70" s="7" t="s">
        <v>145</v>
      </c>
      <c r="AG70" s="7" t="s">
        <v>1196</v>
      </c>
      <c r="AH70" s="7" t="s">
        <v>1197</v>
      </c>
      <c r="AI70" s="7" t="s">
        <v>1197</v>
      </c>
      <c r="AJ70" s="7" t="s">
        <v>1196</v>
      </c>
      <c r="AK70" s="7" t="s">
        <v>9855</v>
      </c>
      <c r="AL70" s="7" t="s">
        <v>8838</v>
      </c>
      <c r="AM70" s="7" t="s">
        <v>811</v>
      </c>
      <c r="AN70" s="7" t="s">
        <v>1196</v>
      </c>
      <c r="AO70" s="7" t="s">
        <v>32</v>
      </c>
      <c r="AP70" s="6">
        <v>43831</v>
      </c>
      <c r="AQ70" s="6"/>
      <c r="AR70" s="7"/>
      <c r="AS70" s="7" t="s">
        <v>1196</v>
      </c>
      <c r="AT70" s="7" t="s">
        <v>1196</v>
      </c>
      <c r="AU70" s="7" t="s">
        <v>1196</v>
      </c>
      <c r="AV70" s="7" t="s">
        <v>1196</v>
      </c>
      <c r="AW70" s="7" t="s">
        <v>140</v>
      </c>
      <c r="AX70" s="7" t="s">
        <v>1196</v>
      </c>
      <c r="AY70" s="7" t="s">
        <v>1198</v>
      </c>
      <c r="AZ70" s="7" t="s">
        <v>1198</v>
      </c>
      <c r="BA70" s="7" t="s">
        <v>1197</v>
      </c>
      <c r="BB70" s="7" t="s">
        <v>147</v>
      </c>
      <c r="BC70" s="6"/>
      <c r="BD70" s="7" t="s">
        <v>1196</v>
      </c>
      <c r="BE70" s="7"/>
      <c r="BF70" s="7" t="s">
        <v>157</v>
      </c>
      <c r="BG70" s="1"/>
      <c r="BH70" s="50"/>
    </row>
    <row r="71" spans="1:60" ht="33.75" hidden="1" x14ac:dyDescent="0.2">
      <c r="A71" s="4">
        <v>2020</v>
      </c>
      <c r="B71" s="7" t="s">
        <v>9965</v>
      </c>
      <c r="C71" s="7" t="s">
        <v>9966</v>
      </c>
      <c r="D71" s="7" t="s">
        <v>72</v>
      </c>
      <c r="E71" s="7" t="s">
        <v>196</v>
      </c>
      <c r="F71" s="29">
        <v>44159.687552777781</v>
      </c>
      <c r="G71" s="7" t="s">
        <v>9852</v>
      </c>
      <c r="H71" s="7" t="s">
        <v>139</v>
      </c>
      <c r="I71" s="7" t="s">
        <v>9755</v>
      </c>
      <c r="J71" s="7" t="s">
        <v>9853</v>
      </c>
      <c r="K71" s="4">
        <v>229</v>
      </c>
      <c r="L71" s="4">
        <v>270</v>
      </c>
      <c r="M71" s="7" t="s">
        <v>32</v>
      </c>
      <c r="N71" s="7" t="s">
        <v>1196</v>
      </c>
      <c r="O71" s="7" t="s">
        <v>1197</v>
      </c>
      <c r="P71" s="7" t="s">
        <v>1196</v>
      </c>
      <c r="Q71" s="7" t="s">
        <v>1198</v>
      </c>
      <c r="R71" s="7" t="s">
        <v>205</v>
      </c>
      <c r="S71" s="7" t="s">
        <v>29</v>
      </c>
      <c r="T71" s="7" t="s">
        <v>477</v>
      </c>
      <c r="U71" s="7" t="s">
        <v>813</v>
      </c>
      <c r="V71" s="7" t="s">
        <v>597</v>
      </c>
      <c r="W71" s="7" t="s">
        <v>9854</v>
      </c>
      <c r="X71" s="7" t="s">
        <v>8856</v>
      </c>
      <c r="Y71" s="7" t="s">
        <v>811</v>
      </c>
      <c r="Z71" s="7" t="s">
        <v>1196</v>
      </c>
      <c r="AA71" s="7" t="s">
        <v>1196</v>
      </c>
      <c r="AB71" s="7" t="s">
        <v>1196</v>
      </c>
      <c r="AC71" s="7" t="s">
        <v>1196</v>
      </c>
      <c r="AD71" s="7" t="s">
        <v>8852</v>
      </c>
      <c r="AE71" s="7" t="s">
        <v>8856</v>
      </c>
      <c r="AF71" s="7" t="s">
        <v>145</v>
      </c>
      <c r="AG71" s="7" t="s">
        <v>1196</v>
      </c>
      <c r="AH71" s="7" t="s">
        <v>1197</v>
      </c>
      <c r="AI71" s="7" t="s">
        <v>1197</v>
      </c>
      <c r="AJ71" s="7" t="s">
        <v>1196</v>
      </c>
      <c r="AK71" s="7" t="s">
        <v>9855</v>
      </c>
      <c r="AL71" s="7" t="s">
        <v>8852</v>
      </c>
      <c r="AM71" s="7" t="s">
        <v>811</v>
      </c>
      <c r="AN71" s="7" t="s">
        <v>1196</v>
      </c>
      <c r="AO71" s="7" t="s">
        <v>32</v>
      </c>
      <c r="AP71" s="6">
        <v>43831</v>
      </c>
      <c r="AQ71" s="6"/>
      <c r="AR71" s="7"/>
      <c r="AS71" s="7" t="s">
        <v>1196</v>
      </c>
      <c r="AT71" s="7" t="s">
        <v>1196</v>
      </c>
      <c r="AU71" s="7" t="s">
        <v>1196</v>
      </c>
      <c r="AV71" s="7" t="s">
        <v>1196</v>
      </c>
      <c r="AW71" s="7" t="s">
        <v>140</v>
      </c>
      <c r="AX71" s="7" t="s">
        <v>1196</v>
      </c>
      <c r="AY71" s="7" t="s">
        <v>1198</v>
      </c>
      <c r="AZ71" s="7" t="s">
        <v>1198</v>
      </c>
      <c r="BA71" s="7" t="s">
        <v>1197</v>
      </c>
      <c r="BB71" s="7" t="s">
        <v>147</v>
      </c>
      <c r="BC71" s="6"/>
      <c r="BD71" s="7" t="s">
        <v>1196</v>
      </c>
      <c r="BE71" s="7"/>
      <c r="BF71" s="7" t="s">
        <v>157</v>
      </c>
      <c r="BG71" s="1"/>
      <c r="BH71" s="50"/>
    </row>
    <row r="72" spans="1:60" ht="33.75" hidden="1" x14ac:dyDescent="0.2">
      <c r="A72" s="4">
        <v>2020</v>
      </c>
      <c r="B72" s="7" t="s">
        <v>9967</v>
      </c>
      <c r="C72" s="7" t="s">
        <v>9968</v>
      </c>
      <c r="D72" s="7" t="s">
        <v>72</v>
      </c>
      <c r="E72" s="7" t="s">
        <v>196</v>
      </c>
      <c r="F72" s="29">
        <v>44159.687552777781</v>
      </c>
      <c r="G72" s="7" t="s">
        <v>9852</v>
      </c>
      <c r="H72" s="7" t="s">
        <v>139</v>
      </c>
      <c r="I72" s="7" t="s">
        <v>9755</v>
      </c>
      <c r="J72" s="7" t="s">
        <v>9853</v>
      </c>
      <c r="K72" s="4">
        <v>151</v>
      </c>
      <c r="L72" s="4">
        <v>178</v>
      </c>
      <c r="M72" s="7" t="s">
        <v>32</v>
      </c>
      <c r="N72" s="7" t="s">
        <v>1196</v>
      </c>
      <c r="O72" s="7" t="s">
        <v>1197</v>
      </c>
      <c r="P72" s="7" t="s">
        <v>1196</v>
      </c>
      <c r="Q72" s="7" t="s">
        <v>1198</v>
      </c>
      <c r="R72" s="7" t="s">
        <v>205</v>
      </c>
      <c r="S72" s="7" t="s">
        <v>29</v>
      </c>
      <c r="T72" s="7" t="s">
        <v>477</v>
      </c>
      <c r="U72" s="7" t="s">
        <v>813</v>
      </c>
      <c r="V72" s="7" t="s">
        <v>597</v>
      </c>
      <c r="W72" s="7" t="s">
        <v>9854</v>
      </c>
      <c r="X72" s="7" t="s">
        <v>8902</v>
      </c>
      <c r="Y72" s="7" t="s">
        <v>811</v>
      </c>
      <c r="Z72" s="7" t="s">
        <v>1196</v>
      </c>
      <c r="AA72" s="7" t="s">
        <v>1196</v>
      </c>
      <c r="AB72" s="7" t="s">
        <v>1196</v>
      </c>
      <c r="AC72" s="7" t="s">
        <v>1196</v>
      </c>
      <c r="AD72" s="7" t="s">
        <v>8898</v>
      </c>
      <c r="AE72" s="7" t="s">
        <v>8902</v>
      </c>
      <c r="AF72" s="7" t="s">
        <v>145</v>
      </c>
      <c r="AG72" s="7" t="s">
        <v>1196</v>
      </c>
      <c r="AH72" s="7" t="s">
        <v>1197</v>
      </c>
      <c r="AI72" s="7" t="s">
        <v>1197</v>
      </c>
      <c r="AJ72" s="7" t="s">
        <v>1196</v>
      </c>
      <c r="AK72" s="7" t="s">
        <v>9855</v>
      </c>
      <c r="AL72" s="7" t="s">
        <v>8898</v>
      </c>
      <c r="AM72" s="7" t="s">
        <v>811</v>
      </c>
      <c r="AN72" s="7" t="s">
        <v>1196</v>
      </c>
      <c r="AO72" s="7" t="s">
        <v>32</v>
      </c>
      <c r="AP72" s="6">
        <v>43831</v>
      </c>
      <c r="AQ72" s="6"/>
      <c r="AR72" s="7"/>
      <c r="AS72" s="7" t="s">
        <v>1196</v>
      </c>
      <c r="AT72" s="7" t="s">
        <v>1196</v>
      </c>
      <c r="AU72" s="7" t="s">
        <v>1196</v>
      </c>
      <c r="AV72" s="7" t="s">
        <v>1196</v>
      </c>
      <c r="AW72" s="7" t="s">
        <v>140</v>
      </c>
      <c r="AX72" s="7" t="s">
        <v>1196</v>
      </c>
      <c r="AY72" s="7" t="s">
        <v>1198</v>
      </c>
      <c r="AZ72" s="7" t="s">
        <v>1198</v>
      </c>
      <c r="BA72" s="7" t="s">
        <v>1197</v>
      </c>
      <c r="BB72" s="7" t="s">
        <v>147</v>
      </c>
      <c r="BC72" s="6"/>
      <c r="BD72" s="7" t="s">
        <v>1196</v>
      </c>
      <c r="BE72" s="7"/>
      <c r="BF72" s="7" t="s">
        <v>157</v>
      </c>
      <c r="BG72" s="1"/>
      <c r="BH72" s="50"/>
    </row>
    <row r="73" spans="1:60" ht="33.75" hidden="1" x14ac:dyDescent="0.2">
      <c r="A73" s="4">
        <v>2020</v>
      </c>
      <c r="B73" s="7" t="s">
        <v>9969</v>
      </c>
      <c r="C73" s="7" t="s">
        <v>9970</v>
      </c>
      <c r="D73" s="7" t="s">
        <v>72</v>
      </c>
      <c r="E73" s="7" t="s">
        <v>196</v>
      </c>
      <c r="F73" s="29">
        <v>44159.687552777781</v>
      </c>
      <c r="G73" s="7" t="s">
        <v>9852</v>
      </c>
      <c r="H73" s="7" t="s">
        <v>139</v>
      </c>
      <c r="I73" s="7" t="s">
        <v>9755</v>
      </c>
      <c r="J73" s="7" t="s">
        <v>9853</v>
      </c>
      <c r="K73" s="4">
        <v>50</v>
      </c>
      <c r="L73" s="4">
        <v>59</v>
      </c>
      <c r="M73" s="7" t="s">
        <v>32</v>
      </c>
      <c r="N73" s="7" t="s">
        <v>1196</v>
      </c>
      <c r="O73" s="7" t="s">
        <v>1197</v>
      </c>
      <c r="P73" s="7" t="s">
        <v>1196</v>
      </c>
      <c r="Q73" s="7" t="s">
        <v>1198</v>
      </c>
      <c r="R73" s="7" t="s">
        <v>205</v>
      </c>
      <c r="S73" s="7" t="s">
        <v>29</v>
      </c>
      <c r="T73" s="7" t="s">
        <v>477</v>
      </c>
      <c r="U73" s="7" t="s">
        <v>813</v>
      </c>
      <c r="V73" s="7" t="s">
        <v>597</v>
      </c>
      <c r="W73" s="7" t="s">
        <v>9854</v>
      </c>
      <c r="X73" s="7" t="s">
        <v>8900</v>
      </c>
      <c r="Y73" s="7" t="s">
        <v>811</v>
      </c>
      <c r="Z73" s="7" t="s">
        <v>1196</v>
      </c>
      <c r="AA73" s="7" t="s">
        <v>1196</v>
      </c>
      <c r="AB73" s="7" t="s">
        <v>1196</v>
      </c>
      <c r="AC73" s="7" t="s">
        <v>1196</v>
      </c>
      <c r="AD73" s="7" t="s">
        <v>8898</v>
      </c>
      <c r="AE73" s="7" t="s">
        <v>8900</v>
      </c>
      <c r="AF73" s="7" t="s">
        <v>145</v>
      </c>
      <c r="AG73" s="7" t="s">
        <v>1196</v>
      </c>
      <c r="AH73" s="7" t="s">
        <v>1197</v>
      </c>
      <c r="AI73" s="7" t="s">
        <v>1197</v>
      </c>
      <c r="AJ73" s="7" t="s">
        <v>1196</v>
      </c>
      <c r="AK73" s="7" t="s">
        <v>9855</v>
      </c>
      <c r="AL73" s="7" t="s">
        <v>8898</v>
      </c>
      <c r="AM73" s="7" t="s">
        <v>811</v>
      </c>
      <c r="AN73" s="7" t="s">
        <v>1196</v>
      </c>
      <c r="AO73" s="7" t="s">
        <v>32</v>
      </c>
      <c r="AP73" s="6">
        <v>43831</v>
      </c>
      <c r="AQ73" s="6"/>
      <c r="AR73" s="7"/>
      <c r="AS73" s="7" t="s">
        <v>1196</v>
      </c>
      <c r="AT73" s="7" t="s">
        <v>1196</v>
      </c>
      <c r="AU73" s="7" t="s">
        <v>1196</v>
      </c>
      <c r="AV73" s="7" t="s">
        <v>1196</v>
      </c>
      <c r="AW73" s="7" t="s">
        <v>140</v>
      </c>
      <c r="AX73" s="7" t="s">
        <v>1196</v>
      </c>
      <c r="AY73" s="7" t="s">
        <v>1198</v>
      </c>
      <c r="AZ73" s="7" t="s">
        <v>1198</v>
      </c>
      <c r="BA73" s="7" t="s">
        <v>1197</v>
      </c>
      <c r="BB73" s="7" t="s">
        <v>147</v>
      </c>
      <c r="BC73" s="6"/>
      <c r="BD73" s="7" t="s">
        <v>1196</v>
      </c>
      <c r="BE73" s="7"/>
      <c r="BF73" s="7" t="s">
        <v>157</v>
      </c>
      <c r="BG73" s="1"/>
      <c r="BH73" s="50"/>
    </row>
    <row r="74" spans="1:60" ht="33.75" hidden="1" x14ac:dyDescent="0.2">
      <c r="A74" s="4">
        <v>2020</v>
      </c>
      <c r="B74" s="7" t="s">
        <v>9971</v>
      </c>
      <c r="C74" s="7" t="s">
        <v>9972</v>
      </c>
      <c r="D74" s="7" t="s">
        <v>72</v>
      </c>
      <c r="E74" s="7" t="s">
        <v>196</v>
      </c>
      <c r="F74" s="29">
        <v>44159.687552777781</v>
      </c>
      <c r="G74" s="7" t="s">
        <v>9852</v>
      </c>
      <c r="H74" s="7" t="s">
        <v>139</v>
      </c>
      <c r="I74" s="7" t="s">
        <v>9755</v>
      </c>
      <c r="J74" s="7" t="s">
        <v>9853</v>
      </c>
      <c r="K74" s="4">
        <v>177</v>
      </c>
      <c r="L74" s="4">
        <v>209</v>
      </c>
      <c r="M74" s="7" t="s">
        <v>32</v>
      </c>
      <c r="N74" s="7" t="s">
        <v>1196</v>
      </c>
      <c r="O74" s="7" t="s">
        <v>1197</v>
      </c>
      <c r="P74" s="7" t="s">
        <v>1196</v>
      </c>
      <c r="Q74" s="7" t="s">
        <v>1198</v>
      </c>
      <c r="R74" s="7" t="s">
        <v>205</v>
      </c>
      <c r="S74" s="7" t="s">
        <v>29</v>
      </c>
      <c r="T74" s="7" t="s">
        <v>477</v>
      </c>
      <c r="U74" s="7" t="s">
        <v>813</v>
      </c>
      <c r="V74" s="7" t="s">
        <v>597</v>
      </c>
      <c r="W74" s="7" t="s">
        <v>9854</v>
      </c>
      <c r="X74" s="7" t="s">
        <v>8896</v>
      </c>
      <c r="Y74" s="7" t="s">
        <v>811</v>
      </c>
      <c r="Z74" s="7" t="s">
        <v>1196</v>
      </c>
      <c r="AA74" s="7" t="s">
        <v>1196</v>
      </c>
      <c r="AB74" s="7" t="s">
        <v>1196</v>
      </c>
      <c r="AC74" s="7" t="s">
        <v>1196</v>
      </c>
      <c r="AD74" s="7" t="s">
        <v>8892</v>
      </c>
      <c r="AE74" s="7" t="s">
        <v>8896</v>
      </c>
      <c r="AF74" s="7" t="s">
        <v>145</v>
      </c>
      <c r="AG74" s="7" t="s">
        <v>1196</v>
      </c>
      <c r="AH74" s="7" t="s">
        <v>1197</v>
      </c>
      <c r="AI74" s="7" t="s">
        <v>1197</v>
      </c>
      <c r="AJ74" s="7" t="s">
        <v>1196</v>
      </c>
      <c r="AK74" s="7" t="s">
        <v>9855</v>
      </c>
      <c r="AL74" s="7" t="s">
        <v>8892</v>
      </c>
      <c r="AM74" s="7" t="s">
        <v>811</v>
      </c>
      <c r="AN74" s="7" t="s">
        <v>1196</v>
      </c>
      <c r="AO74" s="7" t="s">
        <v>32</v>
      </c>
      <c r="AP74" s="6">
        <v>43831</v>
      </c>
      <c r="AQ74" s="6"/>
      <c r="AR74" s="7"/>
      <c r="AS74" s="7" t="s">
        <v>1196</v>
      </c>
      <c r="AT74" s="7" t="s">
        <v>1196</v>
      </c>
      <c r="AU74" s="7" t="s">
        <v>1196</v>
      </c>
      <c r="AV74" s="7" t="s">
        <v>1196</v>
      </c>
      <c r="AW74" s="7" t="s">
        <v>140</v>
      </c>
      <c r="AX74" s="7" t="s">
        <v>1196</v>
      </c>
      <c r="AY74" s="7" t="s">
        <v>1198</v>
      </c>
      <c r="AZ74" s="7" t="s">
        <v>1198</v>
      </c>
      <c r="BA74" s="7" t="s">
        <v>1197</v>
      </c>
      <c r="BB74" s="7" t="s">
        <v>147</v>
      </c>
      <c r="BC74" s="6"/>
      <c r="BD74" s="7" t="s">
        <v>1196</v>
      </c>
      <c r="BE74" s="7"/>
      <c r="BF74" s="7" t="s">
        <v>157</v>
      </c>
      <c r="BG74" s="1"/>
      <c r="BH74" s="50"/>
    </row>
    <row r="75" spans="1:60" ht="33.75" hidden="1" x14ac:dyDescent="0.2">
      <c r="A75" s="4">
        <v>2020</v>
      </c>
      <c r="B75" s="7" t="s">
        <v>9973</v>
      </c>
      <c r="C75" s="7" t="s">
        <v>9974</v>
      </c>
      <c r="D75" s="7" t="s">
        <v>72</v>
      </c>
      <c r="E75" s="7" t="s">
        <v>196</v>
      </c>
      <c r="F75" s="29">
        <v>44159.687552777781</v>
      </c>
      <c r="G75" s="7" t="s">
        <v>9852</v>
      </c>
      <c r="H75" s="7" t="s">
        <v>139</v>
      </c>
      <c r="I75" s="7" t="s">
        <v>9755</v>
      </c>
      <c r="J75" s="7" t="s">
        <v>9853</v>
      </c>
      <c r="K75" s="4">
        <v>62</v>
      </c>
      <c r="L75" s="4">
        <v>73.199996948242188</v>
      </c>
      <c r="M75" s="7" t="s">
        <v>32</v>
      </c>
      <c r="N75" s="7" t="s">
        <v>1196</v>
      </c>
      <c r="O75" s="7" t="s">
        <v>1197</v>
      </c>
      <c r="P75" s="7" t="s">
        <v>1196</v>
      </c>
      <c r="Q75" s="7" t="s">
        <v>1198</v>
      </c>
      <c r="R75" s="7" t="s">
        <v>205</v>
      </c>
      <c r="S75" s="7" t="s">
        <v>29</v>
      </c>
      <c r="T75" s="7" t="s">
        <v>477</v>
      </c>
      <c r="U75" s="7" t="s">
        <v>813</v>
      </c>
      <c r="V75" s="7" t="s">
        <v>597</v>
      </c>
      <c r="W75" s="7" t="s">
        <v>9854</v>
      </c>
      <c r="X75" s="7" t="s">
        <v>8888</v>
      </c>
      <c r="Y75" s="7" t="s">
        <v>811</v>
      </c>
      <c r="Z75" s="7" t="s">
        <v>1196</v>
      </c>
      <c r="AA75" s="7" t="s">
        <v>1196</v>
      </c>
      <c r="AB75" s="7" t="s">
        <v>1196</v>
      </c>
      <c r="AC75" s="7" t="s">
        <v>1196</v>
      </c>
      <c r="AD75" s="7" t="s">
        <v>8886</v>
      </c>
      <c r="AE75" s="7" t="s">
        <v>8888</v>
      </c>
      <c r="AF75" s="7" t="s">
        <v>145</v>
      </c>
      <c r="AG75" s="7" t="s">
        <v>1196</v>
      </c>
      <c r="AH75" s="7" t="s">
        <v>1197</v>
      </c>
      <c r="AI75" s="7" t="s">
        <v>1197</v>
      </c>
      <c r="AJ75" s="7" t="s">
        <v>1196</v>
      </c>
      <c r="AK75" s="7" t="s">
        <v>9855</v>
      </c>
      <c r="AL75" s="7" t="s">
        <v>8886</v>
      </c>
      <c r="AM75" s="7" t="s">
        <v>811</v>
      </c>
      <c r="AN75" s="7" t="s">
        <v>1196</v>
      </c>
      <c r="AO75" s="7" t="s">
        <v>32</v>
      </c>
      <c r="AP75" s="6">
        <v>43831</v>
      </c>
      <c r="AQ75" s="6"/>
      <c r="AR75" s="7"/>
      <c r="AS75" s="7" t="s">
        <v>1196</v>
      </c>
      <c r="AT75" s="7" t="s">
        <v>1196</v>
      </c>
      <c r="AU75" s="7" t="s">
        <v>1196</v>
      </c>
      <c r="AV75" s="7" t="s">
        <v>1196</v>
      </c>
      <c r="AW75" s="7" t="s">
        <v>140</v>
      </c>
      <c r="AX75" s="7" t="s">
        <v>1196</v>
      </c>
      <c r="AY75" s="7" t="s">
        <v>1198</v>
      </c>
      <c r="AZ75" s="7" t="s">
        <v>1198</v>
      </c>
      <c r="BA75" s="7" t="s">
        <v>1197</v>
      </c>
      <c r="BB75" s="7" t="s">
        <v>147</v>
      </c>
      <c r="BC75" s="6"/>
      <c r="BD75" s="7" t="s">
        <v>1196</v>
      </c>
      <c r="BE75" s="7"/>
      <c r="BF75" s="7" t="s">
        <v>157</v>
      </c>
      <c r="BG75" s="1"/>
      <c r="BH75" s="50"/>
    </row>
    <row r="76" spans="1:60" ht="33.75" hidden="1" x14ac:dyDescent="0.2">
      <c r="A76" s="4">
        <v>2021</v>
      </c>
      <c r="B76" s="7" t="s">
        <v>10005</v>
      </c>
      <c r="C76" s="7" t="s">
        <v>9747</v>
      </c>
      <c r="D76" s="7" t="s">
        <v>9583</v>
      </c>
      <c r="E76" s="7" t="s">
        <v>9732</v>
      </c>
      <c r="F76" s="29">
        <v>44601.495077870371</v>
      </c>
      <c r="G76" s="7" t="s">
        <v>10005</v>
      </c>
      <c r="H76" s="7" t="s">
        <v>159</v>
      </c>
      <c r="I76" s="7" t="s">
        <v>140</v>
      </c>
      <c r="J76" s="7" t="s">
        <v>32</v>
      </c>
      <c r="K76" s="4">
        <v>0</v>
      </c>
      <c r="L76" s="4">
        <v>0</v>
      </c>
      <c r="M76" s="7" t="s">
        <v>32</v>
      </c>
      <c r="N76" s="7"/>
      <c r="O76" s="7" t="s">
        <v>1197</v>
      </c>
      <c r="P76" s="7"/>
      <c r="Q76" s="7" t="s">
        <v>1198</v>
      </c>
      <c r="R76" s="7" t="s">
        <v>48</v>
      </c>
      <c r="S76" s="7" t="s">
        <v>29</v>
      </c>
      <c r="T76" s="7" t="s">
        <v>405</v>
      </c>
      <c r="U76" s="7" t="s">
        <v>406</v>
      </c>
      <c r="V76" s="7" t="s">
        <v>365</v>
      </c>
      <c r="W76" s="7" t="s">
        <v>543</v>
      </c>
      <c r="X76" s="7"/>
      <c r="Y76" s="7" t="s">
        <v>653</v>
      </c>
      <c r="Z76" s="7" t="s">
        <v>9748</v>
      </c>
      <c r="AA76" s="7" t="s">
        <v>9592</v>
      </c>
      <c r="AB76" s="7" t="s">
        <v>9629</v>
      </c>
      <c r="AC76" s="7" t="s">
        <v>9735</v>
      </c>
      <c r="AD76" s="7" t="s">
        <v>9591</v>
      </c>
      <c r="AE76" s="7" t="s">
        <v>9628</v>
      </c>
      <c r="AF76" s="7" t="s">
        <v>145</v>
      </c>
      <c r="AG76" s="7"/>
      <c r="AH76" s="7" t="s">
        <v>1197</v>
      </c>
      <c r="AI76" s="7" t="s">
        <v>1197</v>
      </c>
      <c r="AJ76" s="7" t="s">
        <v>1196</v>
      </c>
      <c r="AK76" s="7"/>
      <c r="AL76" s="7"/>
      <c r="AM76" s="7" t="s">
        <v>653</v>
      </c>
      <c r="AN76" s="7"/>
      <c r="AO76" s="7" t="s">
        <v>32</v>
      </c>
      <c r="AP76" s="6">
        <v>44197</v>
      </c>
      <c r="AQ76" s="6">
        <v>44926</v>
      </c>
      <c r="AR76" s="7"/>
      <c r="AS76" s="7"/>
      <c r="AT76" s="7"/>
      <c r="AU76" s="7"/>
      <c r="AV76" s="7"/>
      <c r="AW76" s="7" t="s">
        <v>140</v>
      </c>
      <c r="AX76" s="7"/>
      <c r="AY76" s="7" t="s">
        <v>1198</v>
      </c>
      <c r="AZ76" s="7" t="s">
        <v>1198</v>
      </c>
      <c r="BA76" s="7" t="s">
        <v>1197</v>
      </c>
      <c r="BB76" s="7" t="s">
        <v>147</v>
      </c>
      <c r="BC76" s="6"/>
      <c r="BD76" s="7"/>
      <c r="BE76" s="7"/>
      <c r="BF76" s="7" t="s">
        <v>12235</v>
      </c>
      <c r="BG76" s="1"/>
      <c r="BH76" s="50"/>
    </row>
    <row r="77" spans="1:60" ht="56.25" hidden="1" x14ac:dyDescent="0.2">
      <c r="A77" s="4">
        <v>2020</v>
      </c>
      <c r="B77" s="7" t="s">
        <v>9978</v>
      </c>
      <c r="C77" s="7" t="s">
        <v>9979</v>
      </c>
      <c r="D77" s="7" t="s">
        <v>72</v>
      </c>
      <c r="E77" s="7" t="s">
        <v>138</v>
      </c>
      <c r="F77" s="29">
        <v>44159.687552777781</v>
      </c>
      <c r="G77" s="7" t="s">
        <v>9978</v>
      </c>
      <c r="H77" s="7" t="s">
        <v>139</v>
      </c>
      <c r="I77" s="7" t="s">
        <v>140</v>
      </c>
      <c r="J77" s="7" t="s">
        <v>32</v>
      </c>
      <c r="K77" s="4">
        <v>0</v>
      </c>
      <c r="L77" s="4">
        <v>0</v>
      </c>
      <c r="M77" s="7" t="s">
        <v>32</v>
      </c>
      <c r="N77" s="7" t="s">
        <v>1196</v>
      </c>
      <c r="O77" s="7" t="s">
        <v>1197</v>
      </c>
      <c r="P77" s="7" t="s">
        <v>1196</v>
      </c>
      <c r="Q77" s="7" t="s">
        <v>1197</v>
      </c>
      <c r="R77" s="7" t="s">
        <v>48</v>
      </c>
      <c r="S77" s="7" t="s">
        <v>29</v>
      </c>
      <c r="T77" s="7" t="s">
        <v>141</v>
      </c>
      <c r="U77" s="7" t="s">
        <v>420</v>
      </c>
      <c r="V77" s="7" t="s">
        <v>365</v>
      </c>
      <c r="W77" s="7" t="s">
        <v>9980</v>
      </c>
      <c r="X77" s="7" t="s">
        <v>1196</v>
      </c>
      <c r="Y77" s="7" t="s">
        <v>419</v>
      </c>
      <c r="Z77" s="7" t="s">
        <v>9981</v>
      </c>
      <c r="AA77" s="7" t="s">
        <v>9982</v>
      </c>
      <c r="AB77" s="7" t="s">
        <v>9979</v>
      </c>
      <c r="AC77" s="7" t="s">
        <v>1196</v>
      </c>
      <c r="AD77" s="7" t="s">
        <v>1196</v>
      </c>
      <c r="AE77" s="7" t="s">
        <v>1196</v>
      </c>
      <c r="AF77" s="7" t="s">
        <v>145</v>
      </c>
      <c r="AG77" s="7" t="s">
        <v>9983</v>
      </c>
      <c r="AH77" s="7" t="s">
        <v>1197</v>
      </c>
      <c r="AI77" s="7" t="s">
        <v>1197</v>
      </c>
      <c r="AJ77" s="7" t="s">
        <v>1196</v>
      </c>
      <c r="AK77" s="7" t="s">
        <v>146</v>
      </c>
      <c r="AL77" s="7" t="s">
        <v>1196</v>
      </c>
      <c r="AM77" s="7" t="s">
        <v>419</v>
      </c>
      <c r="AN77" s="7" t="s">
        <v>1196</v>
      </c>
      <c r="AO77" s="7" t="s">
        <v>32</v>
      </c>
      <c r="AP77" s="6">
        <v>43831</v>
      </c>
      <c r="AQ77" s="6"/>
      <c r="AR77" s="7"/>
      <c r="AS77" s="7" t="s">
        <v>1196</v>
      </c>
      <c r="AT77" s="7" t="s">
        <v>1196</v>
      </c>
      <c r="AU77" s="7" t="s">
        <v>1196</v>
      </c>
      <c r="AV77" s="7" t="s">
        <v>1196</v>
      </c>
      <c r="AW77" s="7" t="s">
        <v>140</v>
      </c>
      <c r="AX77" s="7" t="s">
        <v>1196</v>
      </c>
      <c r="AY77" s="7" t="s">
        <v>1198</v>
      </c>
      <c r="AZ77" s="7" t="s">
        <v>1198</v>
      </c>
      <c r="BA77" s="7" t="s">
        <v>1197</v>
      </c>
      <c r="BB77" s="7" t="s">
        <v>147</v>
      </c>
      <c r="BC77" s="6"/>
      <c r="BD77" s="7" t="s">
        <v>1196</v>
      </c>
      <c r="BE77" s="7"/>
      <c r="BF77" s="7" t="s">
        <v>157</v>
      </c>
      <c r="BG77" s="1"/>
      <c r="BH77" s="50"/>
    </row>
    <row r="78" spans="1:60" ht="33.75" hidden="1" x14ac:dyDescent="0.2">
      <c r="A78" s="4">
        <v>2020</v>
      </c>
      <c r="B78" s="7" t="s">
        <v>9984</v>
      </c>
      <c r="C78" s="7" t="s">
        <v>9985</v>
      </c>
      <c r="D78" s="7" t="s">
        <v>72</v>
      </c>
      <c r="E78" s="7" t="s">
        <v>196</v>
      </c>
      <c r="F78" s="29">
        <v>44159.687552777781</v>
      </c>
      <c r="G78" s="7" t="s">
        <v>9852</v>
      </c>
      <c r="H78" s="7" t="s">
        <v>139</v>
      </c>
      <c r="I78" s="7" t="s">
        <v>9755</v>
      </c>
      <c r="J78" s="7" t="s">
        <v>9853</v>
      </c>
      <c r="K78" s="4">
        <v>191</v>
      </c>
      <c r="L78" s="4">
        <v>225</v>
      </c>
      <c r="M78" s="7" t="s">
        <v>32</v>
      </c>
      <c r="N78" s="7" t="s">
        <v>1196</v>
      </c>
      <c r="O78" s="7" t="s">
        <v>1197</v>
      </c>
      <c r="P78" s="7" t="s">
        <v>1196</v>
      </c>
      <c r="Q78" s="7" t="s">
        <v>1198</v>
      </c>
      <c r="R78" s="7" t="s">
        <v>205</v>
      </c>
      <c r="S78" s="7" t="s">
        <v>29</v>
      </c>
      <c r="T78" s="7" t="s">
        <v>477</v>
      </c>
      <c r="U78" s="7" t="s">
        <v>813</v>
      </c>
      <c r="V78" s="7" t="s">
        <v>597</v>
      </c>
      <c r="W78" s="7" t="s">
        <v>9854</v>
      </c>
      <c r="X78" s="7" t="s">
        <v>8918</v>
      </c>
      <c r="Y78" s="7" t="s">
        <v>811</v>
      </c>
      <c r="Z78" s="7" t="s">
        <v>1196</v>
      </c>
      <c r="AA78" s="7" t="s">
        <v>1196</v>
      </c>
      <c r="AB78" s="7" t="s">
        <v>1196</v>
      </c>
      <c r="AC78" s="7" t="s">
        <v>1196</v>
      </c>
      <c r="AD78" s="7" t="s">
        <v>8914</v>
      </c>
      <c r="AE78" s="7" t="s">
        <v>8918</v>
      </c>
      <c r="AF78" s="7" t="s">
        <v>145</v>
      </c>
      <c r="AG78" s="7" t="s">
        <v>1196</v>
      </c>
      <c r="AH78" s="7" t="s">
        <v>1197</v>
      </c>
      <c r="AI78" s="7" t="s">
        <v>1197</v>
      </c>
      <c r="AJ78" s="7" t="s">
        <v>1196</v>
      </c>
      <c r="AK78" s="7" t="s">
        <v>9855</v>
      </c>
      <c r="AL78" s="7" t="s">
        <v>8914</v>
      </c>
      <c r="AM78" s="7" t="s">
        <v>811</v>
      </c>
      <c r="AN78" s="7" t="s">
        <v>1196</v>
      </c>
      <c r="AO78" s="7" t="s">
        <v>32</v>
      </c>
      <c r="AP78" s="6">
        <v>43831</v>
      </c>
      <c r="AQ78" s="6"/>
      <c r="AR78" s="7"/>
      <c r="AS78" s="7" t="s">
        <v>1196</v>
      </c>
      <c r="AT78" s="7" t="s">
        <v>1196</v>
      </c>
      <c r="AU78" s="7" t="s">
        <v>1196</v>
      </c>
      <c r="AV78" s="7" t="s">
        <v>1196</v>
      </c>
      <c r="AW78" s="7" t="s">
        <v>140</v>
      </c>
      <c r="AX78" s="7" t="s">
        <v>1196</v>
      </c>
      <c r="AY78" s="7" t="s">
        <v>1198</v>
      </c>
      <c r="AZ78" s="7" t="s">
        <v>1198</v>
      </c>
      <c r="BA78" s="7" t="s">
        <v>1197</v>
      </c>
      <c r="BB78" s="7" t="s">
        <v>147</v>
      </c>
      <c r="BC78" s="6"/>
      <c r="BD78" s="7" t="s">
        <v>1196</v>
      </c>
      <c r="BE78" s="7"/>
      <c r="BF78" s="7" t="s">
        <v>157</v>
      </c>
      <c r="BG78" s="1"/>
      <c r="BH78" s="50"/>
    </row>
    <row r="79" spans="1:60" ht="22.5" hidden="1" x14ac:dyDescent="0.2">
      <c r="A79" s="4">
        <v>160</v>
      </c>
      <c r="B79" s="7" t="s">
        <v>12982</v>
      </c>
      <c r="C79" s="7" t="s">
        <v>12983</v>
      </c>
      <c r="D79" s="7" t="s">
        <v>188</v>
      </c>
      <c r="E79" s="7" t="s">
        <v>10208</v>
      </c>
      <c r="F79" s="29">
        <v>44159.687552777781</v>
      </c>
      <c r="G79" s="7" t="s">
        <v>12982</v>
      </c>
      <c r="H79" s="7" t="s">
        <v>139</v>
      </c>
      <c r="I79" s="7" t="s">
        <v>140</v>
      </c>
      <c r="J79" s="7" t="s">
        <v>32</v>
      </c>
      <c r="K79" s="4">
        <v>0</v>
      </c>
      <c r="L79" s="4">
        <v>0</v>
      </c>
      <c r="M79" s="7" t="s">
        <v>32</v>
      </c>
      <c r="N79" s="7" t="s">
        <v>1196</v>
      </c>
      <c r="O79" s="7" t="s">
        <v>1197</v>
      </c>
      <c r="P79" s="7" t="s">
        <v>1196</v>
      </c>
      <c r="Q79" s="7" t="s">
        <v>1197</v>
      </c>
      <c r="R79" s="7" t="s">
        <v>48</v>
      </c>
      <c r="S79" s="7" t="s">
        <v>29</v>
      </c>
      <c r="T79" s="7" t="s">
        <v>141</v>
      </c>
      <c r="U79" s="7" t="s">
        <v>420</v>
      </c>
      <c r="V79" s="7" t="s">
        <v>713</v>
      </c>
      <c r="W79" s="7" t="s">
        <v>366</v>
      </c>
      <c r="X79" s="7" t="s">
        <v>1196</v>
      </c>
      <c r="Y79" s="7" t="s">
        <v>419</v>
      </c>
      <c r="Z79" s="7" t="s">
        <v>12984</v>
      </c>
      <c r="AA79" s="7" t="s">
        <v>12985</v>
      </c>
      <c r="AB79" s="7" t="s">
        <v>12986</v>
      </c>
      <c r="AC79" s="7" t="s">
        <v>1196</v>
      </c>
      <c r="AD79" s="7" t="s">
        <v>1196</v>
      </c>
      <c r="AE79" s="7" t="s">
        <v>1196</v>
      </c>
      <c r="AF79" s="7" t="s">
        <v>145</v>
      </c>
      <c r="AG79" s="7" t="s">
        <v>1196</v>
      </c>
      <c r="AH79" s="7" t="s">
        <v>1197</v>
      </c>
      <c r="AI79" s="7" t="s">
        <v>1197</v>
      </c>
      <c r="AJ79" s="7" t="s">
        <v>1406</v>
      </c>
      <c r="AK79" s="7" t="s">
        <v>9855</v>
      </c>
      <c r="AL79" s="7" t="s">
        <v>1196</v>
      </c>
      <c r="AM79" s="7" t="s">
        <v>419</v>
      </c>
      <c r="AN79" s="7" t="s">
        <v>1196</v>
      </c>
      <c r="AO79" s="7" t="s">
        <v>12971</v>
      </c>
      <c r="AP79" s="6">
        <v>41275</v>
      </c>
      <c r="AQ79" s="6">
        <v>42369</v>
      </c>
      <c r="AR79" s="7" t="s">
        <v>139</v>
      </c>
      <c r="AS79" s="7" t="s">
        <v>1196</v>
      </c>
      <c r="AT79" s="7" t="s">
        <v>1196</v>
      </c>
      <c r="AU79" s="7" t="s">
        <v>1196</v>
      </c>
      <c r="AV79" s="7" t="s">
        <v>1196</v>
      </c>
      <c r="AW79" s="7" t="s">
        <v>140</v>
      </c>
      <c r="AX79" s="7" t="s">
        <v>1196</v>
      </c>
      <c r="AY79" s="7" t="s">
        <v>1198</v>
      </c>
      <c r="AZ79" s="7" t="s">
        <v>1198</v>
      </c>
      <c r="BA79" s="7" t="s">
        <v>1197</v>
      </c>
      <c r="BB79" s="7" t="s">
        <v>147</v>
      </c>
      <c r="BC79" s="6"/>
      <c r="BD79" s="7" t="s">
        <v>1196</v>
      </c>
      <c r="BE79" s="7"/>
      <c r="BF79" s="7" t="s">
        <v>157</v>
      </c>
      <c r="BG79" s="1"/>
      <c r="BH79" s="50"/>
    </row>
    <row r="80" spans="1:60" ht="33.75" hidden="1" x14ac:dyDescent="0.2">
      <c r="A80" s="4">
        <v>2020</v>
      </c>
      <c r="B80" s="7" t="s">
        <v>9986</v>
      </c>
      <c r="C80" s="7" t="s">
        <v>9987</v>
      </c>
      <c r="D80" s="7" t="s">
        <v>72</v>
      </c>
      <c r="E80" s="7" t="s">
        <v>196</v>
      </c>
      <c r="F80" s="29">
        <v>44159.687552777781</v>
      </c>
      <c r="G80" s="7" t="s">
        <v>9852</v>
      </c>
      <c r="H80" s="7" t="s">
        <v>139</v>
      </c>
      <c r="I80" s="7" t="s">
        <v>9755</v>
      </c>
      <c r="J80" s="7" t="s">
        <v>9853</v>
      </c>
      <c r="K80" s="4">
        <v>138</v>
      </c>
      <c r="L80" s="4">
        <v>163</v>
      </c>
      <c r="M80" s="7" t="s">
        <v>32</v>
      </c>
      <c r="N80" s="7" t="s">
        <v>1196</v>
      </c>
      <c r="O80" s="7" t="s">
        <v>1197</v>
      </c>
      <c r="P80" s="7" t="s">
        <v>1196</v>
      </c>
      <c r="Q80" s="7" t="s">
        <v>1198</v>
      </c>
      <c r="R80" s="7" t="s">
        <v>205</v>
      </c>
      <c r="S80" s="7" t="s">
        <v>29</v>
      </c>
      <c r="T80" s="7" t="s">
        <v>477</v>
      </c>
      <c r="U80" s="7" t="s">
        <v>813</v>
      </c>
      <c r="V80" s="7" t="s">
        <v>597</v>
      </c>
      <c r="W80" s="7" t="s">
        <v>9854</v>
      </c>
      <c r="X80" s="7" t="s">
        <v>8942</v>
      </c>
      <c r="Y80" s="7" t="s">
        <v>811</v>
      </c>
      <c r="Z80" s="7" t="s">
        <v>1196</v>
      </c>
      <c r="AA80" s="7" t="s">
        <v>1196</v>
      </c>
      <c r="AB80" s="7" t="s">
        <v>1196</v>
      </c>
      <c r="AC80" s="7" t="s">
        <v>1196</v>
      </c>
      <c r="AD80" s="7" t="s">
        <v>8938</v>
      </c>
      <c r="AE80" s="7" t="s">
        <v>8942</v>
      </c>
      <c r="AF80" s="7" t="s">
        <v>145</v>
      </c>
      <c r="AG80" s="7" t="s">
        <v>1196</v>
      </c>
      <c r="AH80" s="7" t="s">
        <v>1197</v>
      </c>
      <c r="AI80" s="7" t="s">
        <v>1197</v>
      </c>
      <c r="AJ80" s="7" t="s">
        <v>1196</v>
      </c>
      <c r="AK80" s="7" t="s">
        <v>9855</v>
      </c>
      <c r="AL80" s="7" t="s">
        <v>8938</v>
      </c>
      <c r="AM80" s="7" t="s">
        <v>811</v>
      </c>
      <c r="AN80" s="7" t="s">
        <v>1196</v>
      </c>
      <c r="AO80" s="7" t="s">
        <v>32</v>
      </c>
      <c r="AP80" s="6">
        <v>43831</v>
      </c>
      <c r="AQ80" s="6"/>
      <c r="AR80" s="7"/>
      <c r="AS80" s="7" t="s">
        <v>1196</v>
      </c>
      <c r="AT80" s="7" t="s">
        <v>1196</v>
      </c>
      <c r="AU80" s="7" t="s">
        <v>1196</v>
      </c>
      <c r="AV80" s="7" t="s">
        <v>1196</v>
      </c>
      <c r="AW80" s="7" t="s">
        <v>140</v>
      </c>
      <c r="AX80" s="7" t="s">
        <v>1196</v>
      </c>
      <c r="AY80" s="7" t="s">
        <v>1198</v>
      </c>
      <c r="AZ80" s="7" t="s">
        <v>1198</v>
      </c>
      <c r="BA80" s="7" t="s">
        <v>1197</v>
      </c>
      <c r="BB80" s="7" t="s">
        <v>147</v>
      </c>
      <c r="BC80" s="6"/>
      <c r="BD80" s="7" t="s">
        <v>1196</v>
      </c>
      <c r="BE80" s="7"/>
      <c r="BF80" s="7" t="s">
        <v>157</v>
      </c>
      <c r="BG80" s="1"/>
      <c r="BH80" s="50"/>
    </row>
    <row r="81" spans="1:60" ht="22.5" hidden="1" x14ac:dyDescent="0.2">
      <c r="A81" s="4">
        <v>2020</v>
      </c>
      <c r="B81" s="7" t="s">
        <v>9988</v>
      </c>
      <c r="C81" s="7" t="s">
        <v>9989</v>
      </c>
      <c r="D81" s="7" t="s">
        <v>72</v>
      </c>
      <c r="E81" s="7" t="s">
        <v>138</v>
      </c>
      <c r="F81" s="29">
        <v>44159.687552777781</v>
      </c>
      <c r="G81" s="7" t="s">
        <v>9988</v>
      </c>
      <c r="H81" s="7" t="s">
        <v>139</v>
      </c>
      <c r="I81" s="7" t="s">
        <v>140</v>
      </c>
      <c r="J81" s="7" t="s">
        <v>32</v>
      </c>
      <c r="K81" s="4"/>
      <c r="L81" s="4"/>
      <c r="M81" s="7" t="s">
        <v>32</v>
      </c>
      <c r="N81" s="7" t="s">
        <v>1196</v>
      </c>
      <c r="O81" s="7" t="s">
        <v>1197</v>
      </c>
      <c r="P81" s="7" t="s">
        <v>1196</v>
      </c>
      <c r="Q81" s="7" t="s">
        <v>1197</v>
      </c>
      <c r="R81" s="7" t="s">
        <v>48</v>
      </c>
      <c r="S81" s="7" t="s">
        <v>29</v>
      </c>
      <c r="T81" s="7" t="s">
        <v>141</v>
      </c>
      <c r="U81" s="7" t="s">
        <v>420</v>
      </c>
      <c r="V81" s="7" t="s">
        <v>421</v>
      </c>
      <c r="W81" s="7" t="s">
        <v>452</v>
      </c>
      <c r="X81" s="7" t="s">
        <v>1196</v>
      </c>
      <c r="Y81" s="7" t="s">
        <v>450</v>
      </c>
      <c r="Z81" s="7" t="s">
        <v>9767</v>
      </c>
      <c r="AA81" s="7" t="s">
        <v>9768</v>
      </c>
      <c r="AB81" s="7" t="s">
        <v>9990</v>
      </c>
      <c r="AC81" s="7" t="s">
        <v>1196</v>
      </c>
      <c r="AD81" s="7" t="s">
        <v>1196</v>
      </c>
      <c r="AE81" s="7" t="s">
        <v>1196</v>
      </c>
      <c r="AF81" s="7" t="s">
        <v>145</v>
      </c>
      <c r="AG81" s="7" t="s">
        <v>1196</v>
      </c>
      <c r="AH81" s="7" t="s">
        <v>1197</v>
      </c>
      <c r="AI81" s="7" t="s">
        <v>1197</v>
      </c>
      <c r="AJ81" s="7" t="s">
        <v>1196</v>
      </c>
      <c r="AK81" s="7" t="s">
        <v>146</v>
      </c>
      <c r="AL81" s="7" t="s">
        <v>1196</v>
      </c>
      <c r="AM81" s="7" t="s">
        <v>450</v>
      </c>
      <c r="AN81" s="7" t="s">
        <v>1196</v>
      </c>
      <c r="AO81" s="7" t="s">
        <v>32</v>
      </c>
      <c r="AP81" s="6">
        <v>43831</v>
      </c>
      <c r="AQ81" s="6"/>
      <c r="AR81" s="7"/>
      <c r="AS81" s="7" t="s">
        <v>1196</v>
      </c>
      <c r="AT81" s="7" t="s">
        <v>1196</v>
      </c>
      <c r="AU81" s="7" t="s">
        <v>1196</v>
      </c>
      <c r="AV81" s="7" t="s">
        <v>1196</v>
      </c>
      <c r="AW81" s="7" t="s">
        <v>140</v>
      </c>
      <c r="AX81" s="7" t="s">
        <v>1196</v>
      </c>
      <c r="AY81" s="7" t="s">
        <v>1198</v>
      </c>
      <c r="AZ81" s="7" t="s">
        <v>1198</v>
      </c>
      <c r="BA81" s="7" t="s">
        <v>1197</v>
      </c>
      <c r="BB81" s="7" t="s">
        <v>147</v>
      </c>
      <c r="BC81" s="6"/>
      <c r="BD81" s="7" t="s">
        <v>1196</v>
      </c>
      <c r="BE81" s="7"/>
      <c r="BF81" s="7" t="s">
        <v>157</v>
      </c>
      <c r="BG81" s="1"/>
      <c r="BH81" s="50"/>
    </row>
    <row r="82" spans="1:60" ht="33.75" hidden="1" x14ac:dyDescent="0.2">
      <c r="A82" s="4">
        <v>2020</v>
      </c>
      <c r="B82" s="7" t="s">
        <v>9991</v>
      </c>
      <c r="C82" s="7" t="s">
        <v>9992</v>
      </c>
      <c r="D82" s="7" t="s">
        <v>72</v>
      </c>
      <c r="E82" s="7" t="s">
        <v>196</v>
      </c>
      <c r="F82" s="29">
        <v>44159.687552777781</v>
      </c>
      <c r="G82" s="7" t="s">
        <v>9852</v>
      </c>
      <c r="H82" s="7" t="s">
        <v>139</v>
      </c>
      <c r="I82" s="7" t="s">
        <v>9755</v>
      </c>
      <c r="J82" s="7" t="s">
        <v>9853</v>
      </c>
      <c r="K82" s="4">
        <v>54</v>
      </c>
      <c r="L82" s="4">
        <v>63.700000762939453</v>
      </c>
      <c r="M82" s="7" t="s">
        <v>32</v>
      </c>
      <c r="N82" s="7" t="s">
        <v>1196</v>
      </c>
      <c r="O82" s="7" t="s">
        <v>1197</v>
      </c>
      <c r="P82" s="7" t="s">
        <v>1196</v>
      </c>
      <c r="Q82" s="7" t="s">
        <v>1198</v>
      </c>
      <c r="R82" s="7" t="s">
        <v>205</v>
      </c>
      <c r="S82" s="7" t="s">
        <v>29</v>
      </c>
      <c r="T82" s="7" t="s">
        <v>477</v>
      </c>
      <c r="U82" s="7" t="s">
        <v>813</v>
      </c>
      <c r="V82" s="7" t="s">
        <v>597</v>
      </c>
      <c r="W82" s="7" t="s">
        <v>9854</v>
      </c>
      <c r="X82" s="7" t="s">
        <v>8906</v>
      </c>
      <c r="Y82" s="7" t="s">
        <v>811</v>
      </c>
      <c r="Z82" s="7" t="s">
        <v>1196</v>
      </c>
      <c r="AA82" s="7" t="s">
        <v>1196</v>
      </c>
      <c r="AB82" s="7" t="s">
        <v>1196</v>
      </c>
      <c r="AC82" s="7" t="s">
        <v>1196</v>
      </c>
      <c r="AD82" s="7" t="s">
        <v>8904</v>
      </c>
      <c r="AE82" s="7" t="s">
        <v>8906</v>
      </c>
      <c r="AF82" s="7" t="s">
        <v>145</v>
      </c>
      <c r="AG82" s="7" t="s">
        <v>1196</v>
      </c>
      <c r="AH82" s="7" t="s">
        <v>1197</v>
      </c>
      <c r="AI82" s="7" t="s">
        <v>1197</v>
      </c>
      <c r="AJ82" s="7" t="s">
        <v>1196</v>
      </c>
      <c r="AK82" s="7" t="s">
        <v>9855</v>
      </c>
      <c r="AL82" s="7" t="s">
        <v>8904</v>
      </c>
      <c r="AM82" s="7" t="s">
        <v>811</v>
      </c>
      <c r="AN82" s="7" t="s">
        <v>1196</v>
      </c>
      <c r="AO82" s="7" t="s">
        <v>32</v>
      </c>
      <c r="AP82" s="6">
        <v>43831</v>
      </c>
      <c r="AQ82" s="6"/>
      <c r="AR82" s="7"/>
      <c r="AS82" s="7" t="s">
        <v>1196</v>
      </c>
      <c r="AT82" s="7" t="s">
        <v>1196</v>
      </c>
      <c r="AU82" s="7" t="s">
        <v>1196</v>
      </c>
      <c r="AV82" s="7" t="s">
        <v>1196</v>
      </c>
      <c r="AW82" s="7" t="s">
        <v>140</v>
      </c>
      <c r="AX82" s="7" t="s">
        <v>1196</v>
      </c>
      <c r="AY82" s="7" t="s">
        <v>1198</v>
      </c>
      <c r="AZ82" s="7" t="s">
        <v>1198</v>
      </c>
      <c r="BA82" s="7" t="s">
        <v>1197</v>
      </c>
      <c r="BB82" s="7" t="s">
        <v>147</v>
      </c>
      <c r="BC82" s="6"/>
      <c r="BD82" s="7" t="s">
        <v>1196</v>
      </c>
      <c r="BE82" s="7"/>
      <c r="BF82" s="7" t="s">
        <v>157</v>
      </c>
      <c r="BG82" s="1"/>
      <c r="BH82" s="50"/>
    </row>
    <row r="83" spans="1:60" ht="33.75" hidden="1" x14ac:dyDescent="0.2">
      <c r="A83" s="4">
        <v>2020</v>
      </c>
      <c r="B83" s="7" t="s">
        <v>9999</v>
      </c>
      <c r="C83" s="7" t="s">
        <v>10000</v>
      </c>
      <c r="D83" s="7" t="s">
        <v>72</v>
      </c>
      <c r="E83" s="7" t="s">
        <v>196</v>
      </c>
      <c r="F83" s="29">
        <v>44159.687552777781</v>
      </c>
      <c r="G83" s="7" t="s">
        <v>9852</v>
      </c>
      <c r="H83" s="7" t="s">
        <v>139</v>
      </c>
      <c r="I83" s="7" t="s">
        <v>9755</v>
      </c>
      <c r="J83" s="7" t="s">
        <v>9853</v>
      </c>
      <c r="K83" s="4">
        <v>38</v>
      </c>
      <c r="L83" s="4">
        <v>44.799999237060547</v>
      </c>
      <c r="M83" s="7" t="s">
        <v>32</v>
      </c>
      <c r="N83" s="7" t="s">
        <v>1196</v>
      </c>
      <c r="O83" s="7" t="s">
        <v>1197</v>
      </c>
      <c r="P83" s="7" t="s">
        <v>1196</v>
      </c>
      <c r="Q83" s="7" t="s">
        <v>1198</v>
      </c>
      <c r="R83" s="7" t="s">
        <v>205</v>
      </c>
      <c r="S83" s="7" t="s">
        <v>29</v>
      </c>
      <c r="T83" s="7" t="s">
        <v>477</v>
      </c>
      <c r="U83" s="7" t="s">
        <v>813</v>
      </c>
      <c r="V83" s="7" t="s">
        <v>597</v>
      </c>
      <c r="W83" s="7" t="s">
        <v>9854</v>
      </c>
      <c r="X83" s="7" t="s">
        <v>9060</v>
      </c>
      <c r="Y83" s="7" t="s">
        <v>811</v>
      </c>
      <c r="Z83" s="7" t="s">
        <v>1196</v>
      </c>
      <c r="AA83" s="7" t="s">
        <v>1196</v>
      </c>
      <c r="AB83" s="7" t="s">
        <v>1196</v>
      </c>
      <c r="AC83" s="7" t="s">
        <v>1196</v>
      </c>
      <c r="AD83" s="7" t="s">
        <v>9058</v>
      </c>
      <c r="AE83" s="7" t="s">
        <v>9060</v>
      </c>
      <c r="AF83" s="7" t="s">
        <v>145</v>
      </c>
      <c r="AG83" s="7" t="s">
        <v>1196</v>
      </c>
      <c r="AH83" s="7" t="s">
        <v>1197</v>
      </c>
      <c r="AI83" s="7" t="s">
        <v>1197</v>
      </c>
      <c r="AJ83" s="7" t="s">
        <v>1196</v>
      </c>
      <c r="AK83" s="7" t="s">
        <v>9855</v>
      </c>
      <c r="AL83" s="7" t="s">
        <v>9058</v>
      </c>
      <c r="AM83" s="7" t="s">
        <v>811</v>
      </c>
      <c r="AN83" s="7" t="s">
        <v>1196</v>
      </c>
      <c r="AO83" s="7" t="s">
        <v>32</v>
      </c>
      <c r="AP83" s="6">
        <v>43831</v>
      </c>
      <c r="AQ83" s="6"/>
      <c r="AR83" s="7"/>
      <c r="AS83" s="7" t="s">
        <v>1196</v>
      </c>
      <c r="AT83" s="7" t="s">
        <v>1196</v>
      </c>
      <c r="AU83" s="7" t="s">
        <v>1196</v>
      </c>
      <c r="AV83" s="7" t="s">
        <v>1196</v>
      </c>
      <c r="AW83" s="7" t="s">
        <v>140</v>
      </c>
      <c r="AX83" s="7" t="s">
        <v>1196</v>
      </c>
      <c r="AY83" s="7" t="s">
        <v>1198</v>
      </c>
      <c r="AZ83" s="7" t="s">
        <v>1198</v>
      </c>
      <c r="BA83" s="7" t="s">
        <v>1197</v>
      </c>
      <c r="BB83" s="7" t="s">
        <v>147</v>
      </c>
      <c r="BC83" s="6"/>
      <c r="BD83" s="7" t="s">
        <v>1196</v>
      </c>
      <c r="BE83" s="7"/>
      <c r="BF83" s="7" t="s">
        <v>157</v>
      </c>
      <c r="BG83" s="1"/>
      <c r="BH83" s="50"/>
    </row>
    <row r="84" spans="1:60" ht="33.75" hidden="1" x14ac:dyDescent="0.2">
      <c r="A84" s="4">
        <v>2020</v>
      </c>
      <c r="B84" s="7" t="s">
        <v>10001</v>
      </c>
      <c r="C84" s="7" t="s">
        <v>10002</v>
      </c>
      <c r="D84" s="7" t="s">
        <v>72</v>
      </c>
      <c r="E84" s="7" t="s">
        <v>196</v>
      </c>
      <c r="F84" s="29">
        <v>44159.687552777781</v>
      </c>
      <c r="G84" s="7" t="s">
        <v>9852</v>
      </c>
      <c r="H84" s="7" t="s">
        <v>139</v>
      </c>
      <c r="I84" s="7" t="s">
        <v>9755</v>
      </c>
      <c r="J84" s="7" t="s">
        <v>9853</v>
      </c>
      <c r="K84" s="4">
        <v>125</v>
      </c>
      <c r="L84" s="4">
        <v>148</v>
      </c>
      <c r="M84" s="7" t="s">
        <v>32</v>
      </c>
      <c r="N84" s="7" t="s">
        <v>1196</v>
      </c>
      <c r="O84" s="7" t="s">
        <v>1197</v>
      </c>
      <c r="P84" s="7" t="s">
        <v>1196</v>
      </c>
      <c r="Q84" s="7" t="s">
        <v>1198</v>
      </c>
      <c r="R84" s="7" t="s">
        <v>205</v>
      </c>
      <c r="S84" s="7" t="s">
        <v>29</v>
      </c>
      <c r="T84" s="7" t="s">
        <v>477</v>
      </c>
      <c r="U84" s="7" t="s">
        <v>813</v>
      </c>
      <c r="V84" s="7" t="s">
        <v>597</v>
      </c>
      <c r="W84" s="7" t="s">
        <v>9854</v>
      </c>
      <c r="X84" s="7" t="s">
        <v>9050</v>
      </c>
      <c r="Y84" s="7" t="s">
        <v>811</v>
      </c>
      <c r="Z84" s="7" t="s">
        <v>1196</v>
      </c>
      <c r="AA84" s="7" t="s">
        <v>1196</v>
      </c>
      <c r="AB84" s="7" t="s">
        <v>1196</v>
      </c>
      <c r="AC84" s="7" t="s">
        <v>1196</v>
      </c>
      <c r="AD84" s="7" t="s">
        <v>9046</v>
      </c>
      <c r="AE84" s="7" t="s">
        <v>9050</v>
      </c>
      <c r="AF84" s="7" t="s">
        <v>145</v>
      </c>
      <c r="AG84" s="7" t="s">
        <v>1196</v>
      </c>
      <c r="AH84" s="7" t="s">
        <v>1197</v>
      </c>
      <c r="AI84" s="7" t="s">
        <v>1197</v>
      </c>
      <c r="AJ84" s="7" t="s">
        <v>1196</v>
      </c>
      <c r="AK84" s="7" t="s">
        <v>9855</v>
      </c>
      <c r="AL84" s="7" t="s">
        <v>9046</v>
      </c>
      <c r="AM84" s="7" t="s">
        <v>811</v>
      </c>
      <c r="AN84" s="7" t="s">
        <v>1196</v>
      </c>
      <c r="AO84" s="7" t="s">
        <v>32</v>
      </c>
      <c r="AP84" s="6">
        <v>43831</v>
      </c>
      <c r="AQ84" s="6"/>
      <c r="AR84" s="7"/>
      <c r="AS84" s="7" t="s">
        <v>1196</v>
      </c>
      <c r="AT84" s="7" t="s">
        <v>1196</v>
      </c>
      <c r="AU84" s="7" t="s">
        <v>1196</v>
      </c>
      <c r="AV84" s="7" t="s">
        <v>1196</v>
      </c>
      <c r="AW84" s="7" t="s">
        <v>140</v>
      </c>
      <c r="AX84" s="7" t="s">
        <v>1196</v>
      </c>
      <c r="AY84" s="7" t="s">
        <v>1198</v>
      </c>
      <c r="AZ84" s="7" t="s">
        <v>1198</v>
      </c>
      <c r="BA84" s="7" t="s">
        <v>1197</v>
      </c>
      <c r="BB84" s="7" t="s">
        <v>147</v>
      </c>
      <c r="BC84" s="6"/>
      <c r="BD84" s="7" t="s">
        <v>1196</v>
      </c>
      <c r="BE84" s="7"/>
      <c r="BF84" s="7" t="s">
        <v>157</v>
      </c>
      <c r="BG84" s="1"/>
      <c r="BH84" s="50"/>
    </row>
    <row r="85" spans="1:60" ht="33.75" hidden="1" x14ac:dyDescent="0.2">
      <c r="A85" s="4">
        <v>2020</v>
      </c>
      <c r="B85" s="7" t="s">
        <v>10003</v>
      </c>
      <c r="C85" s="7" t="s">
        <v>10004</v>
      </c>
      <c r="D85" s="7" t="s">
        <v>72</v>
      </c>
      <c r="E85" s="7" t="s">
        <v>196</v>
      </c>
      <c r="F85" s="29">
        <v>44159.687552777781</v>
      </c>
      <c r="G85" s="7" t="s">
        <v>9852</v>
      </c>
      <c r="H85" s="7" t="s">
        <v>139</v>
      </c>
      <c r="I85" s="7" t="s">
        <v>9755</v>
      </c>
      <c r="J85" s="7" t="s">
        <v>9853</v>
      </c>
      <c r="K85" s="4">
        <v>42</v>
      </c>
      <c r="L85" s="4">
        <v>49.599998474121094</v>
      </c>
      <c r="M85" s="7" t="s">
        <v>32</v>
      </c>
      <c r="N85" s="7" t="s">
        <v>1196</v>
      </c>
      <c r="O85" s="7" t="s">
        <v>1197</v>
      </c>
      <c r="P85" s="7" t="s">
        <v>1196</v>
      </c>
      <c r="Q85" s="7" t="s">
        <v>1198</v>
      </c>
      <c r="R85" s="7" t="s">
        <v>205</v>
      </c>
      <c r="S85" s="7" t="s">
        <v>29</v>
      </c>
      <c r="T85" s="7" t="s">
        <v>477</v>
      </c>
      <c r="U85" s="7" t="s">
        <v>813</v>
      </c>
      <c r="V85" s="7" t="s">
        <v>597</v>
      </c>
      <c r="W85" s="7" t="s">
        <v>9854</v>
      </c>
      <c r="X85" s="7" t="s">
        <v>9048</v>
      </c>
      <c r="Y85" s="7" t="s">
        <v>811</v>
      </c>
      <c r="Z85" s="7" t="s">
        <v>1196</v>
      </c>
      <c r="AA85" s="7" t="s">
        <v>1196</v>
      </c>
      <c r="AB85" s="7" t="s">
        <v>1196</v>
      </c>
      <c r="AC85" s="7" t="s">
        <v>1196</v>
      </c>
      <c r="AD85" s="7" t="s">
        <v>9046</v>
      </c>
      <c r="AE85" s="7" t="s">
        <v>9048</v>
      </c>
      <c r="AF85" s="7" t="s">
        <v>145</v>
      </c>
      <c r="AG85" s="7" t="s">
        <v>1196</v>
      </c>
      <c r="AH85" s="7" t="s">
        <v>1197</v>
      </c>
      <c r="AI85" s="7" t="s">
        <v>1197</v>
      </c>
      <c r="AJ85" s="7" t="s">
        <v>1196</v>
      </c>
      <c r="AK85" s="7" t="s">
        <v>9855</v>
      </c>
      <c r="AL85" s="7" t="s">
        <v>9046</v>
      </c>
      <c r="AM85" s="7" t="s">
        <v>811</v>
      </c>
      <c r="AN85" s="7" t="s">
        <v>1196</v>
      </c>
      <c r="AO85" s="7" t="s">
        <v>32</v>
      </c>
      <c r="AP85" s="6">
        <v>43831</v>
      </c>
      <c r="AQ85" s="6"/>
      <c r="AR85" s="7"/>
      <c r="AS85" s="7" t="s">
        <v>1196</v>
      </c>
      <c r="AT85" s="7" t="s">
        <v>1196</v>
      </c>
      <c r="AU85" s="7" t="s">
        <v>1196</v>
      </c>
      <c r="AV85" s="7" t="s">
        <v>1196</v>
      </c>
      <c r="AW85" s="7" t="s">
        <v>140</v>
      </c>
      <c r="AX85" s="7" t="s">
        <v>1196</v>
      </c>
      <c r="AY85" s="7" t="s">
        <v>1198</v>
      </c>
      <c r="AZ85" s="7" t="s">
        <v>1198</v>
      </c>
      <c r="BA85" s="7" t="s">
        <v>1197</v>
      </c>
      <c r="BB85" s="7" t="s">
        <v>147</v>
      </c>
      <c r="BC85" s="6"/>
      <c r="BD85" s="7" t="s">
        <v>1196</v>
      </c>
      <c r="BE85" s="7"/>
      <c r="BF85" s="7" t="s">
        <v>157</v>
      </c>
      <c r="BG85" s="1"/>
      <c r="BH85" s="50"/>
    </row>
    <row r="86" spans="1:60" ht="22.5" hidden="1" x14ac:dyDescent="0.2">
      <c r="A86" s="4">
        <v>2020</v>
      </c>
      <c r="B86" s="7" t="s">
        <v>9993</v>
      </c>
      <c r="C86" s="7" t="s">
        <v>9994</v>
      </c>
      <c r="D86" s="7" t="s">
        <v>72</v>
      </c>
      <c r="E86" s="7" t="s">
        <v>138</v>
      </c>
      <c r="F86" s="29">
        <v>44699.505003634258</v>
      </c>
      <c r="G86" s="7" t="s">
        <v>9995</v>
      </c>
      <c r="H86" s="7" t="s">
        <v>139</v>
      </c>
      <c r="I86" s="7" t="s">
        <v>140</v>
      </c>
      <c r="J86" s="7" t="s">
        <v>32</v>
      </c>
      <c r="K86" s="4"/>
      <c r="L86" s="4"/>
      <c r="M86" s="7" t="s">
        <v>32</v>
      </c>
      <c r="N86" s="7" t="s">
        <v>1196</v>
      </c>
      <c r="O86" s="7" t="s">
        <v>1197</v>
      </c>
      <c r="P86" s="7" t="s">
        <v>1196</v>
      </c>
      <c r="Q86" s="7" t="s">
        <v>1197</v>
      </c>
      <c r="R86" s="7" t="s">
        <v>205</v>
      </c>
      <c r="S86" s="7" t="s">
        <v>29</v>
      </c>
      <c r="T86" s="7" t="s">
        <v>477</v>
      </c>
      <c r="U86" s="7" t="s">
        <v>478</v>
      </c>
      <c r="V86" s="7" t="s">
        <v>479</v>
      </c>
      <c r="W86" s="7" t="s">
        <v>480</v>
      </c>
      <c r="X86" s="7" t="s">
        <v>1196</v>
      </c>
      <c r="Y86" s="7" t="s">
        <v>804</v>
      </c>
      <c r="Z86" s="7" t="s">
        <v>9996</v>
      </c>
      <c r="AA86" s="7" t="s">
        <v>9997</v>
      </c>
      <c r="AB86" s="7" t="s">
        <v>9998</v>
      </c>
      <c r="AC86" s="7" t="s">
        <v>1196</v>
      </c>
      <c r="AD86" s="7" t="s">
        <v>1196</v>
      </c>
      <c r="AE86" s="7" t="s">
        <v>1196</v>
      </c>
      <c r="AF86" s="7" t="s">
        <v>145</v>
      </c>
      <c r="AG86" s="7" t="s">
        <v>1196</v>
      </c>
      <c r="AH86" s="7" t="s">
        <v>1197</v>
      </c>
      <c r="AI86" s="7" t="s">
        <v>1197</v>
      </c>
      <c r="AJ86" s="7" t="s">
        <v>1196</v>
      </c>
      <c r="AK86" s="7" t="s">
        <v>9855</v>
      </c>
      <c r="AL86" s="7" t="s">
        <v>1196</v>
      </c>
      <c r="AM86" s="7" t="s">
        <v>804</v>
      </c>
      <c r="AN86" s="7" t="s">
        <v>1196</v>
      </c>
      <c r="AO86" s="7" t="s">
        <v>32</v>
      </c>
      <c r="AP86" s="6">
        <v>43831</v>
      </c>
      <c r="AQ86" s="6">
        <v>44926</v>
      </c>
      <c r="AR86" s="7"/>
      <c r="AS86" s="7" t="s">
        <v>1196</v>
      </c>
      <c r="AT86" s="7" t="s">
        <v>1196</v>
      </c>
      <c r="AU86" s="7" t="s">
        <v>1196</v>
      </c>
      <c r="AV86" s="7" t="s">
        <v>1196</v>
      </c>
      <c r="AW86" s="7" t="s">
        <v>9938</v>
      </c>
      <c r="AX86" s="7" t="s">
        <v>1196</v>
      </c>
      <c r="AY86" s="7" t="s">
        <v>1198</v>
      </c>
      <c r="AZ86" s="7" t="s">
        <v>1198</v>
      </c>
      <c r="BA86" s="7" t="s">
        <v>1197</v>
      </c>
      <c r="BB86" s="7" t="s">
        <v>147</v>
      </c>
      <c r="BC86" s="6"/>
      <c r="BD86" s="7" t="s">
        <v>1196</v>
      </c>
      <c r="BE86" s="7"/>
      <c r="BF86" s="7" t="s">
        <v>20884</v>
      </c>
      <c r="BG86" s="1"/>
      <c r="BH86" s="50"/>
    </row>
    <row r="87" spans="1:60" ht="22.5" hidden="1" x14ac:dyDescent="0.2">
      <c r="A87" s="4">
        <v>2020</v>
      </c>
      <c r="B87" s="7" t="s">
        <v>10006</v>
      </c>
      <c r="C87" s="7" t="s">
        <v>10007</v>
      </c>
      <c r="D87" s="7" t="s">
        <v>72</v>
      </c>
      <c r="E87" s="7" t="s">
        <v>138</v>
      </c>
      <c r="F87" s="29">
        <v>44159.687552777781</v>
      </c>
      <c r="G87" s="7" t="s">
        <v>10006</v>
      </c>
      <c r="H87" s="7" t="s">
        <v>139</v>
      </c>
      <c r="I87" s="7" t="s">
        <v>140</v>
      </c>
      <c r="J87" s="7" t="s">
        <v>32</v>
      </c>
      <c r="K87" s="4"/>
      <c r="L87" s="4"/>
      <c r="M87" s="7" t="s">
        <v>32</v>
      </c>
      <c r="N87" s="7" t="s">
        <v>1196</v>
      </c>
      <c r="O87" s="7" t="s">
        <v>1197</v>
      </c>
      <c r="P87" s="7" t="s">
        <v>1196</v>
      </c>
      <c r="Q87" s="7" t="s">
        <v>1197</v>
      </c>
      <c r="R87" s="7" t="s">
        <v>205</v>
      </c>
      <c r="S87" s="7" t="s">
        <v>29</v>
      </c>
      <c r="T87" s="7" t="s">
        <v>331</v>
      </c>
      <c r="U87" s="7" t="s">
        <v>332</v>
      </c>
      <c r="V87" s="7" t="s">
        <v>333</v>
      </c>
      <c r="W87" s="7" t="s">
        <v>10008</v>
      </c>
      <c r="X87" s="7" t="s">
        <v>1196</v>
      </c>
      <c r="Y87" s="7" t="s">
        <v>837</v>
      </c>
      <c r="Z87" s="7" t="s">
        <v>10009</v>
      </c>
      <c r="AA87" s="7" t="s">
        <v>10010</v>
      </c>
      <c r="AB87" s="7" t="s">
        <v>10007</v>
      </c>
      <c r="AC87" s="7" t="s">
        <v>1196</v>
      </c>
      <c r="AD87" s="7" t="s">
        <v>1196</v>
      </c>
      <c r="AE87" s="7" t="s">
        <v>1196</v>
      </c>
      <c r="AF87" s="7" t="s">
        <v>145</v>
      </c>
      <c r="AG87" s="7" t="s">
        <v>1196</v>
      </c>
      <c r="AH87" s="7" t="s">
        <v>1197</v>
      </c>
      <c r="AI87" s="7" t="s">
        <v>1197</v>
      </c>
      <c r="AJ87" s="7" t="s">
        <v>1196</v>
      </c>
      <c r="AK87" s="7" t="s">
        <v>10011</v>
      </c>
      <c r="AL87" s="7" t="s">
        <v>1196</v>
      </c>
      <c r="AM87" s="7" t="s">
        <v>837</v>
      </c>
      <c r="AN87" s="7" t="s">
        <v>1196</v>
      </c>
      <c r="AO87" s="7" t="s">
        <v>32</v>
      </c>
      <c r="AP87" s="6">
        <v>43831</v>
      </c>
      <c r="AQ87" s="6"/>
      <c r="AR87" s="7"/>
      <c r="AS87" s="7" t="s">
        <v>1196</v>
      </c>
      <c r="AT87" s="7" t="s">
        <v>1196</v>
      </c>
      <c r="AU87" s="7" t="s">
        <v>1196</v>
      </c>
      <c r="AV87" s="7" t="s">
        <v>1196</v>
      </c>
      <c r="AW87" s="7" t="s">
        <v>140</v>
      </c>
      <c r="AX87" s="7" t="s">
        <v>1196</v>
      </c>
      <c r="AY87" s="7" t="s">
        <v>1198</v>
      </c>
      <c r="AZ87" s="7" t="s">
        <v>1198</v>
      </c>
      <c r="BA87" s="7" t="s">
        <v>1197</v>
      </c>
      <c r="BB87" s="7" t="s">
        <v>147</v>
      </c>
      <c r="BC87" s="6"/>
      <c r="BD87" s="7" t="s">
        <v>1196</v>
      </c>
      <c r="BE87" s="7"/>
      <c r="BF87" s="7" t="s">
        <v>157</v>
      </c>
      <c r="BG87" s="1"/>
      <c r="BH87" s="50"/>
    </row>
    <row r="88" spans="1:60" ht="33.75" hidden="1" x14ac:dyDescent="0.2">
      <c r="A88" s="4">
        <v>2020</v>
      </c>
      <c r="B88" s="7" t="s">
        <v>10012</v>
      </c>
      <c r="C88" s="7" t="s">
        <v>10013</v>
      </c>
      <c r="D88" s="7" t="s">
        <v>72</v>
      </c>
      <c r="E88" s="7" t="s">
        <v>196</v>
      </c>
      <c r="F88" s="29">
        <v>44159.687552777781</v>
      </c>
      <c r="G88" s="7" t="s">
        <v>9852</v>
      </c>
      <c r="H88" s="7" t="s">
        <v>139</v>
      </c>
      <c r="I88" s="7" t="s">
        <v>9755</v>
      </c>
      <c r="J88" s="7" t="s">
        <v>9853</v>
      </c>
      <c r="K88" s="4">
        <v>133</v>
      </c>
      <c r="L88" s="4">
        <v>157</v>
      </c>
      <c r="M88" s="7" t="s">
        <v>32</v>
      </c>
      <c r="N88" s="7" t="s">
        <v>1196</v>
      </c>
      <c r="O88" s="7" t="s">
        <v>1197</v>
      </c>
      <c r="P88" s="7" t="s">
        <v>1196</v>
      </c>
      <c r="Q88" s="7" t="s">
        <v>1198</v>
      </c>
      <c r="R88" s="7" t="s">
        <v>205</v>
      </c>
      <c r="S88" s="7" t="s">
        <v>29</v>
      </c>
      <c r="T88" s="7" t="s">
        <v>477</v>
      </c>
      <c r="U88" s="7" t="s">
        <v>813</v>
      </c>
      <c r="V88" s="7" t="s">
        <v>597</v>
      </c>
      <c r="W88" s="7" t="s">
        <v>9854</v>
      </c>
      <c r="X88" s="7" t="s">
        <v>9044</v>
      </c>
      <c r="Y88" s="7" t="s">
        <v>811</v>
      </c>
      <c r="Z88" s="7" t="s">
        <v>1196</v>
      </c>
      <c r="AA88" s="7" t="s">
        <v>1196</v>
      </c>
      <c r="AB88" s="7" t="s">
        <v>1196</v>
      </c>
      <c r="AC88" s="7" t="s">
        <v>1196</v>
      </c>
      <c r="AD88" s="7" t="s">
        <v>9040</v>
      </c>
      <c r="AE88" s="7" t="s">
        <v>9044</v>
      </c>
      <c r="AF88" s="7" t="s">
        <v>145</v>
      </c>
      <c r="AG88" s="7" t="s">
        <v>1196</v>
      </c>
      <c r="AH88" s="7" t="s">
        <v>1197</v>
      </c>
      <c r="AI88" s="7" t="s">
        <v>1197</v>
      </c>
      <c r="AJ88" s="7" t="s">
        <v>1196</v>
      </c>
      <c r="AK88" s="7" t="s">
        <v>9855</v>
      </c>
      <c r="AL88" s="7" t="s">
        <v>9040</v>
      </c>
      <c r="AM88" s="7" t="s">
        <v>811</v>
      </c>
      <c r="AN88" s="7" t="s">
        <v>1196</v>
      </c>
      <c r="AO88" s="7" t="s">
        <v>32</v>
      </c>
      <c r="AP88" s="6">
        <v>43831</v>
      </c>
      <c r="AQ88" s="6"/>
      <c r="AR88" s="7"/>
      <c r="AS88" s="7" t="s">
        <v>1196</v>
      </c>
      <c r="AT88" s="7" t="s">
        <v>1196</v>
      </c>
      <c r="AU88" s="7" t="s">
        <v>1196</v>
      </c>
      <c r="AV88" s="7" t="s">
        <v>1196</v>
      </c>
      <c r="AW88" s="7" t="s">
        <v>140</v>
      </c>
      <c r="AX88" s="7" t="s">
        <v>1196</v>
      </c>
      <c r="AY88" s="7" t="s">
        <v>1198</v>
      </c>
      <c r="AZ88" s="7" t="s">
        <v>1198</v>
      </c>
      <c r="BA88" s="7" t="s">
        <v>1197</v>
      </c>
      <c r="BB88" s="7" t="s">
        <v>147</v>
      </c>
      <c r="BC88" s="6"/>
      <c r="BD88" s="7" t="s">
        <v>1196</v>
      </c>
      <c r="BE88" s="7"/>
      <c r="BF88" s="7" t="s">
        <v>157</v>
      </c>
      <c r="BG88" s="1"/>
      <c r="BH88" s="50"/>
    </row>
    <row r="89" spans="1:60" ht="33.75" hidden="1" x14ac:dyDescent="0.2">
      <c r="A89" s="4">
        <v>2020</v>
      </c>
      <c r="B89" s="7" t="s">
        <v>10014</v>
      </c>
      <c r="C89" s="7" t="s">
        <v>10015</v>
      </c>
      <c r="D89" s="7" t="s">
        <v>72</v>
      </c>
      <c r="E89" s="7" t="s">
        <v>196</v>
      </c>
      <c r="F89" s="29">
        <v>44159.687552777781</v>
      </c>
      <c r="G89" s="7" t="s">
        <v>9852</v>
      </c>
      <c r="H89" s="7" t="s">
        <v>139</v>
      </c>
      <c r="I89" s="7" t="s">
        <v>9755</v>
      </c>
      <c r="J89" s="7" t="s">
        <v>9853</v>
      </c>
      <c r="K89" s="4">
        <v>179</v>
      </c>
      <c r="L89" s="4">
        <v>211</v>
      </c>
      <c r="M89" s="7" t="s">
        <v>32</v>
      </c>
      <c r="N89" s="7" t="s">
        <v>1196</v>
      </c>
      <c r="O89" s="7" t="s">
        <v>1197</v>
      </c>
      <c r="P89" s="7" t="s">
        <v>1196</v>
      </c>
      <c r="Q89" s="7" t="s">
        <v>1198</v>
      </c>
      <c r="R89" s="7" t="s">
        <v>205</v>
      </c>
      <c r="S89" s="7" t="s">
        <v>29</v>
      </c>
      <c r="T89" s="7" t="s">
        <v>477</v>
      </c>
      <c r="U89" s="7" t="s">
        <v>813</v>
      </c>
      <c r="V89" s="7" t="s">
        <v>597</v>
      </c>
      <c r="W89" s="7" t="s">
        <v>9854</v>
      </c>
      <c r="X89" s="7" t="s">
        <v>8966</v>
      </c>
      <c r="Y89" s="7" t="s">
        <v>811</v>
      </c>
      <c r="Z89" s="7" t="s">
        <v>1196</v>
      </c>
      <c r="AA89" s="7" t="s">
        <v>1196</v>
      </c>
      <c r="AB89" s="7" t="s">
        <v>1196</v>
      </c>
      <c r="AC89" s="7" t="s">
        <v>1196</v>
      </c>
      <c r="AD89" s="7" t="s">
        <v>8962</v>
      </c>
      <c r="AE89" s="7" t="s">
        <v>8966</v>
      </c>
      <c r="AF89" s="7" t="s">
        <v>145</v>
      </c>
      <c r="AG89" s="7" t="s">
        <v>1196</v>
      </c>
      <c r="AH89" s="7" t="s">
        <v>1197</v>
      </c>
      <c r="AI89" s="7" t="s">
        <v>1197</v>
      </c>
      <c r="AJ89" s="7" t="s">
        <v>1196</v>
      </c>
      <c r="AK89" s="7" t="s">
        <v>9855</v>
      </c>
      <c r="AL89" s="7" t="s">
        <v>8962</v>
      </c>
      <c r="AM89" s="7" t="s">
        <v>811</v>
      </c>
      <c r="AN89" s="7" t="s">
        <v>1196</v>
      </c>
      <c r="AO89" s="7" t="s">
        <v>32</v>
      </c>
      <c r="AP89" s="6">
        <v>43831</v>
      </c>
      <c r="AQ89" s="6"/>
      <c r="AR89" s="7"/>
      <c r="AS89" s="7" t="s">
        <v>1196</v>
      </c>
      <c r="AT89" s="7" t="s">
        <v>1196</v>
      </c>
      <c r="AU89" s="7" t="s">
        <v>1196</v>
      </c>
      <c r="AV89" s="7" t="s">
        <v>1196</v>
      </c>
      <c r="AW89" s="7" t="s">
        <v>140</v>
      </c>
      <c r="AX89" s="7" t="s">
        <v>1196</v>
      </c>
      <c r="AY89" s="7" t="s">
        <v>1198</v>
      </c>
      <c r="AZ89" s="7" t="s">
        <v>1198</v>
      </c>
      <c r="BA89" s="7" t="s">
        <v>1197</v>
      </c>
      <c r="BB89" s="7" t="s">
        <v>147</v>
      </c>
      <c r="BC89" s="6"/>
      <c r="BD89" s="7" t="s">
        <v>1196</v>
      </c>
      <c r="BE89" s="7"/>
      <c r="BF89" s="7" t="s">
        <v>157</v>
      </c>
      <c r="BG89" s="1"/>
      <c r="BH89" s="50"/>
    </row>
    <row r="90" spans="1:60" ht="33.75" hidden="1" x14ac:dyDescent="0.2">
      <c r="A90" s="4">
        <v>2020</v>
      </c>
      <c r="B90" s="7" t="s">
        <v>10016</v>
      </c>
      <c r="C90" s="7" t="s">
        <v>10017</v>
      </c>
      <c r="D90" s="7" t="s">
        <v>72</v>
      </c>
      <c r="E90" s="7" t="s">
        <v>196</v>
      </c>
      <c r="F90" s="29">
        <v>44159.687552777781</v>
      </c>
      <c r="G90" s="7" t="s">
        <v>9852</v>
      </c>
      <c r="H90" s="7" t="s">
        <v>139</v>
      </c>
      <c r="I90" s="7" t="s">
        <v>9755</v>
      </c>
      <c r="J90" s="7" t="s">
        <v>9853</v>
      </c>
      <c r="K90" s="4">
        <v>46</v>
      </c>
      <c r="L90" s="4">
        <v>54.299999237060547</v>
      </c>
      <c r="M90" s="7" t="s">
        <v>32</v>
      </c>
      <c r="N90" s="7" t="s">
        <v>1196</v>
      </c>
      <c r="O90" s="7" t="s">
        <v>1197</v>
      </c>
      <c r="P90" s="7" t="s">
        <v>1196</v>
      </c>
      <c r="Q90" s="7" t="s">
        <v>1198</v>
      </c>
      <c r="R90" s="7" t="s">
        <v>205</v>
      </c>
      <c r="S90" s="7" t="s">
        <v>29</v>
      </c>
      <c r="T90" s="7" t="s">
        <v>477</v>
      </c>
      <c r="U90" s="7" t="s">
        <v>813</v>
      </c>
      <c r="V90" s="7" t="s">
        <v>597</v>
      </c>
      <c r="W90" s="7" t="s">
        <v>9854</v>
      </c>
      <c r="X90" s="7" t="s">
        <v>9024</v>
      </c>
      <c r="Y90" s="7" t="s">
        <v>811</v>
      </c>
      <c r="Z90" s="7" t="s">
        <v>1196</v>
      </c>
      <c r="AA90" s="7" t="s">
        <v>1196</v>
      </c>
      <c r="AB90" s="7" t="s">
        <v>1196</v>
      </c>
      <c r="AC90" s="7" t="s">
        <v>1196</v>
      </c>
      <c r="AD90" s="7" t="s">
        <v>9022</v>
      </c>
      <c r="AE90" s="7" t="s">
        <v>9024</v>
      </c>
      <c r="AF90" s="7" t="s">
        <v>145</v>
      </c>
      <c r="AG90" s="7" t="s">
        <v>1196</v>
      </c>
      <c r="AH90" s="7" t="s">
        <v>1197</v>
      </c>
      <c r="AI90" s="7" t="s">
        <v>1197</v>
      </c>
      <c r="AJ90" s="7" t="s">
        <v>1196</v>
      </c>
      <c r="AK90" s="7" t="s">
        <v>9855</v>
      </c>
      <c r="AL90" s="7" t="s">
        <v>9022</v>
      </c>
      <c r="AM90" s="7" t="s">
        <v>811</v>
      </c>
      <c r="AN90" s="7" t="s">
        <v>1196</v>
      </c>
      <c r="AO90" s="7" t="s">
        <v>32</v>
      </c>
      <c r="AP90" s="6">
        <v>43831</v>
      </c>
      <c r="AQ90" s="6"/>
      <c r="AR90" s="7"/>
      <c r="AS90" s="7" t="s">
        <v>1196</v>
      </c>
      <c r="AT90" s="7" t="s">
        <v>1196</v>
      </c>
      <c r="AU90" s="7" t="s">
        <v>1196</v>
      </c>
      <c r="AV90" s="7" t="s">
        <v>1196</v>
      </c>
      <c r="AW90" s="7" t="s">
        <v>140</v>
      </c>
      <c r="AX90" s="7" t="s">
        <v>1196</v>
      </c>
      <c r="AY90" s="7" t="s">
        <v>1198</v>
      </c>
      <c r="AZ90" s="7" t="s">
        <v>1198</v>
      </c>
      <c r="BA90" s="7" t="s">
        <v>1197</v>
      </c>
      <c r="BB90" s="7" t="s">
        <v>147</v>
      </c>
      <c r="BC90" s="6"/>
      <c r="BD90" s="7" t="s">
        <v>1196</v>
      </c>
      <c r="BE90" s="7"/>
      <c r="BF90" s="7" t="s">
        <v>157</v>
      </c>
      <c r="BG90" s="1"/>
      <c r="BH90" s="50"/>
    </row>
    <row r="91" spans="1:60" ht="33.75" hidden="1" x14ac:dyDescent="0.2">
      <c r="A91" s="4">
        <v>2020</v>
      </c>
      <c r="B91" s="7" t="s">
        <v>10018</v>
      </c>
      <c r="C91" s="7" t="s">
        <v>10019</v>
      </c>
      <c r="D91" s="7" t="s">
        <v>72</v>
      </c>
      <c r="E91" s="7" t="s">
        <v>196</v>
      </c>
      <c r="F91" s="29">
        <v>44159.687552777781</v>
      </c>
      <c r="G91" s="7" t="s">
        <v>9852</v>
      </c>
      <c r="H91" s="7" t="s">
        <v>139</v>
      </c>
      <c r="I91" s="7" t="s">
        <v>9755</v>
      </c>
      <c r="J91" s="7" t="s">
        <v>9853</v>
      </c>
      <c r="K91" s="4">
        <v>127</v>
      </c>
      <c r="L91" s="4">
        <v>150</v>
      </c>
      <c r="M91" s="7" t="s">
        <v>32</v>
      </c>
      <c r="N91" s="7" t="s">
        <v>1196</v>
      </c>
      <c r="O91" s="7" t="s">
        <v>1197</v>
      </c>
      <c r="P91" s="7" t="s">
        <v>1196</v>
      </c>
      <c r="Q91" s="7" t="s">
        <v>1198</v>
      </c>
      <c r="R91" s="7" t="s">
        <v>205</v>
      </c>
      <c r="S91" s="7" t="s">
        <v>29</v>
      </c>
      <c r="T91" s="7" t="s">
        <v>477</v>
      </c>
      <c r="U91" s="7" t="s">
        <v>813</v>
      </c>
      <c r="V91" s="7" t="s">
        <v>597</v>
      </c>
      <c r="W91" s="7" t="s">
        <v>9854</v>
      </c>
      <c r="X91" s="7" t="s">
        <v>9020</v>
      </c>
      <c r="Y91" s="7" t="s">
        <v>811</v>
      </c>
      <c r="Z91" s="7" t="s">
        <v>1196</v>
      </c>
      <c r="AA91" s="7" t="s">
        <v>1196</v>
      </c>
      <c r="AB91" s="7" t="s">
        <v>1196</v>
      </c>
      <c r="AC91" s="7" t="s">
        <v>1196</v>
      </c>
      <c r="AD91" s="7" t="s">
        <v>9016</v>
      </c>
      <c r="AE91" s="7" t="s">
        <v>9020</v>
      </c>
      <c r="AF91" s="7" t="s">
        <v>145</v>
      </c>
      <c r="AG91" s="7" t="s">
        <v>1196</v>
      </c>
      <c r="AH91" s="7" t="s">
        <v>1197</v>
      </c>
      <c r="AI91" s="7" t="s">
        <v>1197</v>
      </c>
      <c r="AJ91" s="7" t="s">
        <v>1196</v>
      </c>
      <c r="AK91" s="7" t="s">
        <v>9855</v>
      </c>
      <c r="AL91" s="7" t="s">
        <v>9016</v>
      </c>
      <c r="AM91" s="7" t="s">
        <v>811</v>
      </c>
      <c r="AN91" s="7" t="s">
        <v>1196</v>
      </c>
      <c r="AO91" s="7" t="s">
        <v>32</v>
      </c>
      <c r="AP91" s="6">
        <v>43831</v>
      </c>
      <c r="AQ91" s="6"/>
      <c r="AR91" s="7"/>
      <c r="AS91" s="7" t="s">
        <v>1196</v>
      </c>
      <c r="AT91" s="7" t="s">
        <v>1196</v>
      </c>
      <c r="AU91" s="7" t="s">
        <v>1196</v>
      </c>
      <c r="AV91" s="7" t="s">
        <v>1196</v>
      </c>
      <c r="AW91" s="7" t="s">
        <v>140</v>
      </c>
      <c r="AX91" s="7" t="s">
        <v>1196</v>
      </c>
      <c r="AY91" s="7" t="s">
        <v>1198</v>
      </c>
      <c r="AZ91" s="7" t="s">
        <v>1198</v>
      </c>
      <c r="BA91" s="7" t="s">
        <v>1197</v>
      </c>
      <c r="BB91" s="7" t="s">
        <v>147</v>
      </c>
      <c r="BC91" s="6"/>
      <c r="BD91" s="7" t="s">
        <v>1196</v>
      </c>
      <c r="BE91" s="7"/>
      <c r="BF91" s="7" t="s">
        <v>157</v>
      </c>
      <c r="BG91" s="1"/>
      <c r="BH91" s="50"/>
    </row>
    <row r="92" spans="1:60" ht="33.75" hidden="1" x14ac:dyDescent="0.2">
      <c r="A92" s="4">
        <v>2020</v>
      </c>
      <c r="B92" s="7" t="s">
        <v>10020</v>
      </c>
      <c r="C92" s="7" t="s">
        <v>10021</v>
      </c>
      <c r="D92" s="7" t="s">
        <v>72</v>
      </c>
      <c r="E92" s="7" t="s">
        <v>196</v>
      </c>
      <c r="F92" s="29">
        <v>44159.687552777781</v>
      </c>
      <c r="G92" s="7" t="s">
        <v>9852</v>
      </c>
      <c r="H92" s="7" t="s">
        <v>139</v>
      </c>
      <c r="I92" s="7" t="s">
        <v>9755</v>
      </c>
      <c r="J92" s="7" t="s">
        <v>9853</v>
      </c>
      <c r="K92" s="4">
        <v>50</v>
      </c>
      <c r="L92" s="4">
        <v>59</v>
      </c>
      <c r="M92" s="7" t="s">
        <v>32</v>
      </c>
      <c r="N92" s="7" t="s">
        <v>1196</v>
      </c>
      <c r="O92" s="7" t="s">
        <v>1197</v>
      </c>
      <c r="P92" s="7" t="s">
        <v>1196</v>
      </c>
      <c r="Q92" s="7" t="s">
        <v>1198</v>
      </c>
      <c r="R92" s="7" t="s">
        <v>205</v>
      </c>
      <c r="S92" s="7" t="s">
        <v>29</v>
      </c>
      <c r="T92" s="7" t="s">
        <v>477</v>
      </c>
      <c r="U92" s="7" t="s">
        <v>813</v>
      </c>
      <c r="V92" s="7" t="s">
        <v>597</v>
      </c>
      <c r="W92" s="7" t="s">
        <v>9854</v>
      </c>
      <c r="X92" s="7" t="s">
        <v>9012</v>
      </c>
      <c r="Y92" s="7" t="s">
        <v>811</v>
      </c>
      <c r="Z92" s="7" t="s">
        <v>1196</v>
      </c>
      <c r="AA92" s="7" t="s">
        <v>1196</v>
      </c>
      <c r="AB92" s="7" t="s">
        <v>1196</v>
      </c>
      <c r="AC92" s="7" t="s">
        <v>1196</v>
      </c>
      <c r="AD92" s="7" t="s">
        <v>9010</v>
      </c>
      <c r="AE92" s="7" t="s">
        <v>9012</v>
      </c>
      <c r="AF92" s="7" t="s">
        <v>145</v>
      </c>
      <c r="AG92" s="7" t="s">
        <v>1196</v>
      </c>
      <c r="AH92" s="7" t="s">
        <v>1197</v>
      </c>
      <c r="AI92" s="7" t="s">
        <v>1197</v>
      </c>
      <c r="AJ92" s="7" t="s">
        <v>1196</v>
      </c>
      <c r="AK92" s="7" t="s">
        <v>9855</v>
      </c>
      <c r="AL92" s="7" t="s">
        <v>9010</v>
      </c>
      <c r="AM92" s="7" t="s">
        <v>811</v>
      </c>
      <c r="AN92" s="7" t="s">
        <v>1196</v>
      </c>
      <c r="AO92" s="7" t="s">
        <v>32</v>
      </c>
      <c r="AP92" s="6">
        <v>43831</v>
      </c>
      <c r="AQ92" s="6"/>
      <c r="AR92" s="7"/>
      <c r="AS92" s="7" t="s">
        <v>1196</v>
      </c>
      <c r="AT92" s="7" t="s">
        <v>1196</v>
      </c>
      <c r="AU92" s="7" t="s">
        <v>1196</v>
      </c>
      <c r="AV92" s="7" t="s">
        <v>1196</v>
      </c>
      <c r="AW92" s="7" t="s">
        <v>140</v>
      </c>
      <c r="AX92" s="7" t="s">
        <v>1196</v>
      </c>
      <c r="AY92" s="7" t="s">
        <v>1198</v>
      </c>
      <c r="AZ92" s="7" t="s">
        <v>1198</v>
      </c>
      <c r="BA92" s="7" t="s">
        <v>1197</v>
      </c>
      <c r="BB92" s="7" t="s">
        <v>147</v>
      </c>
      <c r="BC92" s="6"/>
      <c r="BD92" s="7" t="s">
        <v>1196</v>
      </c>
      <c r="BE92" s="7"/>
      <c r="BF92" s="7" t="s">
        <v>157</v>
      </c>
      <c r="BG92" s="1"/>
      <c r="BH92" s="50"/>
    </row>
    <row r="93" spans="1:60" ht="33.75" hidden="1" x14ac:dyDescent="0.2">
      <c r="A93" s="4">
        <v>2020</v>
      </c>
      <c r="B93" s="7" t="s">
        <v>10022</v>
      </c>
      <c r="C93" s="7" t="s">
        <v>10023</v>
      </c>
      <c r="D93" s="7" t="s">
        <v>72</v>
      </c>
      <c r="E93" s="7" t="s">
        <v>196</v>
      </c>
      <c r="F93" s="29">
        <v>44159.687552777781</v>
      </c>
      <c r="G93" s="7" t="s">
        <v>9852</v>
      </c>
      <c r="H93" s="7" t="s">
        <v>139</v>
      </c>
      <c r="I93" s="7" t="s">
        <v>9755</v>
      </c>
      <c r="J93" s="7" t="s">
        <v>9853</v>
      </c>
      <c r="K93" s="4">
        <v>53</v>
      </c>
      <c r="L93" s="4">
        <v>62.5</v>
      </c>
      <c r="M93" s="7" t="s">
        <v>32</v>
      </c>
      <c r="N93" s="7" t="s">
        <v>1196</v>
      </c>
      <c r="O93" s="7" t="s">
        <v>1197</v>
      </c>
      <c r="P93" s="7" t="s">
        <v>1196</v>
      </c>
      <c r="Q93" s="7" t="s">
        <v>1198</v>
      </c>
      <c r="R93" s="7" t="s">
        <v>205</v>
      </c>
      <c r="S93" s="7" t="s">
        <v>29</v>
      </c>
      <c r="T93" s="7" t="s">
        <v>477</v>
      </c>
      <c r="U93" s="7" t="s">
        <v>813</v>
      </c>
      <c r="V93" s="7" t="s">
        <v>597</v>
      </c>
      <c r="W93" s="7" t="s">
        <v>9854</v>
      </c>
      <c r="X93" s="7" t="s">
        <v>9006</v>
      </c>
      <c r="Y93" s="7" t="s">
        <v>811</v>
      </c>
      <c r="Z93" s="7" t="s">
        <v>1196</v>
      </c>
      <c r="AA93" s="7" t="s">
        <v>1196</v>
      </c>
      <c r="AB93" s="7" t="s">
        <v>1196</v>
      </c>
      <c r="AC93" s="7" t="s">
        <v>1196</v>
      </c>
      <c r="AD93" s="7" t="s">
        <v>9004</v>
      </c>
      <c r="AE93" s="7" t="s">
        <v>9006</v>
      </c>
      <c r="AF93" s="7" t="s">
        <v>145</v>
      </c>
      <c r="AG93" s="7" t="s">
        <v>1196</v>
      </c>
      <c r="AH93" s="7" t="s">
        <v>1197</v>
      </c>
      <c r="AI93" s="7" t="s">
        <v>1197</v>
      </c>
      <c r="AJ93" s="7" t="s">
        <v>1196</v>
      </c>
      <c r="AK93" s="7" t="s">
        <v>9855</v>
      </c>
      <c r="AL93" s="7" t="s">
        <v>9004</v>
      </c>
      <c r="AM93" s="7" t="s">
        <v>811</v>
      </c>
      <c r="AN93" s="7" t="s">
        <v>1196</v>
      </c>
      <c r="AO93" s="7" t="s">
        <v>32</v>
      </c>
      <c r="AP93" s="6">
        <v>43831</v>
      </c>
      <c r="AQ93" s="6"/>
      <c r="AR93" s="7"/>
      <c r="AS93" s="7" t="s">
        <v>1196</v>
      </c>
      <c r="AT93" s="7" t="s">
        <v>1196</v>
      </c>
      <c r="AU93" s="7" t="s">
        <v>1196</v>
      </c>
      <c r="AV93" s="7" t="s">
        <v>1196</v>
      </c>
      <c r="AW93" s="7" t="s">
        <v>140</v>
      </c>
      <c r="AX93" s="7" t="s">
        <v>1196</v>
      </c>
      <c r="AY93" s="7" t="s">
        <v>1198</v>
      </c>
      <c r="AZ93" s="7" t="s">
        <v>1198</v>
      </c>
      <c r="BA93" s="7" t="s">
        <v>1197</v>
      </c>
      <c r="BB93" s="7" t="s">
        <v>147</v>
      </c>
      <c r="BC93" s="6"/>
      <c r="BD93" s="7" t="s">
        <v>1196</v>
      </c>
      <c r="BE93" s="7"/>
      <c r="BF93" s="7" t="s">
        <v>157</v>
      </c>
      <c r="BG93" s="1"/>
      <c r="BH93" s="50"/>
    </row>
    <row r="94" spans="1:60" ht="33.75" hidden="1" x14ac:dyDescent="0.2">
      <c r="A94" s="4">
        <v>2020</v>
      </c>
      <c r="B94" s="7" t="s">
        <v>10024</v>
      </c>
      <c r="C94" s="7" t="s">
        <v>10025</v>
      </c>
      <c r="D94" s="7" t="s">
        <v>72</v>
      </c>
      <c r="E94" s="7" t="s">
        <v>196</v>
      </c>
      <c r="F94" s="29">
        <v>44159.687552777781</v>
      </c>
      <c r="G94" s="7" t="s">
        <v>9852</v>
      </c>
      <c r="H94" s="7" t="s">
        <v>139</v>
      </c>
      <c r="I94" s="7" t="s">
        <v>9755</v>
      </c>
      <c r="J94" s="7" t="s">
        <v>9853</v>
      </c>
      <c r="K94" s="4">
        <v>42</v>
      </c>
      <c r="L94" s="4">
        <v>49.599998474121094</v>
      </c>
      <c r="M94" s="7" t="s">
        <v>32</v>
      </c>
      <c r="N94" s="7" t="s">
        <v>1196</v>
      </c>
      <c r="O94" s="7" t="s">
        <v>1197</v>
      </c>
      <c r="P94" s="7" t="s">
        <v>1196</v>
      </c>
      <c r="Q94" s="7" t="s">
        <v>1198</v>
      </c>
      <c r="R94" s="7" t="s">
        <v>205</v>
      </c>
      <c r="S94" s="7" t="s">
        <v>29</v>
      </c>
      <c r="T94" s="7" t="s">
        <v>477</v>
      </c>
      <c r="U94" s="7" t="s">
        <v>813</v>
      </c>
      <c r="V94" s="7" t="s">
        <v>597</v>
      </c>
      <c r="W94" s="7" t="s">
        <v>9854</v>
      </c>
      <c r="X94" s="7" t="s">
        <v>9072</v>
      </c>
      <c r="Y94" s="7" t="s">
        <v>811</v>
      </c>
      <c r="Z94" s="7" t="s">
        <v>1196</v>
      </c>
      <c r="AA94" s="7" t="s">
        <v>1196</v>
      </c>
      <c r="AB94" s="7" t="s">
        <v>1196</v>
      </c>
      <c r="AC94" s="7" t="s">
        <v>1196</v>
      </c>
      <c r="AD94" s="7" t="s">
        <v>9070</v>
      </c>
      <c r="AE94" s="7" t="s">
        <v>9072</v>
      </c>
      <c r="AF94" s="7" t="s">
        <v>145</v>
      </c>
      <c r="AG94" s="7" t="s">
        <v>1196</v>
      </c>
      <c r="AH94" s="7" t="s">
        <v>1197</v>
      </c>
      <c r="AI94" s="7" t="s">
        <v>1197</v>
      </c>
      <c r="AJ94" s="7" t="s">
        <v>1196</v>
      </c>
      <c r="AK94" s="7" t="s">
        <v>9855</v>
      </c>
      <c r="AL94" s="7" t="s">
        <v>9070</v>
      </c>
      <c r="AM94" s="7" t="s">
        <v>811</v>
      </c>
      <c r="AN94" s="7" t="s">
        <v>1196</v>
      </c>
      <c r="AO94" s="7" t="s">
        <v>32</v>
      </c>
      <c r="AP94" s="6">
        <v>43831</v>
      </c>
      <c r="AQ94" s="6"/>
      <c r="AR94" s="7"/>
      <c r="AS94" s="7" t="s">
        <v>1196</v>
      </c>
      <c r="AT94" s="7" t="s">
        <v>1196</v>
      </c>
      <c r="AU94" s="7" t="s">
        <v>1196</v>
      </c>
      <c r="AV94" s="7" t="s">
        <v>1196</v>
      </c>
      <c r="AW94" s="7" t="s">
        <v>140</v>
      </c>
      <c r="AX94" s="7" t="s">
        <v>1196</v>
      </c>
      <c r="AY94" s="7" t="s">
        <v>1198</v>
      </c>
      <c r="AZ94" s="7" t="s">
        <v>1198</v>
      </c>
      <c r="BA94" s="7" t="s">
        <v>1197</v>
      </c>
      <c r="BB94" s="7" t="s">
        <v>147</v>
      </c>
      <c r="BC94" s="6"/>
      <c r="BD94" s="7" t="s">
        <v>1196</v>
      </c>
      <c r="BE94" s="7"/>
      <c r="BF94" s="7" t="s">
        <v>157</v>
      </c>
      <c r="BG94" s="1"/>
      <c r="BH94" s="50"/>
    </row>
    <row r="95" spans="1:60" ht="33.75" hidden="1" x14ac:dyDescent="0.2">
      <c r="A95" s="4">
        <v>2020</v>
      </c>
      <c r="B95" s="7" t="s">
        <v>10026</v>
      </c>
      <c r="C95" s="7" t="s">
        <v>10027</v>
      </c>
      <c r="D95" s="7" t="s">
        <v>72</v>
      </c>
      <c r="E95" s="7" t="s">
        <v>196</v>
      </c>
      <c r="F95" s="29">
        <v>44159.687552777781</v>
      </c>
      <c r="G95" s="7" t="s">
        <v>9852</v>
      </c>
      <c r="H95" s="7" t="s">
        <v>139</v>
      </c>
      <c r="I95" s="7" t="s">
        <v>9755</v>
      </c>
      <c r="J95" s="7" t="s">
        <v>9853</v>
      </c>
      <c r="K95" s="4">
        <v>70</v>
      </c>
      <c r="L95" s="4">
        <v>82.599998474121094</v>
      </c>
      <c r="M95" s="7" t="s">
        <v>32</v>
      </c>
      <c r="N95" s="7" t="s">
        <v>1196</v>
      </c>
      <c r="O95" s="7" t="s">
        <v>1197</v>
      </c>
      <c r="P95" s="7" t="s">
        <v>1196</v>
      </c>
      <c r="Q95" s="7" t="s">
        <v>1198</v>
      </c>
      <c r="R95" s="7" t="s">
        <v>205</v>
      </c>
      <c r="S95" s="7" t="s">
        <v>29</v>
      </c>
      <c r="T95" s="7" t="s">
        <v>477</v>
      </c>
      <c r="U95" s="7" t="s">
        <v>813</v>
      </c>
      <c r="V95" s="7" t="s">
        <v>597</v>
      </c>
      <c r="W95" s="7" t="s">
        <v>9854</v>
      </c>
      <c r="X95" s="7" t="s">
        <v>8828</v>
      </c>
      <c r="Y95" s="7" t="s">
        <v>811</v>
      </c>
      <c r="Z95" s="7" t="s">
        <v>1196</v>
      </c>
      <c r="AA95" s="7" t="s">
        <v>1196</v>
      </c>
      <c r="AB95" s="7" t="s">
        <v>1196</v>
      </c>
      <c r="AC95" s="7" t="s">
        <v>1196</v>
      </c>
      <c r="AD95" s="7" t="s">
        <v>8826</v>
      </c>
      <c r="AE95" s="7" t="s">
        <v>8828</v>
      </c>
      <c r="AF95" s="7" t="s">
        <v>145</v>
      </c>
      <c r="AG95" s="7" t="s">
        <v>1196</v>
      </c>
      <c r="AH95" s="7" t="s">
        <v>1197</v>
      </c>
      <c r="AI95" s="7" t="s">
        <v>1197</v>
      </c>
      <c r="AJ95" s="7" t="s">
        <v>1196</v>
      </c>
      <c r="AK95" s="7" t="s">
        <v>9855</v>
      </c>
      <c r="AL95" s="7" t="s">
        <v>8826</v>
      </c>
      <c r="AM95" s="7" t="s">
        <v>811</v>
      </c>
      <c r="AN95" s="7" t="s">
        <v>1196</v>
      </c>
      <c r="AO95" s="7" t="s">
        <v>32</v>
      </c>
      <c r="AP95" s="6">
        <v>43831</v>
      </c>
      <c r="AQ95" s="6"/>
      <c r="AR95" s="7"/>
      <c r="AS95" s="7" t="s">
        <v>1196</v>
      </c>
      <c r="AT95" s="7" t="s">
        <v>1196</v>
      </c>
      <c r="AU95" s="7" t="s">
        <v>1196</v>
      </c>
      <c r="AV95" s="7" t="s">
        <v>1196</v>
      </c>
      <c r="AW95" s="7" t="s">
        <v>140</v>
      </c>
      <c r="AX95" s="7" t="s">
        <v>1196</v>
      </c>
      <c r="AY95" s="7" t="s">
        <v>1198</v>
      </c>
      <c r="AZ95" s="7" t="s">
        <v>1198</v>
      </c>
      <c r="BA95" s="7" t="s">
        <v>1197</v>
      </c>
      <c r="BB95" s="7" t="s">
        <v>147</v>
      </c>
      <c r="BC95" s="6"/>
      <c r="BD95" s="7" t="s">
        <v>1196</v>
      </c>
      <c r="BE95" s="7"/>
      <c r="BF95" s="7" t="s">
        <v>157</v>
      </c>
      <c r="BG95" s="1"/>
      <c r="BH95" s="50"/>
    </row>
    <row r="96" spans="1:60" ht="33.75" hidden="1" x14ac:dyDescent="0.2">
      <c r="A96" s="4">
        <v>2020</v>
      </c>
      <c r="B96" s="7" t="s">
        <v>10028</v>
      </c>
      <c r="C96" s="7" t="s">
        <v>10029</v>
      </c>
      <c r="D96" s="7" t="s">
        <v>72</v>
      </c>
      <c r="E96" s="7" t="s">
        <v>196</v>
      </c>
      <c r="F96" s="29">
        <v>44159.687552777781</v>
      </c>
      <c r="G96" s="7" t="s">
        <v>9852</v>
      </c>
      <c r="H96" s="7" t="s">
        <v>139</v>
      </c>
      <c r="I96" s="7" t="s">
        <v>9755</v>
      </c>
      <c r="J96" s="7" t="s">
        <v>9853</v>
      </c>
      <c r="K96" s="4">
        <v>209</v>
      </c>
      <c r="L96" s="4">
        <v>247</v>
      </c>
      <c r="M96" s="7" t="s">
        <v>32</v>
      </c>
      <c r="N96" s="7" t="s">
        <v>1196</v>
      </c>
      <c r="O96" s="7" t="s">
        <v>1197</v>
      </c>
      <c r="P96" s="7" t="s">
        <v>1196</v>
      </c>
      <c r="Q96" s="7" t="s">
        <v>1198</v>
      </c>
      <c r="R96" s="7" t="s">
        <v>205</v>
      </c>
      <c r="S96" s="7" t="s">
        <v>29</v>
      </c>
      <c r="T96" s="7" t="s">
        <v>477</v>
      </c>
      <c r="U96" s="7" t="s">
        <v>813</v>
      </c>
      <c r="V96" s="7" t="s">
        <v>597</v>
      </c>
      <c r="W96" s="7" t="s">
        <v>9854</v>
      </c>
      <c r="X96" s="7" t="s">
        <v>8830</v>
      </c>
      <c r="Y96" s="7" t="s">
        <v>811</v>
      </c>
      <c r="Z96" s="7" t="s">
        <v>1196</v>
      </c>
      <c r="AA96" s="7" t="s">
        <v>1196</v>
      </c>
      <c r="AB96" s="7" t="s">
        <v>1196</v>
      </c>
      <c r="AC96" s="7" t="s">
        <v>1196</v>
      </c>
      <c r="AD96" s="7" t="s">
        <v>8826</v>
      </c>
      <c r="AE96" s="7" t="s">
        <v>8830</v>
      </c>
      <c r="AF96" s="7" t="s">
        <v>145</v>
      </c>
      <c r="AG96" s="7" t="s">
        <v>1196</v>
      </c>
      <c r="AH96" s="7" t="s">
        <v>1197</v>
      </c>
      <c r="AI96" s="7" t="s">
        <v>1197</v>
      </c>
      <c r="AJ96" s="7" t="s">
        <v>1196</v>
      </c>
      <c r="AK96" s="7" t="s">
        <v>9855</v>
      </c>
      <c r="AL96" s="7" t="s">
        <v>8826</v>
      </c>
      <c r="AM96" s="7" t="s">
        <v>811</v>
      </c>
      <c r="AN96" s="7" t="s">
        <v>1196</v>
      </c>
      <c r="AO96" s="7" t="s">
        <v>32</v>
      </c>
      <c r="AP96" s="6">
        <v>43831</v>
      </c>
      <c r="AQ96" s="6"/>
      <c r="AR96" s="7"/>
      <c r="AS96" s="7" t="s">
        <v>1196</v>
      </c>
      <c r="AT96" s="7" t="s">
        <v>1196</v>
      </c>
      <c r="AU96" s="7" t="s">
        <v>1196</v>
      </c>
      <c r="AV96" s="7" t="s">
        <v>1196</v>
      </c>
      <c r="AW96" s="7" t="s">
        <v>140</v>
      </c>
      <c r="AX96" s="7" t="s">
        <v>1196</v>
      </c>
      <c r="AY96" s="7" t="s">
        <v>1198</v>
      </c>
      <c r="AZ96" s="7" t="s">
        <v>1198</v>
      </c>
      <c r="BA96" s="7" t="s">
        <v>1197</v>
      </c>
      <c r="BB96" s="7" t="s">
        <v>147</v>
      </c>
      <c r="BC96" s="6"/>
      <c r="BD96" s="7" t="s">
        <v>1196</v>
      </c>
      <c r="BE96" s="7"/>
      <c r="BF96" s="7" t="s">
        <v>157</v>
      </c>
      <c r="BG96" s="1"/>
      <c r="BH96" s="50"/>
    </row>
    <row r="97" spans="1:60" ht="22.5" hidden="1" x14ac:dyDescent="0.2">
      <c r="A97" s="4">
        <v>2020</v>
      </c>
      <c r="B97" s="7" t="s">
        <v>10030</v>
      </c>
      <c r="C97" s="7" t="s">
        <v>10031</v>
      </c>
      <c r="D97" s="7" t="s">
        <v>72</v>
      </c>
      <c r="E97" s="7" t="s">
        <v>138</v>
      </c>
      <c r="F97" s="29">
        <v>44658.594389664351</v>
      </c>
      <c r="G97" s="7" t="s">
        <v>10030</v>
      </c>
      <c r="H97" s="7" t="s">
        <v>139</v>
      </c>
      <c r="I97" s="7" t="s">
        <v>140</v>
      </c>
      <c r="J97" s="7" t="s">
        <v>32</v>
      </c>
      <c r="K97" s="4"/>
      <c r="L97" s="4"/>
      <c r="M97" s="7" t="s">
        <v>32</v>
      </c>
      <c r="N97" s="7" t="s">
        <v>1196</v>
      </c>
      <c r="O97" s="7" t="s">
        <v>1197</v>
      </c>
      <c r="P97" s="7" t="s">
        <v>1196</v>
      </c>
      <c r="Q97" s="7" t="s">
        <v>1197</v>
      </c>
      <c r="R97" s="7" t="s">
        <v>205</v>
      </c>
      <c r="S97" s="7" t="s">
        <v>29</v>
      </c>
      <c r="T97" s="7" t="s">
        <v>477</v>
      </c>
      <c r="U97" s="7" t="s">
        <v>553</v>
      </c>
      <c r="V97" s="7" t="s">
        <v>479</v>
      </c>
      <c r="W97" s="7" t="s">
        <v>554</v>
      </c>
      <c r="X97" s="7" t="s">
        <v>1196</v>
      </c>
      <c r="Y97" s="7" t="s">
        <v>806</v>
      </c>
      <c r="Z97" s="7" t="s">
        <v>1196</v>
      </c>
      <c r="AA97" s="7" t="s">
        <v>10032</v>
      </c>
      <c r="AB97" s="7" t="s">
        <v>10033</v>
      </c>
      <c r="AC97" s="7" t="s">
        <v>1196</v>
      </c>
      <c r="AD97" s="7" t="s">
        <v>1196</v>
      </c>
      <c r="AE97" s="7" t="s">
        <v>1196</v>
      </c>
      <c r="AF97" s="7" t="s">
        <v>145</v>
      </c>
      <c r="AG97" s="7" t="s">
        <v>1196</v>
      </c>
      <c r="AH97" s="7" t="s">
        <v>1197</v>
      </c>
      <c r="AI97" s="7" t="s">
        <v>1197</v>
      </c>
      <c r="AJ97" s="7" t="s">
        <v>1196</v>
      </c>
      <c r="AK97" s="7" t="s">
        <v>9855</v>
      </c>
      <c r="AL97" s="7" t="s">
        <v>1196</v>
      </c>
      <c r="AM97" s="7" t="s">
        <v>806</v>
      </c>
      <c r="AN97" s="7" t="s">
        <v>1196</v>
      </c>
      <c r="AO97" s="7" t="s">
        <v>32</v>
      </c>
      <c r="AP97" s="6">
        <v>43831</v>
      </c>
      <c r="AQ97" s="6">
        <v>44926</v>
      </c>
      <c r="AR97" s="7"/>
      <c r="AS97" s="7" t="s">
        <v>1196</v>
      </c>
      <c r="AT97" s="7" t="s">
        <v>1196</v>
      </c>
      <c r="AU97" s="7" t="s">
        <v>1196</v>
      </c>
      <c r="AV97" s="7" t="s">
        <v>1196</v>
      </c>
      <c r="AW97" s="7" t="s">
        <v>9938</v>
      </c>
      <c r="AX97" s="7" t="s">
        <v>1196</v>
      </c>
      <c r="AY97" s="7" t="s">
        <v>1198</v>
      </c>
      <c r="AZ97" s="7" t="s">
        <v>1198</v>
      </c>
      <c r="BA97" s="7" t="s">
        <v>1197</v>
      </c>
      <c r="BB97" s="7" t="s">
        <v>147</v>
      </c>
      <c r="BC97" s="6"/>
      <c r="BD97" s="7" t="s">
        <v>1196</v>
      </c>
      <c r="BE97" s="7"/>
      <c r="BF97" s="7" t="s">
        <v>157</v>
      </c>
      <c r="BG97" s="1"/>
      <c r="BH97" s="50"/>
    </row>
    <row r="98" spans="1:60" ht="22.5" hidden="1" x14ac:dyDescent="0.2">
      <c r="A98" s="4">
        <v>2020</v>
      </c>
      <c r="B98" s="7" t="s">
        <v>10037</v>
      </c>
      <c r="C98" s="7" t="s">
        <v>10038</v>
      </c>
      <c r="D98" s="7" t="s">
        <v>72</v>
      </c>
      <c r="E98" s="7" t="s">
        <v>138</v>
      </c>
      <c r="F98" s="29">
        <v>44658.594390393519</v>
      </c>
      <c r="G98" s="7" t="s">
        <v>10037</v>
      </c>
      <c r="H98" s="7" t="s">
        <v>139</v>
      </c>
      <c r="I98" s="7" t="s">
        <v>140</v>
      </c>
      <c r="J98" s="7" t="s">
        <v>32</v>
      </c>
      <c r="K98" s="4"/>
      <c r="L98" s="4"/>
      <c r="M98" s="7" t="s">
        <v>32</v>
      </c>
      <c r="N98" s="7" t="s">
        <v>1196</v>
      </c>
      <c r="O98" s="7" t="s">
        <v>1197</v>
      </c>
      <c r="P98" s="7" t="s">
        <v>1196</v>
      </c>
      <c r="Q98" s="7" t="s">
        <v>1197</v>
      </c>
      <c r="R98" s="7" t="s">
        <v>205</v>
      </c>
      <c r="S98" s="7" t="s">
        <v>29</v>
      </c>
      <c r="T98" s="7" t="s">
        <v>477</v>
      </c>
      <c r="U98" s="7" t="s">
        <v>553</v>
      </c>
      <c r="V98" s="7" t="s">
        <v>479</v>
      </c>
      <c r="W98" s="7" t="s">
        <v>554</v>
      </c>
      <c r="X98" s="7" t="s">
        <v>1196</v>
      </c>
      <c r="Y98" s="7" t="s">
        <v>806</v>
      </c>
      <c r="Z98" s="7" t="s">
        <v>1196</v>
      </c>
      <c r="AA98" s="7" t="s">
        <v>10032</v>
      </c>
      <c r="AB98" s="7" t="s">
        <v>10039</v>
      </c>
      <c r="AC98" s="7" t="s">
        <v>1196</v>
      </c>
      <c r="AD98" s="7" t="s">
        <v>1196</v>
      </c>
      <c r="AE98" s="7" t="s">
        <v>1196</v>
      </c>
      <c r="AF98" s="7" t="s">
        <v>145</v>
      </c>
      <c r="AG98" s="7" t="s">
        <v>1196</v>
      </c>
      <c r="AH98" s="7" t="s">
        <v>1197</v>
      </c>
      <c r="AI98" s="7" t="s">
        <v>1197</v>
      </c>
      <c r="AJ98" s="7" t="s">
        <v>1196</v>
      </c>
      <c r="AK98" s="7" t="s">
        <v>9855</v>
      </c>
      <c r="AL98" s="7" t="s">
        <v>1196</v>
      </c>
      <c r="AM98" s="7" t="s">
        <v>806</v>
      </c>
      <c r="AN98" s="7" t="s">
        <v>1196</v>
      </c>
      <c r="AO98" s="7" t="s">
        <v>32</v>
      </c>
      <c r="AP98" s="6">
        <v>43831</v>
      </c>
      <c r="AQ98" s="6">
        <v>44926</v>
      </c>
      <c r="AR98" s="7"/>
      <c r="AS98" s="7" t="s">
        <v>1196</v>
      </c>
      <c r="AT98" s="7" t="s">
        <v>1196</v>
      </c>
      <c r="AU98" s="7" t="s">
        <v>1196</v>
      </c>
      <c r="AV98" s="7" t="s">
        <v>1196</v>
      </c>
      <c r="AW98" s="7" t="s">
        <v>9938</v>
      </c>
      <c r="AX98" s="7" t="s">
        <v>1196</v>
      </c>
      <c r="AY98" s="7" t="s">
        <v>1198</v>
      </c>
      <c r="AZ98" s="7" t="s">
        <v>1198</v>
      </c>
      <c r="BA98" s="7" t="s">
        <v>1197</v>
      </c>
      <c r="BB98" s="7" t="s">
        <v>147</v>
      </c>
      <c r="BC98" s="6"/>
      <c r="BD98" s="7" t="s">
        <v>1196</v>
      </c>
      <c r="BE98" s="7"/>
      <c r="BF98" s="7" t="s">
        <v>157</v>
      </c>
      <c r="BG98" s="1"/>
      <c r="BH98" s="50"/>
    </row>
    <row r="99" spans="1:60" ht="22.5" hidden="1" x14ac:dyDescent="0.2">
      <c r="A99" s="4">
        <v>2020</v>
      </c>
      <c r="B99" s="7" t="s">
        <v>10040</v>
      </c>
      <c r="C99" s="7" t="s">
        <v>10041</v>
      </c>
      <c r="D99" s="7" t="s">
        <v>72</v>
      </c>
      <c r="E99" s="7" t="s">
        <v>138</v>
      </c>
      <c r="F99" s="29">
        <v>44159.687552777781</v>
      </c>
      <c r="G99" s="7" t="s">
        <v>10040</v>
      </c>
      <c r="H99" s="7" t="s">
        <v>139</v>
      </c>
      <c r="I99" s="7" t="s">
        <v>140</v>
      </c>
      <c r="J99" s="7" t="s">
        <v>32</v>
      </c>
      <c r="K99" s="4"/>
      <c r="L99" s="4"/>
      <c r="M99" s="7" t="s">
        <v>32</v>
      </c>
      <c r="N99" s="7" t="s">
        <v>1196</v>
      </c>
      <c r="O99" s="7" t="s">
        <v>1197</v>
      </c>
      <c r="P99" s="7" t="s">
        <v>1196</v>
      </c>
      <c r="Q99" s="7" t="s">
        <v>1197</v>
      </c>
      <c r="R99" s="7" t="s">
        <v>48</v>
      </c>
      <c r="S99" s="7" t="s">
        <v>29</v>
      </c>
      <c r="T99" s="7" t="s">
        <v>141</v>
      </c>
      <c r="U99" s="7" t="s">
        <v>414</v>
      </c>
      <c r="V99" s="7" t="s">
        <v>415</v>
      </c>
      <c r="W99" s="7" t="s">
        <v>998</v>
      </c>
      <c r="X99" s="7" t="s">
        <v>1196</v>
      </c>
      <c r="Y99" s="7" t="s">
        <v>412</v>
      </c>
      <c r="Z99" s="7" t="s">
        <v>10042</v>
      </c>
      <c r="AA99" s="7" t="s">
        <v>10043</v>
      </c>
      <c r="AB99" s="7" t="s">
        <v>10044</v>
      </c>
      <c r="AC99" s="7" t="s">
        <v>1196</v>
      </c>
      <c r="AD99" s="7" t="s">
        <v>1196</v>
      </c>
      <c r="AE99" s="7" t="s">
        <v>1196</v>
      </c>
      <c r="AF99" s="7" t="s">
        <v>145</v>
      </c>
      <c r="AG99" s="7" t="s">
        <v>1196</v>
      </c>
      <c r="AH99" s="7" t="s">
        <v>1197</v>
      </c>
      <c r="AI99" s="7" t="s">
        <v>1197</v>
      </c>
      <c r="AJ99" s="7" t="s">
        <v>1196</v>
      </c>
      <c r="AK99" s="7" t="s">
        <v>146</v>
      </c>
      <c r="AL99" s="7" t="s">
        <v>1196</v>
      </c>
      <c r="AM99" s="7" t="s">
        <v>412</v>
      </c>
      <c r="AN99" s="7" t="s">
        <v>1196</v>
      </c>
      <c r="AO99" s="7" t="s">
        <v>32</v>
      </c>
      <c r="AP99" s="6">
        <v>43831</v>
      </c>
      <c r="AQ99" s="6"/>
      <c r="AR99" s="7"/>
      <c r="AS99" s="7" t="s">
        <v>1196</v>
      </c>
      <c r="AT99" s="7" t="s">
        <v>1196</v>
      </c>
      <c r="AU99" s="7" t="s">
        <v>1196</v>
      </c>
      <c r="AV99" s="7" t="s">
        <v>1196</v>
      </c>
      <c r="AW99" s="7" t="s">
        <v>140</v>
      </c>
      <c r="AX99" s="7" t="s">
        <v>1196</v>
      </c>
      <c r="AY99" s="7" t="s">
        <v>1198</v>
      </c>
      <c r="AZ99" s="7" t="s">
        <v>1198</v>
      </c>
      <c r="BA99" s="7" t="s">
        <v>1197</v>
      </c>
      <c r="BB99" s="7" t="s">
        <v>147</v>
      </c>
      <c r="BC99" s="6"/>
      <c r="BD99" s="7" t="s">
        <v>1196</v>
      </c>
      <c r="BE99" s="7"/>
      <c r="BF99" s="7" t="s">
        <v>157</v>
      </c>
      <c r="BG99" s="1"/>
      <c r="BH99" s="50"/>
    </row>
    <row r="100" spans="1:60" ht="33.75" hidden="1" x14ac:dyDescent="0.2">
      <c r="A100" s="4">
        <v>2020</v>
      </c>
      <c r="B100" s="7" t="s">
        <v>10045</v>
      </c>
      <c r="C100" s="7" t="s">
        <v>10046</v>
      </c>
      <c r="D100" s="7" t="s">
        <v>72</v>
      </c>
      <c r="E100" s="7" t="s">
        <v>196</v>
      </c>
      <c r="F100" s="29">
        <v>44159.687552777781</v>
      </c>
      <c r="G100" s="7" t="s">
        <v>9852</v>
      </c>
      <c r="H100" s="7" t="s">
        <v>139</v>
      </c>
      <c r="I100" s="7" t="s">
        <v>9755</v>
      </c>
      <c r="J100" s="7" t="s">
        <v>9853</v>
      </c>
      <c r="K100" s="4">
        <v>115</v>
      </c>
      <c r="L100" s="4">
        <v>136</v>
      </c>
      <c r="M100" s="7" t="s">
        <v>32</v>
      </c>
      <c r="N100" s="7" t="s">
        <v>1196</v>
      </c>
      <c r="O100" s="7" t="s">
        <v>1197</v>
      </c>
      <c r="P100" s="7" t="s">
        <v>1196</v>
      </c>
      <c r="Q100" s="7" t="s">
        <v>1198</v>
      </c>
      <c r="R100" s="7" t="s">
        <v>205</v>
      </c>
      <c r="S100" s="7" t="s">
        <v>29</v>
      </c>
      <c r="T100" s="7" t="s">
        <v>477</v>
      </c>
      <c r="U100" s="7" t="s">
        <v>813</v>
      </c>
      <c r="V100" s="7" t="s">
        <v>597</v>
      </c>
      <c r="W100" s="7" t="s">
        <v>9854</v>
      </c>
      <c r="X100" s="7" t="s">
        <v>1196</v>
      </c>
      <c r="Y100" s="7" t="s">
        <v>811</v>
      </c>
      <c r="Z100" s="7" t="s">
        <v>1196</v>
      </c>
      <c r="AA100" s="7" t="s">
        <v>1196</v>
      </c>
      <c r="AB100" s="7" t="s">
        <v>1196</v>
      </c>
      <c r="AC100" s="7" t="s">
        <v>1196</v>
      </c>
      <c r="AD100" s="7" t="s">
        <v>8998</v>
      </c>
      <c r="AE100" s="7" t="s">
        <v>9002</v>
      </c>
      <c r="AF100" s="7" t="s">
        <v>145</v>
      </c>
      <c r="AG100" s="7" t="s">
        <v>1196</v>
      </c>
      <c r="AH100" s="7" t="s">
        <v>1197</v>
      </c>
      <c r="AI100" s="7" t="s">
        <v>1197</v>
      </c>
      <c r="AJ100" s="7" t="s">
        <v>1196</v>
      </c>
      <c r="AK100" s="7" t="s">
        <v>9855</v>
      </c>
      <c r="AL100" s="7" t="s">
        <v>1196</v>
      </c>
      <c r="AM100" s="7" t="s">
        <v>811</v>
      </c>
      <c r="AN100" s="7" t="s">
        <v>1196</v>
      </c>
      <c r="AO100" s="7" t="s">
        <v>32</v>
      </c>
      <c r="AP100" s="6">
        <v>43831</v>
      </c>
      <c r="AQ100" s="6"/>
      <c r="AR100" s="7"/>
      <c r="AS100" s="7" t="s">
        <v>1196</v>
      </c>
      <c r="AT100" s="7" t="s">
        <v>1196</v>
      </c>
      <c r="AU100" s="7" t="s">
        <v>1196</v>
      </c>
      <c r="AV100" s="7" t="s">
        <v>1196</v>
      </c>
      <c r="AW100" s="7" t="s">
        <v>140</v>
      </c>
      <c r="AX100" s="7" t="s">
        <v>1196</v>
      </c>
      <c r="AY100" s="7" t="s">
        <v>1198</v>
      </c>
      <c r="AZ100" s="7" t="s">
        <v>1198</v>
      </c>
      <c r="BA100" s="7" t="s">
        <v>1197</v>
      </c>
      <c r="BB100" s="7" t="s">
        <v>147</v>
      </c>
      <c r="BC100" s="6"/>
      <c r="BD100" s="7" t="s">
        <v>1196</v>
      </c>
      <c r="BE100" s="7"/>
      <c r="BF100" s="7" t="s">
        <v>157</v>
      </c>
      <c r="BG100" s="1"/>
      <c r="BH100" s="50"/>
    </row>
    <row r="101" spans="1:60" ht="33.75" hidden="1" x14ac:dyDescent="0.2">
      <c r="A101" s="4">
        <v>2020</v>
      </c>
      <c r="B101" s="7" t="s">
        <v>10047</v>
      </c>
      <c r="C101" s="7" t="s">
        <v>10048</v>
      </c>
      <c r="D101" s="7" t="s">
        <v>72</v>
      </c>
      <c r="E101" s="7" t="s">
        <v>196</v>
      </c>
      <c r="F101" s="29">
        <v>44159.687552777781</v>
      </c>
      <c r="G101" s="7" t="s">
        <v>9852</v>
      </c>
      <c r="H101" s="7" t="s">
        <v>139</v>
      </c>
      <c r="I101" s="7" t="s">
        <v>9755</v>
      </c>
      <c r="J101" s="7" t="s">
        <v>9853</v>
      </c>
      <c r="K101" s="4">
        <v>38</v>
      </c>
      <c r="L101" s="4">
        <v>44.799999237060547</v>
      </c>
      <c r="M101" s="7" t="s">
        <v>32</v>
      </c>
      <c r="N101" s="7" t="s">
        <v>1196</v>
      </c>
      <c r="O101" s="7" t="s">
        <v>1197</v>
      </c>
      <c r="P101" s="7" t="s">
        <v>1196</v>
      </c>
      <c r="Q101" s="7" t="s">
        <v>1198</v>
      </c>
      <c r="R101" s="7" t="s">
        <v>205</v>
      </c>
      <c r="S101" s="7" t="s">
        <v>29</v>
      </c>
      <c r="T101" s="7" t="s">
        <v>477</v>
      </c>
      <c r="U101" s="7" t="s">
        <v>813</v>
      </c>
      <c r="V101" s="7" t="s">
        <v>597</v>
      </c>
      <c r="W101" s="7" t="s">
        <v>9854</v>
      </c>
      <c r="X101" s="7" t="s">
        <v>1196</v>
      </c>
      <c r="Y101" s="7" t="s">
        <v>811</v>
      </c>
      <c r="Z101" s="7" t="s">
        <v>1196</v>
      </c>
      <c r="AA101" s="7" t="s">
        <v>1196</v>
      </c>
      <c r="AB101" s="7" t="s">
        <v>1196</v>
      </c>
      <c r="AC101" s="7" t="s">
        <v>1196</v>
      </c>
      <c r="AD101" s="7" t="s">
        <v>8998</v>
      </c>
      <c r="AE101" s="7" t="s">
        <v>9000</v>
      </c>
      <c r="AF101" s="7" t="s">
        <v>145</v>
      </c>
      <c r="AG101" s="7" t="s">
        <v>1196</v>
      </c>
      <c r="AH101" s="7" t="s">
        <v>1197</v>
      </c>
      <c r="AI101" s="7" t="s">
        <v>1197</v>
      </c>
      <c r="AJ101" s="7" t="s">
        <v>1196</v>
      </c>
      <c r="AK101" s="7" t="s">
        <v>9855</v>
      </c>
      <c r="AL101" s="7" t="s">
        <v>1196</v>
      </c>
      <c r="AM101" s="7" t="s">
        <v>811</v>
      </c>
      <c r="AN101" s="7" t="s">
        <v>1196</v>
      </c>
      <c r="AO101" s="7" t="s">
        <v>32</v>
      </c>
      <c r="AP101" s="6">
        <v>43831</v>
      </c>
      <c r="AQ101" s="6"/>
      <c r="AR101" s="7"/>
      <c r="AS101" s="7" t="s">
        <v>1196</v>
      </c>
      <c r="AT101" s="7" t="s">
        <v>1196</v>
      </c>
      <c r="AU101" s="7" t="s">
        <v>1196</v>
      </c>
      <c r="AV101" s="7" t="s">
        <v>1196</v>
      </c>
      <c r="AW101" s="7" t="s">
        <v>140</v>
      </c>
      <c r="AX101" s="7" t="s">
        <v>1196</v>
      </c>
      <c r="AY101" s="7" t="s">
        <v>1198</v>
      </c>
      <c r="AZ101" s="7" t="s">
        <v>1198</v>
      </c>
      <c r="BA101" s="7" t="s">
        <v>1197</v>
      </c>
      <c r="BB101" s="7" t="s">
        <v>147</v>
      </c>
      <c r="BC101" s="6"/>
      <c r="BD101" s="7" t="s">
        <v>1196</v>
      </c>
      <c r="BE101" s="7"/>
      <c r="BF101" s="7" t="s">
        <v>157</v>
      </c>
      <c r="BG101" s="1"/>
      <c r="BH101" s="50"/>
    </row>
    <row r="102" spans="1:60" ht="33.75" hidden="1" x14ac:dyDescent="0.2">
      <c r="A102" s="4">
        <v>2020</v>
      </c>
      <c r="B102" s="7" t="s">
        <v>10049</v>
      </c>
      <c r="C102" s="7" t="s">
        <v>10050</v>
      </c>
      <c r="D102" s="7" t="s">
        <v>72</v>
      </c>
      <c r="E102" s="7" t="s">
        <v>196</v>
      </c>
      <c r="F102" s="29">
        <v>44159.687552777781</v>
      </c>
      <c r="G102" s="7" t="s">
        <v>9852</v>
      </c>
      <c r="H102" s="7" t="s">
        <v>139</v>
      </c>
      <c r="I102" s="7" t="s">
        <v>9755</v>
      </c>
      <c r="J102" s="7" t="s">
        <v>9853</v>
      </c>
      <c r="K102" s="4">
        <v>64</v>
      </c>
      <c r="L102" s="4">
        <v>75.5</v>
      </c>
      <c r="M102" s="7" t="s">
        <v>32</v>
      </c>
      <c r="N102" s="7" t="s">
        <v>1196</v>
      </c>
      <c r="O102" s="7" t="s">
        <v>1197</v>
      </c>
      <c r="P102" s="7" t="s">
        <v>1196</v>
      </c>
      <c r="Q102" s="7" t="s">
        <v>1198</v>
      </c>
      <c r="R102" s="7" t="s">
        <v>205</v>
      </c>
      <c r="S102" s="7" t="s">
        <v>29</v>
      </c>
      <c r="T102" s="7" t="s">
        <v>477</v>
      </c>
      <c r="U102" s="7" t="s">
        <v>813</v>
      </c>
      <c r="V102" s="7" t="s">
        <v>597</v>
      </c>
      <c r="W102" s="7" t="s">
        <v>9854</v>
      </c>
      <c r="X102" s="7" t="s">
        <v>8916</v>
      </c>
      <c r="Y102" s="7" t="s">
        <v>811</v>
      </c>
      <c r="Z102" s="7" t="s">
        <v>1196</v>
      </c>
      <c r="AA102" s="7" t="s">
        <v>1196</v>
      </c>
      <c r="AB102" s="7" t="s">
        <v>1196</v>
      </c>
      <c r="AC102" s="7" t="s">
        <v>1196</v>
      </c>
      <c r="AD102" s="7" t="s">
        <v>8914</v>
      </c>
      <c r="AE102" s="7" t="s">
        <v>8916</v>
      </c>
      <c r="AF102" s="7" t="s">
        <v>145</v>
      </c>
      <c r="AG102" s="7" t="s">
        <v>1196</v>
      </c>
      <c r="AH102" s="7" t="s">
        <v>1197</v>
      </c>
      <c r="AI102" s="7" t="s">
        <v>1197</v>
      </c>
      <c r="AJ102" s="7" t="s">
        <v>1196</v>
      </c>
      <c r="AK102" s="7" t="s">
        <v>9855</v>
      </c>
      <c r="AL102" s="7" t="s">
        <v>8914</v>
      </c>
      <c r="AM102" s="7" t="s">
        <v>811</v>
      </c>
      <c r="AN102" s="7" t="s">
        <v>1196</v>
      </c>
      <c r="AO102" s="7" t="s">
        <v>32</v>
      </c>
      <c r="AP102" s="6">
        <v>43831</v>
      </c>
      <c r="AQ102" s="6"/>
      <c r="AR102" s="7"/>
      <c r="AS102" s="7" t="s">
        <v>1196</v>
      </c>
      <c r="AT102" s="7" t="s">
        <v>1196</v>
      </c>
      <c r="AU102" s="7" t="s">
        <v>1196</v>
      </c>
      <c r="AV102" s="7" t="s">
        <v>1196</v>
      </c>
      <c r="AW102" s="7" t="s">
        <v>140</v>
      </c>
      <c r="AX102" s="7" t="s">
        <v>1196</v>
      </c>
      <c r="AY102" s="7" t="s">
        <v>1198</v>
      </c>
      <c r="AZ102" s="7" t="s">
        <v>1198</v>
      </c>
      <c r="BA102" s="7" t="s">
        <v>1197</v>
      </c>
      <c r="BB102" s="7" t="s">
        <v>147</v>
      </c>
      <c r="BC102" s="6"/>
      <c r="BD102" s="7" t="s">
        <v>1196</v>
      </c>
      <c r="BE102" s="7"/>
      <c r="BF102" s="7" t="s">
        <v>157</v>
      </c>
      <c r="BG102" s="1"/>
      <c r="BH102" s="50"/>
    </row>
    <row r="103" spans="1:60" ht="33.75" hidden="1" x14ac:dyDescent="0.2">
      <c r="A103" s="4">
        <v>2020</v>
      </c>
      <c r="B103" s="7" t="s">
        <v>10051</v>
      </c>
      <c r="C103" s="7" t="s">
        <v>10052</v>
      </c>
      <c r="D103" s="7" t="s">
        <v>72</v>
      </c>
      <c r="E103" s="7" t="s">
        <v>196</v>
      </c>
      <c r="F103" s="29">
        <v>44159.687552777781</v>
      </c>
      <c r="G103" s="7" t="s">
        <v>9852</v>
      </c>
      <c r="H103" s="7" t="s">
        <v>139</v>
      </c>
      <c r="I103" s="7" t="s">
        <v>9755</v>
      </c>
      <c r="J103" s="7" t="s">
        <v>9853</v>
      </c>
      <c r="K103" s="4">
        <v>58</v>
      </c>
      <c r="L103" s="4">
        <v>68.400001525878906</v>
      </c>
      <c r="M103" s="7" t="s">
        <v>32</v>
      </c>
      <c r="N103" s="7" t="s">
        <v>1196</v>
      </c>
      <c r="O103" s="7" t="s">
        <v>1197</v>
      </c>
      <c r="P103" s="7" t="s">
        <v>1196</v>
      </c>
      <c r="Q103" s="7" t="s">
        <v>1198</v>
      </c>
      <c r="R103" s="7" t="s">
        <v>205</v>
      </c>
      <c r="S103" s="7" t="s">
        <v>29</v>
      </c>
      <c r="T103" s="7" t="s">
        <v>477</v>
      </c>
      <c r="U103" s="7" t="s">
        <v>813</v>
      </c>
      <c r="V103" s="7" t="s">
        <v>597</v>
      </c>
      <c r="W103" s="7" t="s">
        <v>9854</v>
      </c>
      <c r="X103" s="7" t="s">
        <v>8982</v>
      </c>
      <c r="Y103" s="7" t="s">
        <v>811</v>
      </c>
      <c r="Z103" s="7" t="s">
        <v>1196</v>
      </c>
      <c r="AA103" s="7" t="s">
        <v>1196</v>
      </c>
      <c r="AB103" s="7" t="s">
        <v>1196</v>
      </c>
      <c r="AC103" s="7" t="s">
        <v>1196</v>
      </c>
      <c r="AD103" s="7" t="s">
        <v>8980</v>
      </c>
      <c r="AE103" s="7" t="s">
        <v>8982</v>
      </c>
      <c r="AF103" s="7" t="s">
        <v>145</v>
      </c>
      <c r="AG103" s="7" t="s">
        <v>1196</v>
      </c>
      <c r="AH103" s="7" t="s">
        <v>1197</v>
      </c>
      <c r="AI103" s="7" t="s">
        <v>1197</v>
      </c>
      <c r="AJ103" s="7" t="s">
        <v>1196</v>
      </c>
      <c r="AK103" s="7" t="s">
        <v>9855</v>
      </c>
      <c r="AL103" s="7" t="s">
        <v>8980</v>
      </c>
      <c r="AM103" s="7" t="s">
        <v>811</v>
      </c>
      <c r="AN103" s="7" t="s">
        <v>1196</v>
      </c>
      <c r="AO103" s="7" t="s">
        <v>32</v>
      </c>
      <c r="AP103" s="6">
        <v>43831</v>
      </c>
      <c r="AQ103" s="6"/>
      <c r="AR103" s="7"/>
      <c r="AS103" s="7" t="s">
        <v>1196</v>
      </c>
      <c r="AT103" s="7" t="s">
        <v>1196</v>
      </c>
      <c r="AU103" s="7" t="s">
        <v>1196</v>
      </c>
      <c r="AV103" s="7" t="s">
        <v>1196</v>
      </c>
      <c r="AW103" s="7" t="s">
        <v>140</v>
      </c>
      <c r="AX103" s="7" t="s">
        <v>1196</v>
      </c>
      <c r="AY103" s="7" t="s">
        <v>1198</v>
      </c>
      <c r="AZ103" s="7" t="s">
        <v>1198</v>
      </c>
      <c r="BA103" s="7" t="s">
        <v>1197</v>
      </c>
      <c r="BB103" s="7" t="s">
        <v>147</v>
      </c>
      <c r="BC103" s="6"/>
      <c r="BD103" s="7" t="s">
        <v>1196</v>
      </c>
      <c r="BE103" s="7"/>
      <c r="BF103" s="7" t="s">
        <v>157</v>
      </c>
      <c r="BG103" s="1"/>
      <c r="BH103" s="50"/>
    </row>
    <row r="104" spans="1:60" ht="33.75" hidden="1" x14ac:dyDescent="0.2">
      <c r="A104" s="4">
        <v>2020</v>
      </c>
      <c r="B104" s="7" t="s">
        <v>10053</v>
      </c>
      <c r="C104" s="7" t="s">
        <v>10054</v>
      </c>
      <c r="D104" s="7" t="s">
        <v>72</v>
      </c>
      <c r="E104" s="7" t="s">
        <v>196</v>
      </c>
      <c r="F104" s="29">
        <v>44159.687552777781</v>
      </c>
      <c r="G104" s="7" t="s">
        <v>9852</v>
      </c>
      <c r="H104" s="7" t="s">
        <v>139</v>
      </c>
      <c r="I104" s="7" t="s">
        <v>9755</v>
      </c>
      <c r="J104" s="7" t="s">
        <v>9853</v>
      </c>
      <c r="K104" s="4">
        <v>44</v>
      </c>
      <c r="L104" s="4">
        <v>51.900001525878906</v>
      </c>
      <c r="M104" s="7" t="s">
        <v>32</v>
      </c>
      <c r="N104" s="7" t="s">
        <v>1196</v>
      </c>
      <c r="O104" s="7" t="s">
        <v>1197</v>
      </c>
      <c r="P104" s="7" t="s">
        <v>1196</v>
      </c>
      <c r="Q104" s="7" t="s">
        <v>1198</v>
      </c>
      <c r="R104" s="7" t="s">
        <v>205</v>
      </c>
      <c r="S104" s="7" t="s">
        <v>29</v>
      </c>
      <c r="T104" s="7" t="s">
        <v>477</v>
      </c>
      <c r="U104" s="7" t="s">
        <v>813</v>
      </c>
      <c r="V104" s="7" t="s">
        <v>597</v>
      </c>
      <c r="W104" s="7" t="s">
        <v>9854</v>
      </c>
      <c r="X104" s="7" t="s">
        <v>9042</v>
      </c>
      <c r="Y104" s="7" t="s">
        <v>811</v>
      </c>
      <c r="Z104" s="7" t="s">
        <v>1196</v>
      </c>
      <c r="AA104" s="7" t="s">
        <v>1196</v>
      </c>
      <c r="AB104" s="7" t="s">
        <v>1196</v>
      </c>
      <c r="AC104" s="7" t="s">
        <v>1196</v>
      </c>
      <c r="AD104" s="7" t="s">
        <v>9040</v>
      </c>
      <c r="AE104" s="7" t="s">
        <v>9042</v>
      </c>
      <c r="AF104" s="7" t="s">
        <v>145</v>
      </c>
      <c r="AG104" s="7" t="s">
        <v>1196</v>
      </c>
      <c r="AH104" s="7" t="s">
        <v>1197</v>
      </c>
      <c r="AI104" s="7" t="s">
        <v>1197</v>
      </c>
      <c r="AJ104" s="7" t="s">
        <v>1196</v>
      </c>
      <c r="AK104" s="7" t="s">
        <v>9855</v>
      </c>
      <c r="AL104" s="7" t="s">
        <v>9040</v>
      </c>
      <c r="AM104" s="7" t="s">
        <v>811</v>
      </c>
      <c r="AN104" s="7" t="s">
        <v>1196</v>
      </c>
      <c r="AO104" s="7" t="s">
        <v>32</v>
      </c>
      <c r="AP104" s="6">
        <v>43831</v>
      </c>
      <c r="AQ104" s="6"/>
      <c r="AR104" s="7"/>
      <c r="AS104" s="7" t="s">
        <v>1196</v>
      </c>
      <c r="AT104" s="7" t="s">
        <v>1196</v>
      </c>
      <c r="AU104" s="7" t="s">
        <v>1196</v>
      </c>
      <c r="AV104" s="7" t="s">
        <v>1196</v>
      </c>
      <c r="AW104" s="7" t="s">
        <v>140</v>
      </c>
      <c r="AX104" s="7" t="s">
        <v>1196</v>
      </c>
      <c r="AY104" s="7" t="s">
        <v>1198</v>
      </c>
      <c r="AZ104" s="7" t="s">
        <v>1198</v>
      </c>
      <c r="BA104" s="7" t="s">
        <v>1197</v>
      </c>
      <c r="BB104" s="7" t="s">
        <v>147</v>
      </c>
      <c r="BC104" s="6"/>
      <c r="BD104" s="7" t="s">
        <v>1196</v>
      </c>
      <c r="BE104" s="7"/>
      <c r="BF104" s="7" t="s">
        <v>157</v>
      </c>
      <c r="BG104" s="1"/>
      <c r="BH104" s="50"/>
    </row>
    <row r="105" spans="1:60" ht="33.75" hidden="1" x14ac:dyDescent="0.2">
      <c r="A105" s="4">
        <v>2020</v>
      </c>
      <c r="B105" s="7" t="s">
        <v>10055</v>
      </c>
      <c r="C105" s="7" t="s">
        <v>10056</v>
      </c>
      <c r="D105" s="7" t="s">
        <v>72</v>
      </c>
      <c r="E105" s="7" t="s">
        <v>196</v>
      </c>
      <c r="F105" s="29">
        <v>44159.687552777781</v>
      </c>
      <c r="G105" s="7" t="s">
        <v>10057</v>
      </c>
      <c r="H105" s="7" t="s">
        <v>139</v>
      </c>
      <c r="I105" s="7" t="s">
        <v>140</v>
      </c>
      <c r="J105" s="7" t="s">
        <v>32</v>
      </c>
      <c r="K105" s="4">
        <v>0</v>
      </c>
      <c r="L105" s="4">
        <v>0</v>
      </c>
      <c r="M105" s="7" t="s">
        <v>32</v>
      </c>
      <c r="N105" s="7" t="s">
        <v>1196</v>
      </c>
      <c r="O105" s="7" t="s">
        <v>1197</v>
      </c>
      <c r="P105" s="7" t="s">
        <v>1196</v>
      </c>
      <c r="Q105" s="7" t="s">
        <v>1197</v>
      </c>
      <c r="R105" s="7" t="s">
        <v>205</v>
      </c>
      <c r="S105" s="7" t="s">
        <v>29</v>
      </c>
      <c r="T105" s="7" t="s">
        <v>405</v>
      </c>
      <c r="U105" s="7" t="s">
        <v>406</v>
      </c>
      <c r="V105" s="7" t="s">
        <v>365</v>
      </c>
      <c r="W105" s="7" t="s">
        <v>543</v>
      </c>
      <c r="X105" s="7" t="s">
        <v>1196</v>
      </c>
      <c r="Y105" s="7" t="s">
        <v>602</v>
      </c>
      <c r="Z105" s="7" t="s">
        <v>10058</v>
      </c>
      <c r="AA105" s="7" t="s">
        <v>10059</v>
      </c>
      <c r="AB105" s="7" t="s">
        <v>10060</v>
      </c>
      <c r="AC105" s="7" t="s">
        <v>10061</v>
      </c>
      <c r="AD105" s="7" t="s">
        <v>9591</v>
      </c>
      <c r="AE105" s="7" t="s">
        <v>9628</v>
      </c>
      <c r="AF105" s="7" t="s">
        <v>145</v>
      </c>
      <c r="AG105" s="7" t="s">
        <v>1196</v>
      </c>
      <c r="AH105" s="7" t="s">
        <v>1197</v>
      </c>
      <c r="AI105" s="7" t="s">
        <v>1197</v>
      </c>
      <c r="AJ105" s="7" t="s">
        <v>1196</v>
      </c>
      <c r="AK105" s="7" t="s">
        <v>146</v>
      </c>
      <c r="AL105" s="7" t="s">
        <v>1196</v>
      </c>
      <c r="AM105" s="7" t="s">
        <v>602</v>
      </c>
      <c r="AN105" s="7" t="s">
        <v>1196</v>
      </c>
      <c r="AO105" s="7" t="s">
        <v>32</v>
      </c>
      <c r="AP105" s="6">
        <v>43831</v>
      </c>
      <c r="AQ105" s="6"/>
      <c r="AR105" s="7"/>
      <c r="AS105" s="7" t="s">
        <v>1196</v>
      </c>
      <c r="AT105" s="7" t="s">
        <v>1196</v>
      </c>
      <c r="AU105" s="7" t="s">
        <v>1196</v>
      </c>
      <c r="AV105" s="7" t="s">
        <v>1196</v>
      </c>
      <c r="AW105" s="7" t="s">
        <v>140</v>
      </c>
      <c r="AX105" s="7" t="s">
        <v>1196</v>
      </c>
      <c r="AY105" s="7" t="s">
        <v>1198</v>
      </c>
      <c r="AZ105" s="7" t="s">
        <v>1198</v>
      </c>
      <c r="BA105" s="7" t="s">
        <v>1197</v>
      </c>
      <c r="BB105" s="7" t="s">
        <v>147</v>
      </c>
      <c r="BC105" s="6"/>
      <c r="BD105" s="7" t="s">
        <v>1196</v>
      </c>
      <c r="BE105" s="7"/>
      <c r="BF105" s="7" t="s">
        <v>157</v>
      </c>
      <c r="BG105" s="1"/>
      <c r="BH105" s="50"/>
    </row>
    <row r="106" spans="1:60" ht="22.5" hidden="1" x14ac:dyDescent="0.2">
      <c r="A106" s="4">
        <v>2020</v>
      </c>
      <c r="B106" s="7" t="s">
        <v>10062</v>
      </c>
      <c r="C106" s="7" t="s">
        <v>10063</v>
      </c>
      <c r="D106" s="7" t="s">
        <v>72</v>
      </c>
      <c r="E106" s="7" t="s">
        <v>138</v>
      </c>
      <c r="F106" s="29">
        <v>44159.687552777781</v>
      </c>
      <c r="G106" s="7" t="s">
        <v>10064</v>
      </c>
      <c r="H106" s="7" t="s">
        <v>10065</v>
      </c>
      <c r="I106" s="7" t="s">
        <v>140</v>
      </c>
      <c r="J106" s="7" t="s">
        <v>32</v>
      </c>
      <c r="K106" s="4"/>
      <c r="L106" s="4"/>
      <c r="M106" s="7" t="s">
        <v>32</v>
      </c>
      <c r="N106" s="7" t="s">
        <v>1196</v>
      </c>
      <c r="O106" s="7" t="s">
        <v>1197</v>
      </c>
      <c r="P106" s="7" t="s">
        <v>1196</v>
      </c>
      <c r="Q106" s="7" t="s">
        <v>1197</v>
      </c>
      <c r="R106" s="7" t="s">
        <v>48</v>
      </c>
      <c r="S106" s="7" t="s">
        <v>29</v>
      </c>
      <c r="T106" s="7" t="s">
        <v>141</v>
      </c>
      <c r="U106" s="7" t="s">
        <v>414</v>
      </c>
      <c r="V106" s="7" t="s">
        <v>415</v>
      </c>
      <c r="W106" s="7" t="s">
        <v>10066</v>
      </c>
      <c r="X106" s="7" t="s">
        <v>1196</v>
      </c>
      <c r="Y106" s="7" t="s">
        <v>412</v>
      </c>
      <c r="Z106" s="7" t="s">
        <v>1196</v>
      </c>
      <c r="AA106" s="7" t="s">
        <v>10067</v>
      </c>
      <c r="AB106" s="7" t="s">
        <v>10063</v>
      </c>
      <c r="AC106" s="7" t="s">
        <v>1196</v>
      </c>
      <c r="AD106" s="7" t="s">
        <v>10068</v>
      </c>
      <c r="AE106" s="7" t="s">
        <v>10064</v>
      </c>
      <c r="AF106" s="7" t="s">
        <v>145</v>
      </c>
      <c r="AG106" s="7" t="s">
        <v>1196</v>
      </c>
      <c r="AH106" s="7" t="s">
        <v>1197</v>
      </c>
      <c r="AI106" s="7" t="s">
        <v>1197</v>
      </c>
      <c r="AJ106" s="7" t="s">
        <v>1196</v>
      </c>
      <c r="AK106" s="7" t="s">
        <v>10069</v>
      </c>
      <c r="AL106" s="7" t="s">
        <v>1196</v>
      </c>
      <c r="AM106" s="7" t="s">
        <v>1196</v>
      </c>
      <c r="AN106" s="7" t="s">
        <v>1196</v>
      </c>
      <c r="AO106" s="7" t="s">
        <v>32</v>
      </c>
      <c r="AP106" s="6">
        <v>43831</v>
      </c>
      <c r="AQ106" s="6"/>
      <c r="AR106" s="7"/>
      <c r="AS106" s="7" t="s">
        <v>1196</v>
      </c>
      <c r="AT106" s="7" t="s">
        <v>1196</v>
      </c>
      <c r="AU106" s="7" t="s">
        <v>1196</v>
      </c>
      <c r="AV106" s="7" t="s">
        <v>1196</v>
      </c>
      <c r="AW106" s="7" t="s">
        <v>140</v>
      </c>
      <c r="AX106" s="7" t="s">
        <v>1196</v>
      </c>
      <c r="AY106" s="7" t="s">
        <v>1198</v>
      </c>
      <c r="AZ106" s="7" t="s">
        <v>1198</v>
      </c>
      <c r="BA106" s="7" t="s">
        <v>1197</v>
      </c>
      <c r="BB106" s="7" t="s">
        <v>147</v>
      </c>
      <c r="BC106" s="6"/>
      <c r="BD106" s="7" t="s">
        <v>1196</v>
      </c>
      <c r="BE106" s="7"/>
      <c r="BF106" s="7" t="s">
        <v>157</v>
      </c>
      <c r="BG106" s="1"/>
      <c r="BH106" s="50"/>
    </row>
    <row r="107" spans="1:60" ht="22.5" hidden="1" x14ac:dyDescent="0.2">
      <c r="A107" s="4">
        <v>2020</v>
      </c>
      <c r="B107" s="7" t="s">
        <v>10070</v>
      </c>
      <c r="C107" s="7" t="s">
        <v>10071</v>
      </c>
      <c r="D107" s="7" t="s">
        <v>72</v>
      </c>
      <c r="E107" s="7" t="s">
        <v>138</v>
      </c>
      <c r="F107" s="29">
        <v>44159.687552777781</v>
      </c>
      <c r="G107" s="7" t="s">
        <v>10070</v>
      </c>
      <c r="H107" s="7" t="s">
        <v>139</v>
      </c>
      <c r="I107" s="7" t="s">
        <v>140</v>
      </c>
      <c r="J107" s="7" t="s">
        <v>32</v>
      </c>
      <c r="K107" s="4"/>
      <c r="L107" s="4"/>
      <c r="M107" s="7" t="s">
        <v>32</v>
      </c>
      <c r="N107" s="7" t="s">
        <v>1196</v>
      </c>
      <c r="O107" s="7" t="s">
        <v>1197</v>
      </c>
      <c r="P107" s="7" t="s">
        <v>1196</v>
      </c>
      <c r="Q107" s="7" t="s">
        <v>1197</v>
      </c>
      <c r="R107" s="7" t="s">
        <v>48</v>
      </c>
      <c r="S107" s="7" t="s">
        <v>29</v>
      </c>
      <c r="T107" s="7" t="s">
        <v>141</v>
      </c>
      <c r="U107" s="7" t="s">
        <v>271</v>
      </c>
      <c r="V107" s="7" t="s">
        <v>272</v>
      </c>
      <c r="W107" s="7" t="s">
        <v>824</v>
      </c>
      <c r="X107" s="7" t="s">
        <v>1196</v>
      </c>
      <c r="Y107" s="7" t="s">
        <v>932</v>
      </c>
      <c r="Z107" s="7" t="s">
        <v>10072</v>
      </c>
      <c r="AA107" s="7" t="s">
        <v>1196</v>
      </c>
      <c r="AB107" s="7" t="s">
        <v>10071</v>
      </c>
      <c r="AC107" s="7" t="s">
        <v>1196</v>
      </c>
      <c r="AD107" s="7" t="s">
        <v>1196</v>
      </c>
      <c r="AE107" s="7" t="s">
        <v>1196</v>
      </c>
      <c r="AF107" s="7" t="s">
        <v>145</v>
      </c>
      <c r="AG107" s="7" t="s">
        <v>1196</v>
      </c>
      <c r="AH107" s="7" t="s">
        <v>1197</v>
      </c>
      <c r="AI107" s="7" t="s">
        <v>1197</v>
      </c>
      <c r="AJ107" s="7" t="s">
        <v>1196</v>
      </c>
      <c r="AK107" s="7" t="s">
        <v>9745</v>
      </c>
      <c r="AL107" s="7" t="s">
        <v>1196</v>
      </c>
      <c r="AM107" s="7" t="s">
        <v>932</v>
      </c>
      <c r="AN107" s="7" t="s">
        <v>1196</v>
      </c>
      <c r="AO107" s="7" t="s">
        <v>32</v>
      </c>
      <c r="AP107" s="6">
        <v>43831</v>
      </c>
      <c r="AQ107" s="6"/>
      <c r="AR107" s="7"/>
      <c r="AS107" s="7" t="s">
        <v>1196</v>
      </c>
      <c r="AT107" s="7" t="s">
        <v>1196</v>
      </c>
      <c r="AU107" s="7" t="s">
        <v>1196</v>
      </c>
      <c r="AV107" s="7" t="s">
        <v>1196</v>
      </c>
      <c r="AW107" s="7" t="s">
        <v>140</v>
      </c>
      <c r="AX107" s="7" t="s">
        <v>1196</v>
      </c>
      <c r="AY107" s="7" t="s">
        <v>1198</v>
      </c>
      <c r="AZ107" s="7" t="s">
        <v>1198</v>
      </c>
      <c r="BA107" s="7" t="s">
        <v>1197</v>
      </c>
      <c r="BB107" s="7" t="s">
        <v>147</v>
      </c>
      <c r="BC107" s="6"/>
      <c r="BD107" s="7" t="s">
        <v>1196</v>
      </c>
      <c r="BE107" s="7"/>
      <c r="BF107" s="7" t="s">
        <v>157</v>
      </c>
      <c r="BG107" s="1"/>
      <c r="BH107" s="50"/>
    </row>
    <row r="108" spans="1:60" ht="56.25" hidden="1" x14ac:dyDescent="0.2">
      <c r="A108" s="4">
        <v>2020</v>
      </c>
      <c r="B108" s="7" t="s">
        <v>10073</v>
      </c>
      <c r="C108" s="7" t="s">
        <v>10074</v>
      </c>
      <c r="D108" s="7" t="s">
        <v>72</v>
      </c>
      <c r="E108" s="7" t="s">
        <v>138</v>
      </c>
      <c r="F108" s="29">
        <v>44159.687552777781</v>
      </c>
      <c r="G108" s="7" t="s">
        <v>10073</v>
      </c>
      <c r="H108" s="7" t="s">
        <v>139</v>
      </c>
      <c r="I108" s="7" t="s">
        <v>140</v>
      </c>
      <c r="J108" s="7" t="s">
        <v>32</v>
      </c>
      <c r="K108" s="4">
        <v>0</v>
      </c>
      <c r="L108" s="4">
        <v>0</v>
      </c>
      <c r="M108" s="7" t="s">
        <v>32</v>
      </c>
      <c r="N108" s="7" t="s">
        <v>1196</v>
      </c>
      <c r="O108" s="7" t="s">
        <v>1197</v>
      </c>
      <c r="P108" s="7" t="s">
        <v>1196</v>
      </c>
      <c r="Q108" s="7" t="s">
        <v>1197</v>
      </c>
      <c r="R108" s="7" t="s">
        <v>48</v>
      </c>
      <c r="S108" s="7" t="s">
        <v>29</v>
      </c>
      <c r="T108" s="7" t="s">
        <v>141</v>
      </c>
      <c r="U108" s="7" t="s">
        <v>420</v>
      </c>
      <c r="V108" s="7" t="s">
        <v>365</v>
      </c>
      <c r="W108" s="7" t="s">
        <v>9980</v>
      </c>
      <c r="X108" s="7" t="s">
        <v>1196</v>
      </c>
      <c r="Y108" s="7" t="s">
        <v>419</v>
      </c>
      <c r="Z108" s="7" t="s">
        <v>9981</v>
      </c>
      <c r="AA108" s="7" t="s">
        <v>9982</v>
      </c>
      <c r="AB108" s="7" t="s">
        <v>10074</v>
      </c>
      <c r="AC108" s="7" t="s">
        <v>1196</v>
      </c>
      <c r="AD108" s="7" t="s">
        <v>1196</v>
      </c>
      <c r="AE108" s="7" t="s">
        <v>1196</v>
      </c>
      <c r="AF108" s="7" t="s">
        <v>145</v>
      </c>
      <c r="AG108" s="7" t="s">
        <v>1196</v>
      </c>
      <c r="AH108" s="7" t="s">
        <v>1197</v>
      </c>
      <c r="AI108" s="7" t="s">
        <v>1197</v>
      </c>
      <c r="AJ108" s="7" t="s">
        <v>1196</v>
      </c>
      <c r="AK108" s="7" t="s">
        <v>146</v>
      </c>
      <c r="AL108" s="7" t="s">
        <v>1196</v>
      </c>
      <c r="AM108" s="7" t="s">
        <v>419</v>
      </c>
      <c r="AN108" s="7" t="s">
        <v>1196</v>
      </c>
      <c r="AO108" s="7" t="s">
        <v>32</v>
      </c>
      <c r="AP108" s="6">
        <v>43831</v>
      </c>
      <c r="AQ108" s="6"/>
      <c r="AR108" s="7"/>
      <c r="AS108" s="7" t="s">
        <v>1196</v>
      </c>
      <c r="AT108" s="7" t="s">
        <v>1196</v>
      </c>
      <c r="AU108" s="7" t="s">
        <v>1196</v>
      </c>
      <c r="AV108" s="7" t="s">
        <v>1196</v>
      </c>
      <c r="AW108" s="7" t="s">
        <v>140</v>
      </c>
      <c r="AX108" s="7" t="s">
        <v>1196</v>
      </c>
      <c r="AY108" s="7" t="s">
        <v>1198</v>
      </c>
      <c r="AZ108" s="7" t="s">
        <v>1198</v>
      </c>
      <c r="BA108" s="7" t="s">
        <v>1197</v>
      </c>
      <c r="BB108" s="7" t="s">
        <v>147</v>
      </c>
      <c r="BC108" s="6"/>
      <c r="BD108" s="7" t="s">
        <v>1196</v>
      </c>
      <c r="BE108" s="7"/>
      <c r="BF108" s="7" t="s">
        <v>157</v>
      </c>
      <c r="BG108" s="1"/>
      <c r="BH108" s="50"/>
    </row>
    <row r="109" spans="1:60" ht="33.75" hidden="1" x14ac:dyDescent="0.2">
      <c r="A109" s="4">
        <v>2020</v>
      </c>
      <c r="B109" s="7" t="s">
        <v>10081</v>
      </c>
      <c r="C109" s="7" t="s">
        <v>10082</v>
      </c>
      <c r="D109" s="7" t="s">
        <v>72</v>
      </c>
      <c r="E109" s="7" t="s">
        <v>196</v>
      </c>
      <c r="F109" s="29">
        <v>44159.687552777781</v>
      </c>
      <c r="G109" s="7" t="s">
        <v>9852</v>
      </c>
      <c r="H109" s="7" t="s">
        <v>139</v>
      </c>
      <c r="I109" s="7" t="s">
        <v>9755</v>
      </c>
      <c r="J109" s="7" t="s">
        <v>9853</v>
      </c>
      <c r="K109" s="4">
        <v>48</v>
      </c>
      <c r="L109" s="4">
        <v>56.599998474121094</v>
      </c>
      <c r="M109" s="7" t="s">
        <v>32</v>
      </c>
      <c r="N109" s="7" t="s">
        <v>1196</v>
      </c>
      <c r="O109" s="7" t="s">
        <v>1197</v>
      </c>
      <c r="P109" s="7" t="s">
        <v>1196</v>
      </c>
      <c r="Q109" s="7" t="s">
        <v>1198</v>
      </c>
      <c r="R109" s="7" t="s">
        <v>205</v>
      </c>
      <c r="S109" s="7" t="s">
        <v>29</v>
      </c>
      <c r="T109" s="7" t="s">
        <v>477</v>
      </c>
      <c r="U109" s="7" t="s">
        <v>813</v>
      </c>
      <c r="V109" s="7" t="s">
        <v>597</v>
      </c>
      <c r="W109" s="7" t="s">
        <v>9854</v>
      </c>
      <c r="X109" s="7" t="s">
        <v>9066</v>
      </c>
      <c r="Y109" s="7" t="s">
        <v>811</v>
      </c>
      <c r="Z109" s="7" t="s">
        <v>1196</v>
      </c>
      <c r="AA109" s="7" t="s">
        <v>1196</v>
      </c>
      <c r="AB109" s="7" t="s">
        <v>1196</v>
      </c>
      <c r="AC109" s="7" t="s">
        <v>1196</v>
      </c>
      <c r="AD109" s="7" t="s">
        <v>9064</v>
      </c>
      <c r="AE109" s="7" t="s">
        <v>9066</v>
      </c>
      <c r="AF109" s="7" t="s">
        <v>145</v>
      </c>
      <c r="AG109" s="7" t="s">
        <v>1196</v>
      </c>
      <c r="AH109" s="7" t="s">
        <v>1197</v>
      </c>
      <c r="AI109" s="7" t="s">
        <v>1197</v>
      </c>
      <c r="AJ109" s="7" t="s">
        <v>1196</v>
      </c>
      <c r="AK109" s="7" t="s">
        <v>9855</v>
      </c>
      <c r="AL109" s="7" t="s">
        <v>9064</v>
      </c>
      <c r="AM109" s="7" t="s">
        <v>811</v>
      </c>
      <c r="AN109" s="7" t="s">
        <v>1196</v>
      </c>
      <c r="AO109" s="7" t="s">
        <v>32</v>
      </c>
      <c r="AP109" s="6">
        <v>43831</v>
      </c>
      <c r="AQ109" s="6"/>
      <c r="AR109" s="7"/>
      <c r="AS109" s="7" t="s">
        <v>1196</v>
      </c>
      <c r="AT109" s="7" t="s">
        <v>1196</v>
      </c>
      <c r="AU109" s="7" t="s">
        <v>1196</v>
      </c>
      <c r="AV109" s="7" t="s">
        <v>1196</v>
      </c>
      <c r="AW109" s="7" t="s">
        <v>140</v>
      </c>
      <c r="AX109" s="7" t="s">
        <v>1196</v>
      </c>
      <c r="AY109" s="7" t="s">
        <v>1198</v>
      </c>
      <c r="AZ109" s="7" t="s">
        <v>1198</v>
      </c>
      <c r="BA109" s="7" t="s">
        <v>1197</v>
      </c>
      <c r="BB109" s="7" t="s">
        <v>147</v>
      </c>
      <c r="BC109" s="6"/>
      <c r="BD109" s="7" t="s">
        <v>1196</v>
      </c>
      <c r="BE109" s="7"/>
      <c r="BF109" s="7" t="s">
        <v>157</v>
      </c>
      <c r="BG109" s="1"/>
      <c r="BH109" s="50"/>
    </row>
    <row r="110" spans="1:60" ht="22.5" hidden="1" x14ac:dyDescent="0.2">
      <c r="A110" s="4">
        <v>2020</v>
      </c>
      <c r="B110" s="7" t="s">
        <v>10083</v>
      </c>
      <c r="C110" s="7" t="s">
        <v>10084</v>
      </c>
      <c r="D110" s="7" t="s">
        <v>72</v>
      </c>
      <c r="E110" s="7" t="s">
        <v>138</v>
      </c>
      <c r="F110" s="29">
        <v>44159.687552777781</v>
      </c>
      <c r="G110" s="7" t="s">
        <v>10083</v>
      </c>
      <c r="H110" s="7" t="s">
        <v>139</v>
      </c>
      <c r="I110" s="7" t="s">
        <v>140</v>
      </c>
      <c r="J110" s="7" t="s">
        <v>32</v>
      </c>
      <c r="K110" s="4"/>
      <c r="L110" s="4"/>
      <c r="M110" s="7" t="s">
        <v>32</v>
      </c>
      <c r="N110" s="7" t="s">
        <v>1196</v>
      </c>
      <c r="O110" s="7" t="s">
        <v>1197</v>
      </c>
      <c r="P110" s="7" t="s">
        <v>1196</v>
      </c>
      <c r="Q110" s="7" t="s">
        <v>1197</v>
      </c>
      <c r="R110" s="7" t="s">
        <v>48</v>
      </c>
      <c r="S110" s="7" t="s">
        <v>29</v>
      </c>
      <c r="T110" s="7" t="s">
        <v>141</v>
      </c>
      <c r="U110" s="7" t="s">
        <v>420</v>
      </c>
      <c r="V110" s="7" t="s">
        <v>421</v>
      </c>
      <c r="W110" s="7" t="s">
        <v>452</v>
      </c>
      <c r="X110" s="7" t="s">
        <v>1196</v>
      </c>
      <c r="Y110" s="7" t="s">
        <v>450</v>
      </c>
      <c r="Z110" s="7" t="s">
        <v>9767</v>
      </c>
      <c r="AA110" s="7" t="s">
        <v>9768</v>
      </c>
      <c r="AB110" s="7" t="s">
        <v>10085</v>
      </c>
      <c r="AC110" s="7" t="s">
        <v>1196</v>
      </c>
      <c r="AD110" s="7" t="s">
        <v>1196</v>
      </c>
      <c r="AE110" s="7" t="s">
        <v>1196</v>
      </c>
      <c r="AF110" s="7" t="s">
        <v>145</v>
      </c>
      <c r="AG110" s="7" t="s">
        <v>1196</v>
      </c>
      <c r="AH110" s="7" t="s">
        <v>1197</v>
      </c>
      <c r="AI110" s="7" t="s">
        <v>1197</v>
      </c>
      <c r="AJ110" s="7" t="s">
        <v>1196</v>
      </c>
      <c r="AK110" s="7" t="s">
        <v>146</v>
      </c>
      <c r="AL110" s="7" t="s">
        <v>1196</v>
      </c>
      <c r="AM110" s="7" t="s">
        <v>450</v>
      </c>
      <c r="AN110" s="7" t="s">
        <v>1196</v>
      </c>
      <c r="AO110" s="7" t="s">
        <v>32</v>
      </c>
      <c r="AP110" s="6">
        <v>43831</v>
      </c>
      <c r="AQ110" s="6"/>
      <c r="AR110" s="7"/>
      <c r="AS110" s="7" t="s">
        <v>1196</v>
      </c>
      <c r="AT110" s="7" t="s">
        <v>1196</v>
      </c>
      <c r="AU110" s="7" t="s">
        <v>1196</v>
      </c>
      <c r="AV110" s="7" t="s">
        <v>1196</v>
      </c>
      <c r="AW110" s="7" t="s">
        <v>140</v>
      </c>
      <c r="AX110" s="7" t="s">
        <v>1196</v>
      </c>
      <c r="AY110" s="7" t="s">
        <v>1198</v>
      </c>
      <c r="AZ110" s="7" t="s">
        <v>1198</v>
      </c>
      <c r="BA110" s="7" t="s">
        <v>1197</v>
      </c>
      <c r="BB110" s="7" t="s">
        <v>147</v>
      </c>
      <c r="BC110" s="6"/>
      <c r="BD110" s="7" t="s">
        <v>1196</v>
      </c>
      <c r="BE110" s="7"/>
      <c r="BF110" s="7" t="s">
        <v>157</v>
      </c>
      <c r="BG110" s="1"/>
      <c r="BH110" s="50"/>
    </row>
    <row r="111" spans="1:60" ht="56.25" hidden="1" x14ac:dyDescent="0.2">
      <c r="A111" s="4">
        <v>2020</v>
      </c>
      <c r="B111" s="7" t="s">
        <v>10086</v>
      </c>
      <c r="C111" s="7" t="s">
        <v>10087</v>
      </c>
      <c r="D111" s="7" t="s">
        <v>72</v>
      </c>
      <c r="E111" s="7" t="s">
        <v>138</v>
      </c>
      <c r="F111" s="29">
        <v>44159.687552777781</v>
      </c>
      <c r="G111" s="7" t="s">
        <v>10086</v>
      </c>
      <c r="H111" s="7" t="s">
        <v>139</v>
      </c>
      <c r="I111" s="7" t="s">
        <v>140</v>
      </c>
      <c r="J111" s="7" t="s">
        <v>32</v>
      </c>
      <c r="K111" s="4">
        <v>0</v>
      </c>
      <c r="L111" s="4">
        <v>0</v>
      </c>
      <c r="M111" s="7" t="s">
        <v>32</v>
      </c>
      <c r="N111" s="7" t="s">
        <v>1196</v>
      </c>
      <c r="O111" s="7" t="s">
        <v>1197</v>
      </c>
      <c r="P111" s="7" t="s">
        <v>1196</v>
      </c>
      <c r="Q111" s="7" t="s">
        <v>1197</v>
      </c>
      <c r="R111" s="7" t="s">
        <v>48</v>
      </c>
      <c r="S111" s="7" t="s">
        <v>29</v>
      </c>
      <c r="T111" s="7" t="s">
        <v>141</v>
      </c>
      <c r="U111" s="7" t="s">
        <v>420</v>
      </c>
      <c r="V111" s="7" t="s">
        <v>365</v>
      </c>
      <c r="W111" s="7" t="s">
        <v>366</v>
      </c>
      <c r="X111" s="7" t="s">
        <v>1196</v>
      </c>
      <c r="Y111" s="7" t="s">
        <v>419</v>
      </c>
      <c r="Z111" s="7" t="s">
        <v>10088</v>
      </c>
      <c r="AA111" s="7" t="s">
        <v>10089</v>
      </c>
      <c r="AB111" s="7" t="s">
        <v>10087</v>
      </c>
      <c r="AC111" s="7" t="s">
        <v>1196</v>
      </c>
      <c r="AD111" s="7" t="s">
        <v>1196</v>
      </c>
      <c r="AE111" s="7" t="s">
        <v>1196</v>
      </c>
      <c r="AF111" s="7" t="s">
        <v>145</v>
      </c>
      <c r="AG111" s="7" t="s">
        <v>9983</v>
      </c>
      <c r="AH111" s="7" t="s">
        <v>1197</v>
      </c>
      <c r="AI111" s="7" t="s">
        <v>1197</v>
      </c>
      <c r="AJ111" s="7" t="s">
        <v>1196</v>
      </c>
      <c r="AK111" s="7" t="s">
        <v>146</v>
      </c>
      <c r="AL111" s="7" t="s">
        <v>1196</v>
      </c>
      <c r="AM111" s="7" t="s">
        <v>419</v>
      </c>
      <c r="AN111" s="7" t="s">
        <v>1196</v>
      </c>
      <c r="AO111" s="7" t="s">
        <v>32</v>
      </c>
      <c r="AP111" s="6">
        <v>43831</v>
      </c>
      <c r="AQ111" s="6"/>
      <c r="AR111" s="7"/>
      <c r="AS111" s="7" t="s">
        <v>1196</v>
      </c>
      <c r="AT111" s="7" t="s">
        <v>1196</v>
      </c>
      <c r="AU111" s="7" t="s">
        <v>1196</v>
      </c>
      <c r="AV111" s="7" t="s">
        <v>1196</v>
      </c>
      <c r="AW111" s="7" t="s">
        <v>140</v>
      </c>
      <c r="AX111" s="7" t="s">
        <v>1196</v>
      </c>
      <c r="AY111" s="7" t="s">
        <v>1198</v>
      </c>
      <c r="AZ111" s="7" t="s">
        <v>1198</v>
      </c>
      <c r="BA111" s="7" t="s">
        <v>1197</v>
      </c>
      <c r="BB111" s="7" t="s">
        <v>147</v>
      </c>
      <c r="BC111" s="6"/>
      <c r="BD111" s="7" t="s">
        <v>1196</v>
      </c>
      <c r="BE111" s="7"/>
      <c r="BF111" s="7" t="s">
        <v>157</v>
      </c>
      <c r="BG111" s="1"/>
      <c r="BH111" s="50"/>
    </row>
    <row r="112" spans="1:60" ht="33.75" hidden="1" x14ac:dyDescent="0.2">
      <c r="A112" s="4">
        <v>2020</v>
      </c>
      <c r="B112" s="7" t="s">
        <v>10090</v>
      </c>
      <c r="C112" s="7" t="s">
        <v>10091</v>
      </c>
      <c r="D112" s="7" t="s">
        <v>72</v>
      </c>
      <c r="E112" s="7" t="s">
        <v>196</v>
      </c>
      <c r="F112" s="29">
        <v>44159.687552777781</v>
      </c>
      <c r="G112" s="7" t="s">
        <v>9852</v>
      </c>
      <c r="H112" s="7" t="s">
        <v>139</v>
      </c>
      <c r="I112" s="7" t="s">
        <v>9755</v>
      </c>
      <c r="J112" s="7" t="s">
        <v>9853</v>
      </c>
      <c r="K112" s="4">
        <v>42</v>
      </c>
      <c r="L112" s="4">
        <v>49.599998474121094</v>
      </c>
      <c r="M112" s="7" t="s">
        <v>32</v>
      </c>
      <c r="N112" s="7" t="s">
        <v>1196</v>
      </c>
      <c r="O112" s="7" t="s">
        <v>1197</v>
      </c>
      <c r="P112" s="7" t="s">
        <v>1196</v>
      </c>
      <c r="Q112" s="7" t="s">
        <v>1198</v>
      </c>
      <c r="R112" s="7" t="s">
        <v>205</v>
      </c>
      <c r="S112" s="7" t="s">
        <v>29</v>
      </c>
      <c r="T112" s="7" t="s">
        <v>477</v>
      </c>
      <c r="U112" s="7" t="s">
        <v>813</v>
      </c>
      <c r="V112" s="7" t="s">
        <v>597</v>
      </c>
      <c r="W112" s="7" t="s">
        <v>9854</v>
      </c>
      <c r="X112" s="7" t="s">
        <v>9018</v>
      </c>
      <c r="Y112" s="7" t="s">
        <v>811</v>
      </c>
      <c r="Z112" s="7" t="s">
        <v>1196</v>
      </c>
      <c r="AA112" s="7" t="s">
        <v>1196</v>
      </c>
      <c r="AB112" s="7" t="s">
        <v>1196</v>
      </c>
      <c r="AC112" s="7" t="s">
        <v>1196</v>
      </c>
      <c r="AD112" s="7" t="s">
        <v>9016</v>
      </c>
      <c r="AE112" s="7" t="s">
        <v>9018</v>
      </c>
      <c r="AF112" s="7" t="s">
        <v>145</v>
      </c>
      <c r="AG112" s="7" t="s">
        <v>1196</v>
      </c>
      <c r="AH112" s="7" t="s">
        <v>1197</v>
      </c>
      <c r="AI112" s="7" t="s">
        <v>1197</v>
      </c>
      <c r="AJ112" s="7" t="s">
        <v>1196</v>
      </c>
      <c r="AK112" s="7" t="s">
        <v>9855</v>
      </c>
      <c r="AL112" s="7" t="s">
        <v>9016</v>
      </c>
      <c r="AM112" s="7" t="s">
        <v>811</v>
      </c>
      <c r="AN112" s="7" t="s">
        <v>1196</v>
      </c>
      <c r="AO112" s="7" t="s">
        <v>32</v>
      </c>
      <c r="AP112" s="6">
        <v>43831</v>
      </c>
      <c r="AQ112" s="6"/>
      <c r="AR112" s="7"/>
      <c r="AS112" s="7" t="s">
        <v>1196</v>
      </c>
      <c r="AT112" s="7" t="s">
        <v>1196</v>
      </c>
      <c r="AU112" s="7" t="s">
        <v>1196</v>
      </c>
      <c r="AV112" s="7" t="s">
        <v>1196</v>
      </c>
      <c r="AW112" s="7" t="s">
        <v>140</v>
      </c>
      <c r="AX112" s="7" t="s">
        <v>1196</v>
      </c>
      <c r="AY112" s="7" t="s">
        <v>1198</v>
      </c>
      <c r="AZ112" s="7" t="s">
        <v>1198</v>
      </c>
      <c r="BA112" s="7" t="s">
        <v>1197</v>
      </c>
      <c r="BB112" s="7" t="s">
        <v>147</v>
      </c>
      <c r="BC112" s="6"/>
      <c r="BD112" s="7" t="s">
        <v>1196</v>
      </c>
      <c r="BE112" s="7"/>
      <c r="BF112" s="7" t="s">
        <v>157</v>
      </c>
      <c r="BG112" s="1"/>
      <c r="BH112" s="50"/>
    </row>
    <row r="113" spans="1:60" ht="22.5" hidden="1" x14ac:dyDescent="0.2">
      <c r="A113" s="4">
        <v>2020</v>
      </c>
      <c r="B113" s="7" t="s">
        <v>10092</v>
      </c>
      <c r="C113" s="7" t="s">
        <v>10093</v>
      </c>
      <c r="D113" s="7" t="s">
        <v>72</v>
      </c>
      <c r="E113" s="7" t="s">
        <v>138</v>
      </c>
      <c r="F113" s="29">
        <v>44159.687552777781</v>
      </c>
      <c r="G113" s="7" t="s">
        <v>10094</v>
      </c>
      <c r="H113" s="7" t="s">
        <v>139</v>
      </c>
      <c r="I113" s="7" t="s">
        <v>140</v>
      </c>
      <c r="J113" s="7" t="s">
        <v>32</v>
      </c>
      <c r="K113" s="4"/>
      <c r="L113" s="4"/>
      <c r="M113" s="7" t="s">
        <v>32</v>
      </c>
      <c r="N113" s="7" t="s">
        <v>1196</v>
      </c>
      <c r="O113" s="7" t="s">
        <v>1197</v>
      </c>
      <c r="P113" s="7" t="s">
        <v>1196</v>
      </c>
      <c r="Q113" s="7" t="s">
        <v>1197</v>
      </c>
      <c r="R113" s="7" t="s">
        <v>205</v>
      </c>
      <c r="S113" s="7" t="s">
        <v>29</v>
      </c>
      <c r="T113" s="7" t="s">
        <v>477</v>
      </c>
      <c r="U113" s="7" t="s">
        <v>478</v>
      </c>
      <c r="V113" s="7" t="s">
        <v>479</v>
      </c>
      <c r="W113" s="7" t="s">
        <v>480</v>
      </c>
      <c r="X113" s="7" t="s">
        <v>1196</v>
      </c>
      <c r="Y113" s="7" t="s">
        <v>804</v>
      </c>
      <c r="Z113" s="7" t="s">
        <v>9942</v>
      </c>
      <c r="AA113" s="7" t="s">
        <v>9943</v>
      </c>
      <c r="AB113" s="7" t="s">
        <v>10095</v>
      </c>
      <c r="AC113" s="7" t="s">
        <v>1196</v>
      </c>
      <c r="AD113" s="7" t="s">
        <v>1196</v>
      </c>
      <c r="AE113" s="7" t="s">
        <v>1196</v>
      </c>
      <c r="AF113" s="7" t="s">
        <v>145</v>
      </c>
      <c r="AG113" s="7" t="s">
        <v>1196</v>
      </c>
      <c r="AH113" s="7" t="s">
        <v>1197</v>
      </c>
      <c r="AI113" s="7" t="s">
        <v>1197</v>
      </c>
      <c r="AJ113" s="7" t="s">
        <v>1196</v>
      </c>
      <c r="AK113" s="7" t="s">
        <v>9855</v>
      </c>
      <c r="AL113" s="7" t="s">
        <v>1196</v>
      </c>
      <c r="AM113" s="7" t="s">
        <v>804</v>
      </c>
      <c r="AN113" s="7" t="s">
        <v>1196</v>
      </c>
      <c r="AO113" s="7" t="s">
        <v>32</v>
      </c>
      <c r="AP113" s="6">
        <v>43831</v>
      </c>
      <c r="AQ113" s="6"/>
      <c r="AR113" s="7"/>
      <c r="AS113" s="7" t="s">
        <v>1196</v>
      </c>
      <c r="AT113" s="7" t="s">
        <v>1196</v>
      </c>
      <c r="AU113" s="7" t="s">
        <v>1196</v>
      </c>
      <c r="AV113" s="7" t="s">
        <v>1196</v>
      </c>
      <c r="AW113" s="7" t="s">
        <v>9938</v>
      </c>
      <c r="AX113" s="7" t="s">
        <v>1196</v>
      </c>
      <c r="AY113" s="7" t="s">
        <v>1198</v>
      </c>
      <c r="AZ113" s="7" t="s">
        <v>1198</v>
      </c>
      <c r="BA113" s="7" t="s">
        <v>1197</v>
      </c>
      <c r="BB113" s="7" t="s">
        <v>147</v>
      </c>
      <c r="BC113" s="6"/>
      <c r="BD113" s="7" t="s">
        <v>1196</v>
      </c>
      <c r="BE113" s="7"/>
      <c r="BF113" s="7" t="s">
        <v>157</v>
      </c>
      <c r="BG113" s="1"/>
      <c r="BH113" s="50"/>
    </row>
    <row r="114" spans="1:60" ht="22.5" hidden="1" x14ac:dyDescent="0.2">
      <c r="A114" s="4">
        <v>2020</v>
      </c>
      <c r="B114" s="7" t="s">
        <v>10096</v>
      </c>
      <c r="C114" s="7" t="s">
        <v>10097</v>
      </c>
      <c r="D114" s="7" t="s">
        <v>72</v>
      </c>
      <c r="E114" s="7" t="s">
        <v>138</v>
      </c>
      <c r="F114" s="29">
        <v>44159.687552777781</v>
      </c>
      <c r="G114" s="7" t="s">
        <v>10098</v>
      </c>
      <c r="H114" s="7" t="s">
        <v>139</v>
      </c>
      <c r="I114" s="7" t="s">
        <v>140</v>
      </c>
      <c r="J114" s="7" t="s">
        <v>32</v>
      </c>
      <c r="K114" s="4"/>
      <c r="L114" s="4"/>
      <c r="M114" s="7" t="s">
        <v>32</v>
      </c>
      <c r="N114" s="7" t="s">
        <v>1196</v>
      </c>
      <c r="O114" s="7" t="s">
        <v>1197</v>
      </c>
      <c r="P114" s="7" t="s">
        <v>1196</v>
      </c>
      <c r="Q114" s="7" t="s">
        <v>1197</v>
      </c>
      <c r="R114" s="7" t="s">
        <v>205</v>
      </c>
      <c r="S114" s="7" t="s">
        <v>29</v>
      </c>
      <c r="T114" s="7" t="s">
        <v>477</v>
      </c>
      <c r="U114" s="7" t="s">
        <v>478</v>
      </c>
      <c r="V114" s="7" t="s">
        <v>479</v>
      </c>
      <c r="W114" s="7" t="s">
        <v>480</v>
      </c>
      <c r="X114" s="7" t="s">
        <v>1196</v>
      </c>
      <c r="Y114" s="7" t="s">
        <v>804</v>
      </c>
      <c r="Z114" s="7" t="s">
        <v>9935</v>
      </c>
      <c r="AA114" s="7" t="s">
        <v>9936</v>
      </c>
      <c r="AB114" s="7" t="s">
        <v>10099</v>
      </c>
      <c r="AC114" s="7" t="s">
        <v>1196</v>
      </c>
      <c r="AD114" s="7" t="s">
        <v>1196</v>
      </c>
      <c r="AE114" s="7" t="s">
        <v>1196</v>
      </c>
      <c r="AF114" s="7" t="s">
        <v>145</v>
      </c>
      <c r="AG114" s="7" t="s">
        <v>1196</v>
      </c>
      <c r="AH114" s="7" t="s">
        <v>1197</v>
      </c>
      <c r="AI114" s="7" t="s">
        <v>1197</v>
      </c>
      <c r="AJ114" s="7" t="s">
        <v>1196</v>
      </c>
      <c r="AK114" s="7" t="s">
        <v>9855</v>
      </c>
      <c r="AL114" s="7" t="s">
        <v>1196</v>
      </c>
      <c r="AM114" s="7" t="s">
        <v>804</v>
      </c>
      <c r="AN114" s="7" t="s">
        <v>1196</v>
      </c>
      <c r="AO114" s="7" t="s">
        <v>32</v>
      </c>
      <c r="AP114" s="6">
        <v>43831</v>
      </c>
      <c r="AQ114" s="6"/>
      <c r="AR114" s="7"/>
      <c r="AS114" s="7" t="s">
        <v>1196</v>
      </c>
      <c r="AT114" s="7" t="s">
        <v>1196</v>
      </c>
      <c r="AU114" s="7" t="s">
        <v>1196</v>
      </c>
      <c r="AV114" s="7" t="s">
        <v>1196</v>
      </c>
      <c r="AW114" s="7" t="s">
        <v>9938</v>
      </c>
      <c r="AX114" s="7" t="s">
        <v>1196</v>
      </c>
      <c r="AY114" s="7" t="s">
        <v>1198</v>
      </c>
      <c r="AZ114" s="7" t="s">
        <v>1198</v>
      </c>
      <c r="BA114" s="7" t="s">
        <v>1197</v>
      </c>
      <c r="BB114" s="7" t="s">
        <v>147</v>
      </c>
      <c r="BC114" s="6"/>
      <c r="BD114" s="7" t="s">
        <v>1196</v>
      </c>
      <c r="BE114" s="7"/>
      <c r="BF114" s="7" t="s">
        <v>157</v>
      </c>
      <c r="BG114" s="1"/>
      <c r="BH114" s="50"/>
    </row>
    <row r="115" spans="1:60" ht="22.5" hidden="1" x14ac:dyDescent="0.2">
      <c r="A115" s="4">
        <v>2020</v>
      </c>
      <c r="B115" s="7" t="s">
        <v>10100</v>
      </c>
      <c r="C115" s="7" t="s">
        <v>10101</v>
      </c>
      <c r="D115" s="7" t="s">
        <v>72</v>
      </c>
      <c r="E115" s="7" t="s">
        <v>138</v>
      </c>
      <c r="F115" s="29">
        <v>44699.505003634258</v>
      </c>
      <c r="G115" s="7" t="s">
        <v>10102</v>
      </c>
      <c r="H115" s="7" t="s">
        <v>139</v>
      </c>
      <c r="I115" s="7" t="s">
        <v>140</v>
      </c>
      <c r="J115" s="7" t="s">
        <v>32</v>
      </c>
      <c r="K115" s="4"/>
      <c r="L115" s="4"/>
      <c r="M115" s="7" t="s">
        <v>32</v>
      </c>
      <c r="N115" s="7" t="s">
        <v>1196</v>
      </c>
      <c r="O115" s="7" t="s">
        <v>1197</v>
      </c>
      <c r="P115" s="7" t="s">
        <v>1196</v>
      </c>
      <c r="Q115" s="7" t="s">
        <v>1197</v>
      </c>
      <c r="R115" s="7" t="s">
        <v>205</v>
      </c>
      <c r="S115" s="7" t="s">
        <v>29</v>
      </c>
      <c r="T115" s="7" t="s">
        <v>477</v>
      </c>
      <c r="U115" s="7" t="s">
        <v>478</v>
      </c>
      <c r="V115" s="7" t="s">
        <v>479</v>
      </c>
      <c r="W115" s="7" t="s">
        <v>480</v>
      </c>
      <c r="X115" s="7" t="s">
        <v>1196</v>
      </c>
      <c r="Y115" s="7" t="s">
        <v>804</v>
      </c>
      <c r="Z115" s="7" t="s">
        <v>10103</v>
      </c>
      <c r="AA115" s="7" t="s">
        <v>10104</v>
      </c>
      <c r="AB115" s="7" t="s">
        <v>10105</v>
      </c>
      <c r="AC115" s="7" t="s">
        <v>1196</v>
      </c>
      <c r="AD115" s="7" t="s">
        <v>1196</v>
      </c>
      <c r="AE115" s="7" t="s">
        <v>1196</v>
      </c>
      <c r="AF115" s="7" t="s">
        <v>145</v>
      </c>
      <c r="AG115" s="7" t="s">
        <v>1196</v>
      </c>
      <c r="AH115" s="7" t="s">
        <v>1197</v>
      </c>
      <c r="AI115" s="7" t="s">
        <v>1197</v>
      </c>
      <c r="AJ115" s="7" t="s">
        <v>1196</v>
      </c>
      <c r="AK115" s="7" t="s">
        <v>9855</v>
      </c>
      <c r="AL115" s="7" t="s">
        <v>1196</v>
      </c>
      <c r="AM115" s="7" t="s">
        <v>804</v>
      </c>
      <c r="AN115" s="7" t="s">
        <v>1196</v>
      </c>
      <c r="AO115" s="7" t="s">
        <v>32</v>
      </c>
      <c r="AP115" s="6">
        <v>43831</v>
      </c>
      <c r="AQ115" s="6">
        <v>44926</v>
      </c>
      <c r="AR115" s="7"/>
      <c r="AS115" s="7" t="s">
        <v>1196</v>
      </c>
      <c r="AT115" s="7" t="s">
        <v>1196</v>
      </c>
      <c r="AU115" s="7" t="s">
        <v>1196</v>
      </c>
      <c r="AV115" s="7" t="s">
        <v>1196</v>
      </c>
      <c r="AW115" s="7" t="s">
        <v>140</v>
      </c>
      <c r="AX115" s="7" t="s">
        <v>1196</v>
      </c>
      <c r="AY115" s="7" t="s">
        <v>1198</v>
      </c>
      <c r="AZ115" s="7" t="s">
        <v>1198</v>
      </c>
      <c r="BA115" s="7" t="s">
        <v>1197</v>
      </c>
      <c r="BB115" s="7" t="s">
        <v>147</v>
      </c>
      <c r="BC115" s="6"/>
      <c r="BD115" s="7" t="s">
        <v>1196</v>
      </c>
      <c r="BE115" s="7"/>
      <c r="BF115" s="7" t="s">
        <v>20884</v>
      </c>
      <c r="BG115" s="1"/>
      <c r="BH115" s="50"/>
    </row>
    <row r="116" spans="1:60" ht="22.5" hidden="1" x14ac:dyDescent="0.2">
      <c r="A116" s="4">
        <v>2020</v>
      </c>
      <c r="B116" s="7" t="s">
        <v>10106</v>
      </c>
      <c r="C116" s="7" t="s">
        <v>10107</v>
      </c>
      <c r="D116" s="7" t="s">
        <v>72</v>
      </c>
      <c r="E116" s="7" t="s">
        <v>138</v>
      </c>
      <c r="F116" s="29">
        <v>44699.505003634258</v>
      </c>
      <c r="G116" s="7" t="s">
        <v>10108</v>
      </c>
      <c r="H116" s="7" t="s">
        <v>139</v>
      </c>
      <c r="I116" s="7" t="s">
        <v>140</v>
      </c>
      <c r="J116" s="7" t="s">
        <v>32</v>
      </c>
      <c r="K116" s="4"/>
      <c r="L116" s="4"/>
      <c r="M116" s="7" t="s">
        <v>32</v>
      </c>
      <c r="N116" s="7" t="s">
        <v>1196</v>
      </c>
      <c r="O116" s="7" t="s">
        <v>1197</v>
      </c>
      <c r="P116" s="7" t="s">
        <v>1196</v>
      </c>
      <c r="Q116" s="7" t="s">
        <v>1197</v>
      </c>
      <c r="R116" s="7" t="s">
        <v>205</v>
      </c>
      <c r="S116" s="7" t="s">
        <v>29</v>
      </c>
      <c r="T116" s="7" t="s">
        <v>477</v>
      </c>
      <c r="U116" s="7" t="s">
        <v>478</v>
      </c>
      <c r="V116" s="7" t="s">
        <v>479</v>
      </c>
      <c r="W116" s="7" t="s">
        <v>480</v>
      </c>
      <c r="X116" s="7" t="s">
        <v>1196</v>
      </c>
      <c r="Y116" s="7" t="s">
        <v>804</v>
      </c>
      <c r="Z116" s="7" t="s">
        <v>10109</v>
      </c>
      <c r="AA116" s="7" t="s">
        <v>10110</v>
      </c>
      <c r="AB116" s="7" t="s">
        <v>10111</v>
      </c>
      <c r="AC116" s="7" t="s">
        <v>1196</v>
      </c>
      <c r="AD116" s="7" t="s">
        <v>1196</v>
      </c>
      <c r="AE116" s="7" t="s">
        <v>1196</v>
      </c>
      <c r="AF116" s="7" t="s">
        <v>145</v>
      </c>
      <c r="AG116" s="7" t="s">
        <v>1196</v>
      </c>
      <c r="AH116" s="7" t="s">
        <v>1197</v>
      </c>
      <c r="AI116" s="7" t="s">
        <v>1197</v>
      </c>
      <c r="AJ116" s="7" t="s">
        <v>1196</v>
      </c>
      <c r="AK116" s="7" t="s">
        <v>9855</v>
      </c>
      <c r="AL116" s="7" t="s">
        <v>1196</v>
      </c>
      <c r="AM116" s="7" t="s">
        <v>804</v>
      </c>
      <c r="AN116" s="7" t="s">
        <v>1196</v>
      </c>
      <c r="AO116" s="7" t="s">
        <v>32</v>
      </c>
      <c r="AP116" s="6">
        <v>43831</v>
      </c>
      <c r="AQ116" s="6">
        <v>44926</v>
      </c>
      <c r="AR116" s="7"/>
      <c r="AS116" s="7" t="s">
        <v>1196</v>
      </c>
      <c r="AT116" s="7" t="s">
        <v>1196</v>
      </c>
      <c r="AU116" s="7" t="s">
        <v>1196</v>
      </c>
      <c r="AV116" s="7" t="s">
        <v>1196</v>
      </c>
      <c r="AW116" s="7" t="s">
        <v>140</v>
      </c>
      <c r="AX116" s="7" t="s">
        <v>1196</v>
      </c>
      <c r="AY116" s="7" t="s">
        <v>1198</v>
      </c>
      <c r="AZ116" s="7" t="s">
        <v>1198</v>
      </c>
      <c r="BA116" s="7" t="s">
        <v>1197</v>
      </c>
      <c r="BB116" s="7" t="s">
        <v>147</v>
      </c>
      <c r="BC116" s="6"/>
      <c r="BD116" s="7" t="s">
        <v>1196</v>
      </c>
      <c r="BE116" s="7"/>
      <c r="BF116" s="7" t="s">
        <v>20884</v>
      </c>
      <c r="BG116" s="1"/>
      <c r="BH116" s="50"/>
    </row>
    <row r="117" spans="1:60" ht="67.5" hidden="1" x14ac:dyDescent="0.2">
      <c r="A117" s="4">
        <v>872</v>
      </c>
      <c r="B117" s="7" t="s">
        <v>11409</v>
      </c>
      <c r="C117" s="7" t="s">
        <v>2934</v>
      </c>
      <c r="D117" s="7" t="s">
        <v>154</v>
      </c>
      <c r="E117" s="7" t="s">
        <v>12840</v>
      </c>
      <c r="F117" s="29">
        <v>44159.687552777781</v>
      </c>
      <c r="G117" s="7" t="s">
        <v>11409</v>
      </c>
      <c r="H117" s="7" t="s">
        <v>139</v>
      </c>
      <c r="I117" s="7" t="s">
        <v>140</v>
      </c>
      <c r="J117" s="7" t="s">
        <v>32</v>
      </c>
      <c r="K117" s="4"/>
      <c r="L117" s="4"/>
      <c r="M117" s="7" t="s">
        <v>32</v>
      </c>
      <c r="N117" s="7" t="s">
        <v>1196</v>
      </c>
      <c r="O117" s="7" t="s">
        <v>1197</v>
      </c>
      <c r="P117" s="7" t="s">
        <v>1196</v>
      </c>
      <c r="Q117" s="7" t="s">
        <v>1197</v>
      </c>
      <c r="R117" s="7" t="s">
        <v>48</v>
      </c>
      <c r="S117" s="7" t="s">
        <v>29</v>
      </c>
      <c r="T117" s="7" t="s">
        <v>141</v>
      </c>
      <c r="U117" s="7" t="s">
        <v>414</v>
      </c>
      <c r="V117" s="7" t="s">
        <v>415</v>
      </c>
      <c r="W117" s="7" t="s">
        <v>9742</v>
      </c>
      <c r="X117" s="7" t="s">
        <v>2933</v>
      </c>
      <c r="Y117" s="7" t="s">
        <v>412</v>
      </c>
      <c r="Z117" s="7" t="s">
        <v>11640</v>
      </c>
      <c r="AA117" s="7" t="s">
        <v>2927</v>
      </c>
      <c r="AB117" s="7" t="s">
        <v>2934</v>
      </c>
      <c r="AC117" s="7" t="s">
        <v>1196</v>
      </c>
      <c r="AD117" s="7" t="s">
        <v>2926</v>
      </c>
      <c r="AE117" s="7" t="s">
        <v>2933</v>
      </c>
      <c r="AF117" s="7" t="s">
        <v>145</v>
      </c>
      <c r="AG117" s="7" t="s">
        <v>1196</v>
      </c>
      <c r="AH117" s="7" t="s">
        <v>1197</v>
      </c>
      <c r="AI117" s="7" t="s">
        <v>1197</v>
      </c>
      <c r="AJ117" s="7" t="s">
        <v>1406</v>
      </c>
      <c r="AK117" s="7" t="s">
        <v>146</v>
      </c>
      <c r="AL117" s="7" t="s">
        <v>2926</v>
      </c>
      <c r="AM117" s="7" t="s">
        <v>412</v>
      </c>
      <c r="AN117" s="7" t="s">
        <v>1196</v>
      </c>
      <c r="AO117" s="7" t="s">
        <v>32</v>
      </c>
      <c r="AP117" s="6">
        <v>42005</v>
      </c>
      <c r="AQ117" s="6">
        <v>42735</v>
      </c>
      <c r="AR117" s="7" t="s">
        <v>139</v>
      </c>
      <c r="AS117" s="7" t="s">
        <v>1196</v>
      </c>
      <c r="AT117" s="7" t="s">
        <v>1196</v>
      </c>
      <c r="AU117" s="7" t="s">
        <v>1196</v>
      </c>
      <c r="AV117" s="7" t="s">
        <v>1196</v>
      </c>
      <c r="AW117" s="7" t="s">
        <v>140</v>
      </c>
      <c r="AX117" s="7" t="s">
        <v>1196</v>
      </c>
      <c r="AY117" s="7" t="s">
        <v>1198</v>
      </c>
      <c r="AZ117" s="7" t="s">
        <v>1198</v>
      </c>
      <c r="BA117" s="7" t="s">
        <v>1197</v>
      </c>
      <c r="BB117" s="7" t="s">
        <v>147</v>
      </c>
      <c r="BC117" s="6"/>
      <c r="BD117" s="7" t="s">
        <v>1196</v>
      </c>
      <c r="BE117" s="7"/>
      <c r="BF117" s="7" t="s">
        <v>157</v>
      </c>
      <c r="BG117" s="1"/>
      <c r="BH117" s="50"/>
    </row>
    <row r="118" spans="1:60" ht="22.5" hidden="1" x14ac:dyDescent="0.2">
      <c r="A118" s="4">
        <v>2020</v>
      </c>
      <c r="B118" s="7" t="s">
        <v>10112</v>
      </c>
      <c r="C118" s="7" t="s">
        <v>10113</v>
      </c>
      <c r="D118" s="7" t="s">
        <v>72</v>
      </c>
      <c r="E118" s="7" t="s">
        <v>138</v>
      </c>
      <c r="F118" s="29">
        <v>44159.687552777781</v>
      </c>
      <c r="G118" s="7" t="s">
        <v>10112</v>
      </c>
      <c r="H118" s="7" t="s">
        <v>139</v>
      </c>
      <c r="I118" s="7" t="s">
        <v>140</v>
      </c>
      <c r="J118" s="7" t="s">
        <v>32</v>
      </c>
      <c r="K118" s="4"/>
      <c r="L118" s="4"/>
      <c r="M118" s="7" t="s">
        <v>32</v>
      </c>
      <c r="N118" s="7" t="s">
        <v>1196</v>
      </c>
      <c r="O118" s="7" t="s">
        <v>1197</v>
      </c>
      <c r="P118" s="7" t="s">
        <v>1196</v>
      </c>
      <c r="Q118" s="7" t="s">
        <v>1197</v>
      </c>
      <c r="R118" s="7" t="s">
        <v>205</v>
      </c>
      <c r="S118" s="7" t="s">
        <v>29</v>
      </c>
      <c r="T118" s="7" t="s">
        <v>331</v>
      </c>
      <c r="U118" s="7" t="s">
        <v>332</v>
      </c>
      <c r="V118" s="7" t="s">
        <v>333</v>
      </c>
      <c r="W118" s="7" t="s">
        <v>10008</v>
      </c>
      <c r="X118" s="7" t="s">
        <v>1196</v>
      </c>
      <c r="Y118" s="7" t="s">
        <v>837</v>
      </c>
      <c r="Z118" s="7" t="s">
        <v>10114</v>
      </c>
      <c r="AA118" s="7" t="s">
        <v>10010</v>
      </c>
      <c r="AB118" s="7" t="s">
        <v>10113</v>
      </c>
      <c r="AC118" s="7" t="s">
        <v>1196</v>
      </c>
      <c r="AD118" s="7" t="s">
        <v>1196</v>
      </c>
      <c r="AE118" s="7" t="s">
        <v>1196</v>
      </c>
      <c r="AF118" s="7" t="s">
        <v>145</v>
      </c>
      <c r="AG118" s="7" t="s">
        <v>1196</v>
      </c>
      <c r="AH118" s="7" t="s">
        <v>1197</v>
      </c>
      <c r="AI118" s="7" t="s">
        <v>1197</v>
      </c>
      <c r="AJ118" s="7" t="s">
        <v>1196</v>
      </c>
      <c r="AK118" s="7" t="s">
        <v>10011</v>
      </c>
      <c r="AL118" s="7" t="s">
        <v>1196</v>
      </c>
      <c r="AM118" s="7" t="s">
        <v>837</v>
      </c>
      <c r="AN118" s="7" t="s">
        <v>1196</v>
      </c>
      <c r="AO118" s="7" t="s">
        <v>32</v>
      </c>
      <c r="AP118" s="6">
        <v>43831</v>
      </c>
      <c r="AQ118" s="6"/>
      <c r="AR118" s="7"/>
      <c r="AS118" s="7" t="s">
        <v>1196</v>
      </c>
      <c r="AT118" s="7" t="s">
        <v>1196</v>
      </c>
      <c r="AU118" s="7" t="s">
        <v>1196</v>
      </c>
      <c r="AV118" s="7" t="s">
        <v>1196</v>
      </c>
      <c r="AW118" s="7" t="s">
        <v>140</v>
      </c>
      <c r="AX118" s="7" t="s">
        <v>1196</v>
      </c>
      <c r="AY118" s="7" t="s">
        <v>1198</v>
      </c>
      <c r="AZ118" s="7" t="s">
        <v>1198</v>
      </c>
      <c r="BA118" s="7" t="s">
        <v>1197</v>
      </c>
      <c r="BB118" s="7" t="s">
        <v>147</v>
      </c>
      <c r="BC118" s="6"/>
      <c r="BD118" s="7" t="s">
        <v>1196</v>
      </c>
      <c r="BE118" s="7"/>
      <c r="BF118" s="7" t="s">
        <v>157</v>
      </c>
      <c r="BG118" s="1"/>
      <c r="BH118" s="50"/>
    </row>
    <row r="119" spans="1:60" ht="33.75" hidden="1" x14ac:dyDescent="0.2">
      <c r="A119" s="4">
        <v>2020</v>
      </c>
      <c r="B119" s="7" t="s">
        <v>10115</v>
      </c>
      <c r="C119" s="7" t="s">
        <v>10116</v>
      </c>
      <c r="D119" s="7" t="s">
        <v>72</v>
      </c>
      <c r="E119" s="7" t="s">
        <v>196</v>
      </c>
      <c r="F119" s="29">
        <v>44159.687552777781</v>
      </c>
      <c r="G119" s="7" t="s">
        <v>9852</v>
      </c>
      <c r="H119" s="7" t="s">
        <v>139</v>
      </c>
      <c r="I119" s="7" t="s">
        <v>9755</v>
      </c>
      <c r="J119" s="7" t="s">
        <v>9853</v>
      </c>
      <c r="K119" s="4">
        <v>170</v>
      </c>
      <c r="L119" s="4">
        <v>201</v>
      </c>
      <c r="M119" s="7" t="s">
        <v>32</v>
      </c>
      <c r="N119" s="7" t="s">
        <v>1196</v>
      </c>
      <c r="O119" s="7" t="s">
        <v>1197</v>
      </c>
      <c r="P119" s="7" t="s">
        <v>1196</v>
      </c>
      <c r="Q119" s="7" t="s">
        <v>1198</v>
      </c>
      <c r="R119" s="7" t="s">
        <v>205</v>
      </c>
      <c r="S119" s="7" t="s">
        <v>29</v>
      </c>
      <c r="T119" s="7" t="s">
        <v>477</v>
      </c>
      <c r="U119" s="7" t="s">
        <v>813</v>
      </c>
      <c r="V119" s="7" t="s">
        <v>597</v>
      </c>
      <c r="W119" s="7" t="s">
        <v>9854</v>
      </c>
      <c r="X119" s="7" t="s">
        <v>9032</v>
      </c>
      <c r="Y119" s="7" t="s">
        <v>811</v>
      </c>
      <c r="Z119" s="7" t="s">
        <v>1196</v>
      </c>
      <c r="AA119" s="7" t="s">
        <v>1196</v>
      </c>
      <c r="AB119" s="7" t="s">
        <v>1196</v>
      </c>
      <c r="AC119" s="7" t="s">
        <v>1196</v>
      </c>
      <c r="AD119" s="7" t="s">
        <v>9028</v>
      </c>
      <c r="AE119" s="7" t="s">
        <v>9032</v>
      </c>
      <c r="AF119" s="7" t="s">
        <v>145</v>
      </c>
      <c r="AG119" s="7" t="s">
        <v>1196</v>
      </c>
      <c r="AH119" s="7" t="s">
        <v>1197</v>
      </c>
      <c r="AI119" s="7" t="s">
        <v>1197</v>
      </c>
      <c r="AJ119" s="7" t="s">
        <v>1196</v>
      </c>
      <c r="AK119" s="7" t="s">
        <v>9855</v>
      </c>
      <c r="AL119" s="7" t="s">
        <v>9028</v>
      </c>
      <c r="AM119" s="7" t="s">
        <v>811</v>
      </c>
      <c r="AN119" s="7" t="s">
        <v>1196</v>
      </c>
      <c r="AO119" s="7" t="s">
        <v>32</v>
      </c>
      <c r="AP119" s="6">
        <v>43831</v>
      </c>
      <c r="AQ119" s="6"/>
      <c r="AR119" s="7"/>
      <c r="AS119" s="7" t="s">
        <v>1196</v>
      </c>
      <c r="AT119" s="7" t="s">
        <v>1196</v>
      </c>
      <c r="AU119" s="7" t="s">
        <v>1196</v>
      </c>
      <c r="AV119" s="7" t="s">
        <v>1196</v>
      </c>
      <c r="AW119" s="7" t="s">
        <v>140</v>
      </c>
      <c r="AX119" s="7" t="s">
        <v>1196</v>
      </c>
      <c r="AY119" s="7" t="s">
        <v>1198</v>
      </c>
      <c r="AZ119" s="7" t="s">
        <v>1198</v>
      </c>
      <c r="BA119" s="7" t="s">
        <v>1197</v>
      </c>
      <c r="BB119" s="7" t="s">
        <v>147</v>
      </c>
      <c r="BC119" s="6"/>
      <c r="BD119" s="7" t="s">
        <v>1196</v>
      </c>
      <c r="BE119" s="7"/>
      <c r="BF119" s="7" t="s">
        <v>157</v>
      </c>
      <c r="BG119" s="1"/>
      <c r="BH119" s="50"/>
    </row>
    <row r="120" spans="1:60" ht="33.75" hidden="1" x14ac:dyDescent="0.2">
      <c r="A120" s="4">
        <v>2020</v>
      </c>
      <c r="B120" s="7" t="s">
        <v>10117</v>
      </c>
      <c r="C120" s="7" t="s">
        <v>10118</v>
      </c>
      <c r="D120" s="7" t="s">
        <v>72</v>
      </c>
      <c r="E120" s="7" t="s">
        <v>196</v>
      </c>
      <c r="F120" s="29">
        <v>44159.687552777781</v>
      </c>
      <c r="G120" s="7" t="s">
        <v>9852</v>
      </c>
      <c r="H120" s="7" t="s">
        <v>139</v>
      </c>
      <c r="I120" s="7" t="s">
        <v>9755</v>
      </c>
      <c r="J120" s="7" t="s">
        <v>9853</v>
      </c>
      <c r="K120" s="4">
        <v>57</v>
      </c>
      <c r="L120" s="4">
        <v>67.300003051757813</v>
      </c>
      <c r="M120" s="7" t="s">
        <v>32</v>
      </c>
      <c r="N120" s="7" t="s">
        <v>1196</v>
      </c>
      <c r="O120" s="7" t="s">
        <v>1197</v>
      </c>
      <c r="P120" s="7" t="s">
        <v>1196</v>
      </c>
      <c r="Q120" s="7" t="s">
        <v>1198</v>
      </c>
      <c r="R120" s="7" t="s">
        <v>205</v>
      </c>
      <c r="S120" s="7" t="s">
        <v>29</v>
      </c>
      <c r="T120" s="7" t="s">
        <v>477</v>
      </c>
      <c r="U120" s="7" t="s">
        <v>813</v>
      </c>
      <c r="V120" s="7" t="s">
        <v>597</v>
      </c>
      <c r="W120" s="7" t="s">
        <v>9854</v>
      </c>
      <c r="X120" s="7" t="s">
        <v>9030</v>
      </c>
      <c r="Y120" s="7" t="s">
        <v>811</v>
      </c>
      <c r="Z120" s="7" t="s">
        <v>1196</v>
      </c>
      <c r="AA120" s="7" t="s">
        <v>1196</v>
      </c>
      <c r="AB120" s="7" t="s">
        <v>1196</v>
      </c>
      <c r="AC120" s="7" t="s">
        <v>1196</v>
      </c>
      <c r="AD120" s="7" t="s">
        <v>9028</v>
      </c>
      <c r="AE120" s="7" t="s">
        <v>9030</v>
      </c>
      <c r="AF120" s="7" t="s">
        <v>145</v>
      </c>
      <c r="AG120" s="7" t="s">
        <v>1196</v>
      </c>
      <c r="AH120" s="7" t="s">
        <v>1197</v>
      </c>
      <c r="AI120" s="7" t="s">
        <v>1197</v>
      </c>
      <c r="AJ120" s="7" t="s">
        <v>1196</v>
      </c>
      <c r="AK120" s="7" t="s">
        <v>9855</v>
      </c>
      <c r="AL120" s="7" t="s">
        <v>9028</v>
      </c>
      <c r="AM120" s="7" t="s">
        <v>811</v>
      </c>
      <c r="AN120" s="7" t="s">
        <v>1196</v>
      </c>
      <c r="AO120" s="7" t="s">
        <v>32</v>
      </c>
      <c r="AP120" s="6">
        <v>43831</v>
      </c>
      <c r="AQ120" s="6"/>
      <c r="AR120" s="7"/>
      <c r="AS120" s="7" t="s">
        <v>1196</v>
      </c>
      <c r="AT120" s="7" t="s">
        <v>1196</v>
      </c>
      <c r="AU120" s="7" t="s">
        <v>1196</v>
      </c>
      <c r="AV120" s="7" t="s">
        <v>1196</v>
      </c>
      <c r="AW120" s="7" t="s">
        <v>140</v>
      </c>
      <c r="AX120" s="7" t="s">
        <v>1196</v>
      </c>
      <c r="AY120" s="7" t="s">
        <v>1198</v>
      </c>
      <c r="AZ120" s="7" t="s">
        <v>1198</v>
      </c>
      <c r="BA120" s="7" t="s">
        <v>1197</v>
      </c>
      <c r="BB120" s="7" t="s">
        <v>147</v>
      </c>
      <c r="BC120" s="6"/>
      <c r="BD120" s="7" t="s">
        <v>1196</v>
      </c>
      <c r="BE120" s="7"/>
      <c r="BF120" s="7" t="s">
        <v>157</v>
      </c>
      <c r="BG120" s="1"/>
      <c r="BH120" s="50"/>
    </row>
    <row r="121" spans="1:60" ht="22.5" hidden="1" x14ac:dyDescent="0.2">
      <c r="A121" s="4">
        <v>2020</v>
      </c>
      <c r="B121" s="7" t="s">
        <v>10119</v>
      </c>
      <c r="C121" s="7" t="s">
        <v>10120</v>
      </c>
      <c r="D121" s="7" t="s">
        <v>72</v>
      </c>
      <c r="E121" s="7" t="s">
        <v>138</v>
      </c>
      <c r="F121" s="29">
        <v>44159.687552777781</v>
      </c>
      <c r="G121" s="7" t="s">
        <v>10121</v>
      </c>
      <c r="H121" s="7" t="s">
        <v>139</v>
      </c>
      <c r="I121" s="7" t="s">
        <v>140</v>
      </c>
      <c r="J121" s="7" t="s">
        <v>32</v>
      </c>
      <c r="K121" s="4"/>
      <c r="L121" s="4"/>
      <c r="M121" s="7" t="s">
        <v>32</v>
      </c>
      <c r="N121" s="7" t="s">
        <v>1196</v>
      </c>
      <c r="O121" s="7" t="s">
        <v>1197</v>
      </c>
      <c r="P121" s="7" t="s">
        <v>1196</v>
      </c>
      <c r="Q121" s="7" t="s">
        <v>1197</v>
      </c>
      <c r="R121" s="7" t="s">
        <v>205</v>
      </c>
      <c r="S121" s="7" t="s">
        <v>29</v>
      </c>
      <c r="T121" s="7" t="s">
        <v>331</v>
      </c>
      <c r="U121" s="7" t="s">
        <v>332</v>
      </c>
      <c r="V121" s="7" t="s">
        <v>333</v>
      </c>
      <c r="W121" s="7" t="s">
        <v>10008</v>
      </c>
      <c r="X121" s="7" t="s">
        <v>1196</v>
      </c>
      <c r="Y121" s="7" t="s">
        <v>837</v>
      </c>
      <c r="Z121" s="7" t="s">
        <v>10114</v>
      </c>
      <c r="AA121" s="7" t="s">
        <v>10010</v>
      </c>
      <c r="AB121" s="7" t="s">
        <v>10122</v>
      </c>
      <c r="AC121" s="7" t="s">
        <v>1196</v>
      </c>
      <c r="AD121" s="7" t="s">
        <v>1196</v>
      </c>
      <c r="AE121" s="7" t="s">
        <v>1196</v>
      </c>
      <c r="AF121" s="7" t="s">
        <v>145</v>
      </c>
      <c r="AG121" s="7" t="s">
        <v>1196</v>
      </c>
      <c r="AH121" s="7" t="s">
        <v>1197</v>
      </c>
      <c r="AI121" s="7" t="s">
        <v>1197</v>
      </c>
      <c r="AJ121" s="7" t="s">
        <v>1196</v>
      </c>
      <c r="AK121" s="7" t="s">
        <v>10011</v>
      </c>
      <c r="AL121" s="7" t="s">
        <v>1196</v>
      </c>
      <c r="AM121" s="7" t="s">
        <v>837</v>
      </c>
      <c r="AN121" s="7" t="s">
        <v>1196</v>
      </c>
      <c r="AO121" s="7" t="s">
        <v>32</v>
      </c>
      <c r="AP121" s="6">
        <v>43831</v>
      </c>
      <c r="AQ121" s="6"/>
      <c r="AR121" s="7"/>
      <c r="AS121" s="7" t="s">
        <v>1196</v>
      </c>
      <c r="AT121" s="7" t="s">
        <v>1196</v>
      </c>
      <c r="AU121" s="7" t="s">
        <v>1196</v>
      </c>
      <c r="AV121" s="7" t="s">
        <v>1196</v>
      </c>
      <c r="AW121" s="7" t="s">
        <v>140</v>
      </c>
      <c r="AX121" s="7" t="s">
        <v>1196</v>
      </c>
      <c r="AY121" s="7" t="s">
        <v>1198</v>
      </c>
      <c r="AZ121" s="7" t="s">
        <v>1198</v>
      </c>
      <c r="BA121" s="7" t="s">
        <v>1197</v>
      </c>
      <c r="BB121" s="7" t="s">
        <v>147</v>
      </c>
      <c r="BC121" s="6"/>
      <c r="BD121" s="7" t="s">
        <v>1196</v>
      </c>
      <c r="BE121" s="7"/>
      <c r="BF121" s="7" t="s">
        <v>157</v>
      </c>
      <c r="BG121" s="1"/>
      <c r="BH121" s="50"/>
    </row>
    <row r="122" spans="1:60" ht="22.5" hidden="1" x14ac:dyDescent="0.2">
      <c r="A122" s="4">
        <v>2020</v>
      </c>
      <c r="B122" s="7" t="s">
        <v>10123</v>
      </c>
      <c r="C122" s="7" t="s">
        <v>10124</v>
      </c>
      <c r="D122" s="7" t="s">
        <v>72</v>
      </c>
      <c r="E122" s="7" t="s">
        <v>138</v>
      </c>
      <c r="F122" s="29">
        <v>44159.687552777781</v>
      </c>
      <c r="G122" s="7" t="s">
        <v>10123</v>
      </c>
      <c r="H122" s="7" t="s">
        <v>139</v>
      </c>
      <c r="I122" s="7" t="s">
        <v>140</v>
      </c>
      <c r="J122" s="7" t="s">
        <v>32</v>
      </c>
      <c r="K122" s="4"/>
      <c r="L122" s="4"/>
      <c r="M122" s="7" t="s">
        <v>32</v>
      </c>
      <c r="N122" s="7" t="s">
        <v>1196</v>
      </c>
      <c r="O122" s="7" t="s">
        <v>1197</v>
      </c>
      <c r="P122" s="7" t="s">
        <v>1196</v>
      </c>
      <c r="Q122" s="7" t="s">
        <v>1197</v>
      </c>
      <c r="R122" s="7" t="s">
        <v>205</v>
      </c>
      <c r="S122" s="7" t="s">
        <v>29</v>
      </c>
      <c r="T122" s="7" t="s">
        <v>141</v>
      </c>
      <c r="U122" s="7" t="s">
        <v>420</v>
      </c>
      <c r="V122" s="7" t="s">
        <v>421</v>
      </c>
      <c r="W122" s="7" t="s">
        <v>452</v>
      </c>
      <c r="X122" s="7" t="s">
        <v>1196</v>
      </c>
      <c r="Y122" s="7" t="s">
        <v>517</v>
      </c>
      <c r="Z122" s="7" t="s">
        <v>10125</v>
      </c>
      <c r="AA122" s="7" t="s">
        <v>10125</v>
      </c>
      <c r="AB122" s="7" t="s">
        <v>10124</v>
      </c>
      <c r="AC122" s="7" t="s">
        <v>1196</v>
      </c>
      <c r="AD122" s="7" t="s">
        <v>1196</v>
      </c>
      <c r="AE122" s="7" t="s">
        <v>1196</v>
      </c>
      <c r="AF122" s="7" t="s">
        <v>145</v>
      </c>
      <c r="AG122" s="7" t="s">
        <v>1196</v>
      </c>
      <c r="AH122" s="7" t="s">
        <v>1197</v>
      </c>
      <c r="AI122" s="7" t="s">
        <v>1197</v>
      </c>
      <c r="AJ122" s="7" t="s">
        <v>1196</v>
      </c>
      <c r="AK122" s="7" t="s">
        <v>146</v>
      </c>
      <c r="AL122" s="7" t="s">
        <v>1196</v>
      </c>
      <c r="AM122" s="7" t="s">
        <v>517</v>
      </c>
      <c r="AN122" s="7" t="s">
        <v>1196</v>
      </c>
      <c r="AO122" s="7" t="s">
        <v>32</v>
      </c>
      <c r="AP122" s="6">
        <v>43831</v>
      </c>
      <c r="AQ122" s="6"/>
      <c r="AR122" s="7"/>
      <c r="AS122" s="7" t="s">
        <v>1196</v>
      </c>
      <c r="AT122" s="7" t="s">
        <v>1196</v>
      </c>
      <c r="AU122" s="7" t="s">
        <v>1196</v>
      </c>
      <c r="AV122" s="7" t="s">
        <v>1196</v>
      </c>
      <c r="AW122" s="7" t="s">
        <v>140</v>
      </c>
      <c r="AX122" s="7" t="s">
        <v>1196</v>
      </c>
      <c r="AY122" s="7" t="s">
        <v>1198</v>
      </c>
      <c r="AZ122" s="7" t="s">
        <v>1198</v>
      </c>
      <c r="BA122" s="7" t="s">
        <v>1197</v>
      </c>
      <c r="BB122" s="7" t="s">
        <v>147</v>
      </c>
      <c r="BC122" s="6"/>
      <c r="BD122" s="7" t="s">
        <v>1196</v>
      </c>
      <c r="BE122" s="7"/>
      <c r="BF122" s="7" t="s">
        <v>157</v>
      </c>
      <c r="BG122" s="1"/>
      <c r="BH122" s="50"/>
    </row>
    <row r="123" spans="1:60" ht="22.5" hidden="1" x14ac:dyDescent="0.2">
      <c r="A123" s="4">
        <v>2020</v>
      </c>
      <c r="B123" s="7" t="s">
        <v>10126</v>
      </c>
      <c r="C123" s="7" t="s">
        <v>10127</v>
      </c>
      <c r="D123" s="7" t="s">
        <v>72</v>
      </c>
      <c r="E123" s="7" t="s">
        <v>138</v>
      </c>
      <c r="F123" s="29">
        <v>44159.687552777781</v>
      </c>
      <c r="G123" s="7" t="s">
        <v>10126</v>
      </c>
      <c r="H123" s="7" t="s">
        <v>139</v>
      </c>
      <c r="I123" s="7" t="s">
        <v>140</v>
      </c>
      <c r="J123" s="7" t="s">
        <v>32</v>
      </c>
      <c r="K123" s="4"/>
      <c r="L123" s="4"/>
      <c r="M123" s="7" t="s">
        <v>32</v>
      </c>
      <c r="N123" s="7" t="s">
        <v>1196</v>
      </c>
      <c r="O123" s="7" t="s">
        <v>1197</v>
      </c>
      <c r="P123" s="7" t="s">
        <v>1196</v>
      </c>
      <c r="Q123" s="7" t="s">
        <v>1197</v>
      </c>
      <c r="R123" s="7" t="s">
        <v>205</v>
      </c>
      <c r="S123" s="7" t="s">
        <v>29</v>
      </c>
      <c r="T123" s="7" t="s">
        <v>141</v>
      </c>
      <c r="U123" s="7" t="s">
        <v>420</v>
      </c>
      <c r="V123" s="7" t="s">
        <v>421</v>
      </c>
      <c r="W123" s="7" t="s">
        <v>452</v>
      </c>
      <c r="X123" s="7" t="s">
        <v>1196</v>
      </c>
      <c r="Y123" s="7" t="s">
        <v>517</v>
      </c>
      <c r="Z123" s="7" t="s">
        <v>10125</v>
      </c>
      <c r="AA123" s="7" t="s">
        <v>10125</v>
      </c>
      <c r="AB123" s="7" t="s">
        <v>10127</v>
      </c>
      <c r="AC123" s="7" t="s">
        <v>1196</v>
      </c>
      <c r="AD123" s="7" t="s">
        <v>1196</v>
      </c>
      <c r="AE123" s="7" t="s">
        <v>1196</v>
      </c>
      <c r="AF123" s="7" t="s">
        <v>145</v>
      </c>
      <c r="AG123" s="7" t="s">
        <v>1196</v>
      </c>
      <c r="AH123" s="7" t="s">
        <v>1197</v>
      </c>
      <c r="AI123" s="7" t="s">
        <v>1197</v>
      </c>
      <c r="AJ123" s="7" t="s">
        <v>1196</v>
      </c>
      <c r="AK123" s="7" t="s">
        <v>146</v>
      </c>
      <c r="AL123" s="7" t="s">
        <v>1196</v>
      </c>
      <c r="AM123" s="7" t="s">
        <v>517</v>
      </c>
      <c r="AN123" s="7" t="s">
        <v>1196</v>
      </c>
      <c r="AO123" s="7" t="s">
        <v>32</v>
      </c>
      <c r="AP123" s="6">
        <v>43831</v>
      </c>
      <c r="AQ123" s="6"/>
      <c r="AR123" s="7"/>
      <c r="AS123" s="7" t="s">
        <v>1196</v>
      </c>
      <c r="AT123" s="7" t="s">
        <v>1196</v>
      </c>
      <c r="AU123" s="7" t="s">
        <v>1196</v>
      </c>
      <c r="AV123" s="7" t="s">
        <v>1196</v>
      </c>
      <c r="AW123" s="7" t="s">
        <v>140</v>
      </c>
      <c r="AX123" s="7" t="s">
        <v>1196</v>
      </c>
      <c r="AY123" s="7" t="s">
        <v>1198</v>
      </c>
      <c r="AZ123" s="7" t="s">
        <v>1198</v>
      </c>
      <c r="BA123" s="7" t="s">
        <v>1197</v>
      </c>
      <c r="BB123" s="7" t="s">
        <v>147</v>
      </c>
      <c r="BC123" s="6"/>
      <c r="BD123" s="7" t="s">
        <v>1196</v>
      </c>
      <c r="BE123" s="7"/>
      <c r="BF123" s="7" t="s">
        <v>157</v>
      </c>
      <c r="BG123" s="1"/>
      <c r="BH123" s="50"/>
    </row>
    <row r="124" spans="1:60" ht="33.75" hidden="1" x14ac:dyDescent="0.2">
      <c r="A124" s="4">
        <v>2020</v>
      </c>
      <c r="B124" s="7" t="s">
        <v>10128</v>
      </c>
      <c r="C124" s="7" t="s">
        <v>10129</v>
      </c>
      <c r="D124" s="7" t="s">
        <v>72</v>
      </c>
      <c r="E124" s="7" t="s">
        <v>196</v>
      </c>
      <c r="F124" s="29">
        <v>44159.687552777781</v>
      </c>
      <c r="G124" s="7" t="s">
        <v>9852</v>
      </c>
      <c r="H124" s="7" t="s">
        <v>139</v>
      </c>
      <c r="I124" s="7" t="s">
        <v>9755</v>
      </c>
      <c r="J124" s="7" t="s">
        <v>9853</v>
      </c>
      <c r="K124" s="4">
        <v>125</v>
      </c>
      <c r="L124" s="4">
        <v>148</v>
      </c>
      <c r="M124" s="7" t="s">
        <v>32</v>
      </c>
      <c r="N124" s="7" t="s">
        <v>1196</v>
      </c>
      <c r="O124" s="7" t="s">
        <v>1197</v>
      </c>
      <c r="P124" s="7" t="s">
        <v>1196</v>
      </c>
      <c r="Q124" s="7" t="s">
        <v>1198</v>
      </c>
      <c r="R124" s="7" t="s">
        <v>205</v>
      </c>
      <c r="S124" s="7" t="s">
        <v>29</v>
      </c>
      <c r="T124" s="7" t="s">
        <v>477</v>
      </c>
      <c r="U124" s="7" t="s">
        <v>813</v>
      </c>
      <c r="V124" s="7" t="s">
        <v>597</v>
      </c>
      <c r="W124" s="7" t="s">
        <v>9854</v>
      </c>
      <c r="X124" s="7" t="s">
        <v>8936</v>
      </c>
      <c r="Y124" s="7" t="s">
        <v>811</v>
      </c>
      <c r="Z124" s="7" t="s">
        <v>1196</v>
      </c>
      <c r="AA124" s="7" t="s">
        <v>1196</v>
      </c>
      <c r="AB124" s="7" t="s">
        <v>1196</v>
      </c>
      <c r="AC124" s="7" t="s">
        <v>1196</v>
      </c>
      <c r="AD124" s="7" t="s">
        <v>8932</v>
      </c>
      <c r="AE124" s="7" t="s">
        <v>8936</v>
      </c>
      <c r="AF124" s="7" t="s">
        <v>145</v>
      </c>
      <c r="AG124" s="7" t="s">
        <v>1196</v>
      </c>
      <c r="AH124" s="7" t="s">
        <v>1197</v>
      </c>
      <c r="AI124" s="7" t="s">
        <v>1197</v>
      </c>
      <c r="AJ124" s="7" t="s">
        <v>1196</v>
      </c>
      <c r="AK124" s="7" t="s">
        <v>9855</v>
      </c>
      <c r="AL124" s="7" t="s">
        <v>8932</v>
      </c>
      <c r="AM124" s="7" t="s">
        <v>811</v>
      </c>
      <c r="AN124" s="7" t="s">
        <v>1196</v>
      </c>
      <c r="AO124" s="7" t="s">
        <v>32</v>
      </c>
      <c r="AP124" s="6">
        <v>43831</v>
      </c>
      <c r="AQ124" s="6"/>
      <c r="AR124" s="7"/>
      <c r="AS124" s="7" t="s">
        <v>1196</v>
      </c>
      <c r="AT124" s="7" t="s">
        <v>1196</v>
      </c>
      <c r="AU124" s="7" t="s">
        <v>1196</v>
      </c>
      <c r="AV124" s="7" t="s">
        <v>1196</v>
      </c>
      <c r="AW124" s="7" t="s">
        <v>140</v>
      </c>
      <c r="AX124" s="7" t="s">
        <v>1196</v>
      </c>
      <c r="AY124" s="7" t="s">
        <v>1198</v>
      </c>
      <c r="AZ124" s="7" t="s">
        <v>1198</v>
      </c>
      <c r="BA124" s="7" t="s">
        <v>1197</v>
      </c>
      <c r="BB124" s="7" t="s">
        <v>147</v>
      </c>
      <c r="BC124" s="6"/>
      <c r="BD124" s="7" t="s">
        <v>1196</v>
      </c>
      <c r="BE124" s="7"/>
      <c r="BF124" s="7" t="s">
        <v>157</v>
      </c>
      <c r="BG124" s="1"/>
      <c r="BH124" s="50"/>
    </row>
    <row r="125" spans="1:60" ht="22.5" hidden="1" x14ac:dyDescent="0.2">
      <c r="A125" s="4">
        <v>147</v>
      </c>
      <c r="B125" s="7" t="s">
        <v>10123</v>
      </c>
      <c r="C125" s="7" t="s">
        <v>10124</v>
      </c>
      <c r="D125" s="7" t="s">
        <v>188</v>
      </c>
      <c r="E125" s="7" t="s">
        <v>12987</v>
      </c>
      <c r="F125" s="29">
        <v>44159.687552777781</v>
      </c>
      <c r="G125" s="7" t="s">
        <v>12988</v>
      </c>
      <c r="H125" s="7" t="s">
        <v>139</v>
      </c>
      <c r="I125" s="7" t="s">
        <v>9755</v>
      </c>
      <c r="J125" s="7" t="s">
        <v>9853</v>
      </c>
      <c r="K125" s="4">
        <v>0.1379999965429306</v>
      </c>
      <c r="L125" s="4">
        <v>0.14699999988079071</v>
      </c>
      <c r="M125" s="7" t="s">
        <v>32</v>
      </c>
      <c r="N125" s="7" t="s">
        <v>1196</v>
      </c>
      <c r="O125" s="7" t="s">
        <v>1197</v>
      </c>
      <c r="P125" s="7" t="s">
        <v>1196</v>
      </c>
      <c r="Q125" s="7" t="s">
        <v>1197</v>
      </c>
      <c r="R125" s="7" t="s">
        <v>205</v>
      </c>
      <c r="S125" s="7" t="s">
        <v>29</v>
      </c>
      <c r="T125" s="7" t="s">
        <v>141</v>
      </c>
      <c r="U125" s="7" t="s">
        <v>420</v>
      </c>
      <c r="V125" s="7" t="s">
        <v>421</v>
      </c>
      <c r="W125" s="7" t="s">
        <v>452</v>
      </c>
      <c r="X125" s="7" t="s">
        <v>1196</v>
      </c>
      <c r="Y125" s="7" t="s">
        <v>517</v>
      </c>
      <c r="Z125" s="7" t="s">
        <v>12989</v>
      </c>
      <c r="AA125" s="7" t="s">
        <v>10125</v>
      </c>
      <c r="AB125" s="7" t="s">
        <v>10124</v>
      </c>
      <c r="AC125" s="7" t="s">
        <v>1196</v>
      </c>
      <c r="AD125" s="7" t="s">
        <v>1196</v>
      </c>
      <c r="AE125" s="7" t="s">
        <v>1196</v>
      </c>
      <c r="AF125" s="7" t="s">
        <v>145</v>
      </c>
      <c r="AG125" s="7" t="s">
        <v>12990</v>
      </c>
      <c r="AH125" s="7" t="s">
        <v>1197</v>
      </c>
      <c r="AI125" s="7" t="s">
        <v>1197</v>
      </c>
      <c r="AJ125" s="7" t="s">
        <v>12991</v>
      </c>
      <c r="AK125" s="7" t="s">
        <v>146</v>
      </c>
      <c r="AL125" s="7" t="s">
        <v>1196</v>
      </c>
      <c r="AM125" s="7" t="s">
        <v>517</v>
      </c>
      <c r="AN125" s="7" t="s">
        <v>1196</v>
      </c>
      <c r="AO125" s="7" t="s">
        <v>10213</v>
      </c>
      <c r="AP125" s="6">
        <v>41275</v>
      </c>
      <c r="AQ125" s="6">
        <v>42735</v>
      </c>
      <c r="AR125" s="7" t="s">
        <v>12945</v>
      </c>
      <c r="AS125" s="7" t="s">
        <v>1196</v>
      </c>
      <c r="AT125" s="7" t="s">
        <v>1196</v>
      </c>
      <c r="AU125" s="7" t="s">
        <v>1196</v>
      </c>
      <c r="AV125" s="7" t="s">
        <v>1196</v>
      </c>
      <c r="AW125" s="7" t="s">
        <v>140</v>
      </c>
      <c r="AX125" s="7" t="s">
        <v>1196</v>
      </c>
      <c r="AY125" s="7" t="s">
        <v>1198</v>
      </c>
      <c r="AZ125" s="7" t="s">
        <v>1198</v>
      </c>
      <c r="BA125" s="7" t="s">
        <v>1197</v>
      </c>
      <c r="BB125" s="7" t="s">
        <v>147</v>
      </c>
      <c r="BC125" s="6"/>
      <c r="BD125" s="7" t="s">
        <v>1196</v>
      </c>
      <c r="BE125" s="7"/>
      <c r="BF125" s="7" t="s">
        <v>157</v>
      </c>
      <c r="BG125" s="1"/>
      <c r="BH125" s="50"/>
    </row>
    <row r="126" spans="1:60" ht="22.5" hidden="1" x14ac:dyDescent="0.2">
      <c r="A126" s="4">
        <v>9100</v>
      </c>
      <c r="B126" s="7" t="s">
        <v>12992</v>
      </c>
      <c r="C126" s="7" t="s">
        <v>12993</v>
      </c>
      <c r="D126" s="7" t="s">
        <v>12908</v>
      </c>
      <c r="E126" s="7" t="s">
        <v>12909</v>
      </c>
      <c r="F126" s="29">
        <v>44159.687552777781</v>
      </c>
      <c r="G126" s="7" t="s">
        <v>12992</v>
      </c>
      <c r="H126" s="7" t="s">
        <v>139</v>
      </c>
      <c r="I126" s="7" t="s">
        <v>140</v>
      </c>
      <c r="J126" s="7" t="s">
        <v>32</v>
      </c>
      <c r="K126" s="4"/>
      <c r="L126" s="4"/>
      <c r="M126" s="7" t="s">
        <v>32</v>
      </c>
      <c r="N126" s="7" t="s">
        <v>1196</v>
      </c>
      <c r="O126" s="7" t="s">
        <v>1197</v>
      </c>
      <c r="P126" s="7" t="s">
        <v>1196</v>
      </c>
      <c r="Q126" s="7" t="s">
        <v>1197</v>
      </c>
      <c r="R126" s="7" t="s">
        <v>48</v>
      </c>
      <c r="S126" s="7" t="s">
        <v>29</v>
      </c>
      <c r="T126" s="7" t="s">
        <v>717</v>
      </c>
      <c r="U126" s="7" t="s">
        <v>718</v>
      </c>
      <c r="V126" s="7" t="s">
        <v>425</v>
      </c>
      <c r="W126" s="7" t="s">
        <v>719</v>
      </c>
      <c r="X126" s="7" t="s">
        <v>1196</v>
      </c>
      <c r="Y126" s="7" t="s">
        <v>1406</v>
      </c>
      <c r="Z126" s="7" t="s">
        <v>12994</v>
      </c>
      <c r="AA126" s="7" t="s">
        <v>12995</v>
      </c>
      <c r="AB126" s="7" t="s">
        <v>12996</v>
      </c>
      <c r="AC126" s="7" t="s">
        <v>1196</v>
      </c>
      <c r="AD126" s="7" t="s">
        <v>1196</v>
      </c>
      <c r="AE126" s="7" t="s">
        <v>1196</v>
      </c>
      <c r="AF126" s="7" t="s">
        <v>145</v>
      </c>
      <c r="AG126" s="7" t="s">
        <v>1196</v>
      </c>
      <c r="AH126" s="7" t="s">
        <v>1197</v>
      </c>
      <c r="AI126" s="7" t="s">
        <v>1197</v>
      </c>
      <c r="AJ126" s="7" t="s">
        <v>1406</v>
      </c>
      <c r="AK126" s="7" t="s">
        <v>146</v>
      </c>
      <c r="AL126" s="7" t="s">
        <v>1196</v>
      </c>
      <c r="AM126" s="7" t="s">
        <v>1196</v>
      </c>
      <c r="AN126" s="7" t="s">
        <v>12992</v>
      </c>
      <c r="AO126" s="7" t="s">
        <v>32</v>
      </c>
      <c r="AP126" s="6">
        <v>41275</v>
      </c>
      <c r="AQ126" s="6">
        <v>43830</v>
      </c>
      <c r="AR126" s="7" t="s">
        <v>139</v>
      </c>
      <c r="AS126" s="7" t="s">
        <v>1196</v>
      </c>
      <c r="AT126" s="7" t="s">
        <v>1196</v>
      </c>
      <c r="AU126" s="7" t="s">
        <v>1196</v>
      </c>
      <c r="AV126" s="7" t="s">
        <v>1196</v>
      </c>
      <c r="AW126" s="7" t="s">
        <v>140</v>
      </c>
      <c r="AX126" s="7" t="s">
        <v>1196</v>
      </c>
      <c r="AY126" s="7" t="s">
        <v>1198</v>
      </c>
      <c r="AZ126" s="7" t="s">
        <v>1198</v>
      </c>
      <c r="BA126" s="7" t="s">
        <v>1197</v>
      </c>
      <c r="BB126" s="7" t="s">
        <v>147</v>
      </c>
      <c r="BC126" s="6"/>
      <c r="BD126" s="7" t="s">
        <v>1196</v>
      </c>
      <c r="BE126" s="7"/>
      <c r="BF126" s="7" t="s">
        <v>157</v>
      </c>
      <c r="BG126" s="1"/>
      <c r="BH126" s="50"/>
    </row>
    <row r="127" spans="1:60" ht="33.75" hidden="1" x14ac:dyDescent="0.2">
      <c r="A127" s="4">
        <v>2021</v>
      </c>
      <c r="B127" s="7" t="s">
        <v>10132</v>
      </c>
      <c r="C127" s="7" t="s">
        <v>10133</v>
      </c>
      <c r="D127" s="7" t="s">
        <v>9583</v>
      </c>
      <c r="E127" s="7" t="s">
        <v>9732</v>
      </c>
      <c r="F127" s="29">
        <v>44601.495077870371</v>
      </c>
      <c r="G127" s="7" t="s">
        <v>10132</v>
      </c>
      <c r="H127" s="7" t="s">
        <v>12236</v>
      </c>
      <c r="I127" s="7" t="s">
        <v>140</v>
      </c>
      <c r="J127" s="7" t="s">
        <v>32</v>
      </c>
      <c r="K127" s="4">
        <v>0</v>
      </c>
      <c r="L127" s="4">
        <v>0</v>
      </c>
      <c r="M127" s="7" t="s">
        <v>32</v>
      </c>
      <c r="N127" s="7"/>
      <c r="O127" s="7" t="s">
        <v>1197</v>
      </c>
      <c r="P127" s="7"/>
      <c r="Q127" s="7" t="s">
        <v>1198</v>
      </c>
      <c r="R127" s="7" t="s">
        <v>48</v>
      </c>
      <c r="S127" s="7" t="s">
        <v>29</v>
      </c>
      <c r="T127" s="7" t="s">
        <v>405</v>
      </c>
      <c r="U127" s="7" t="s">
        <v>406</v>
      </c>
      <c r="V127" s="7" t="s">
        <v>365</v>
      </c>
      <c r="W127" s="7" t="s">
        <v>9733</v>
      </c>
      <c r="X127" s="7"/>
      <c r="Y127" s="7" t="s">
        <v>644</v>
      </c>
      <c r="Z127" s="7" t="s">
        <v>9751</v>
      </c>
      <c r="AA127" s="7" t="s">
        <v>9816</v>
      </c>
      <c r="AB127" s="7" t="s">
        <v>9645</v>
      </c>
      <c r="AC127" s="7" t="s">
        <v>9735</v>
      </c>
      <c r="AD127" s="7" t="s">
        <v>9585</v>
      </c>
      <c r="AE127" s="7" t="s">
        <v>9644</v>
      </c>
      <c r="AF127" s="7" t="s">
        <v>145</v>
      </c>
      <c r="AG127" s="7"/>
      <c r="AH127" s="7" t="s">
        <v>1197</v>
      </c>
      <c r="AI127" s="7" t="s">
        <v>1197</v>
      </c>
      <c r="AJ127" s="7" t="s">
        <v>1196</v>
      </c>
      <c r="AK127" s="7"/>
      <c r="AL127" s="7"/>
      <c r="AM127" s="7" t="s">
        <v>644</v>
      </c>
      <c r="AN127" s="7"/>
      <c r="AO127" s="7" t="s">
        <v>32</v>
      </c>
      <c r="AP127" s="6">
        <v>44197</v>
      </c>
      <c r="AQ127" s="6">
        <v>44926</v>
      </c>
      <c r="AR127" s="7"/>
      <c r="AS127" s="7"/>
      <c r="AT127" s="7"/>
      <c r="AU127" s="7"/>
      <c r="AV127" s="7"/>
      <c r="AW127" s="7" t="s">
        <v>140</v>
      </c>
      <c r="AX127" s="7"/>
      <c r="AY127" s="7" t="s">
        <v>1198</v>
      </c>
      <c r="AZ127" s="7" t="s">
        <v>1198</v>
      </c>
      <c r="BA127" s="7" t="s">
        <v>1197</v>
      </c>
      <c r="BB127" s="7" t="s">
        <v>147</v>
      </c>
      <c r="BC127" s="6"/>
      <c r="BD127" s="7"/>
      <c r="BE127" s="7"/>
      <c r="BF127" s="7" t="s">
        <v>12237</v>
      </c>
      <c r="BG127" s="1"/>
      <c r="BH127" s="50"/>
    </row>
    <row r="128" spans="1:60" ht="22.5" hidden="1" x14ac:dyDescent="0.2">
      <c r="A128" s="4">
        <v>67</v>
      </c>
      <c r="B128" s="7" t="s">
        <v>12997</v>
      </c>
      <c r="C128" s="7" t="s">
        <v>12998</v>
      </c>
      <c r="D128" s="7" t="s">
        <v>188</v>
      </c>
      <c r="E128" s="7" t="s">
        <v>10208</v>
      </c>
      <c r="F128" s="29">
        <v>44159.687552777781</v>
      </c>
      <c r="G128" s="7" t="s">
        <v>12997</v>
      </c>
      <c r="H128" s="7" t="s">
        <v>139</v>
      </c>
      <c r="I128" s="7" t="s">
        <v>140</v>
      </c>
      <c r="J128" s="7" t="s">
        <v>32</v>
      </c>
      <c r="K128" s="4">
        <v>0</v>
      </c>
      <c r="L128" s="4">
        <v>0</v>
      </c>
      <c r="M128" s="7" t="s">
        <v>32</v>
      </c>
      <c r="N128" s="7" t="s">
        <v>1196</v>
      </c>
      <c r="O128" s="7" t="s">
        <v>1197</v>
      </c>
      <c r="P128" s="7" t="s">
        <v>1196</v>
      </c>
      <c r="Q128" s="7" t="s">
        <v>1197</v>
      </c>
      <c r="R128" s="7" t="s">
        <v>48</v>
      </c>
      <c r="S128" s="7" t="s">
        <v>29</v>
      </c>
      <c r="T128" s="7" t="s">
        <v>141</v>
      </c>
      <c r="U128" s="7" t="s">
        <v>414</v>
      </c>
      <c r="V128" s="7" t="s">
        <v>415</v>
      </c>
      <c r="W128" s="7" t="s">
        <v>1188</v>
      </c>
      <c r="X128" s="7" t="s">
        <v>1196</v>
      </c>
      <c r="Y128" s="7" t="s">
        <v>412</v>
      </c>
      <c r="Z128" s="7" t="s">
        <v>12999</v>
      </c>
      <c r="AA128" s="7" t="s">
        <v>13000</v>
      </c>
      <c r="AB128" s="7" t="s">
        <v>13001</v>
      </c>
      <c r="AC128" s="7" t="s">
        <v>1196</v>
      </c>
      <c r="AD128" s="7" t="s">
        <v>1196</v>
      </c>
      <c r="AE128" s="7" t="s">
        <v>1196</v>
      </c>
      <c r="AF128" s="7" t="s">
        <v>145</v>
      </c>
      <c r="AG128" s="7" t="s">
        <v>1196</v>
      </c>
      <c r="AH128" s="7" t="s">
        <v>1197</v>
      </c>
      <c r="AI128" s="7" t="s">
        <v>1197</v>
      </c>
      <c r="AJ128" s="7" t="s">
        <v>1406</v>
      </c>
      <c r="AK128" s="7" t="s">
        <v>146</v>
      </c>
      <c r="AL128" s="7" t="s">
        <v>1196</v>
      </c>
      <c r="AM128" s="7" t="s">
        <v>412</v>
      </c>
      <c r="AN128" s="7" t="s">
        <v>1196</v>
      </c>
      <c r="AO128" s="7" t="s">
        <v>32</v>
      </c>
      <c r="AP128" s="6">
        <v>41821</v>
      </c>
      <c r="AQ128" s="6">
        <v>42004</v>
      </c>
      <c r="AR128" s="7" t="s">
        <v>139</v>
      </c>
      <c r="AS128" s="7" t="s">
        <v>1196</v>
      </c>
      <c r="AT128" s="7" t="s">
        <v>1196</v>
      </c>
      <c r="AU128" s="7" t="s">
        <v>1196</v>
      </c>
      <c r="AV128" s="7" t="s">
        <v>1196</v>
      </c>
      <c r="AW128" s="7" t="s">
        <v>140</v>
      </c>
      <c r="AX128" s="7" t="s">
        <v>1196</v>
      </c>
      <c r="AY128" s="7" t="s">
        <v>1198</v>
      </c>
      <c r="AZ128" s="7" t="s">
        <v>1198</v>
      </c>
      <c r="BA128" s="7" t="s">
        <v>1197</v>
      </c>
      <c r="BB128" s="7" t="s">
        <v>147</v>
      </c>
      <c r="BC128" s="6"/>
      <c r="BD128" s="7" t="s">
        <v>1196</v>
      </c>
      <c r="BE128" s="7"/>
      <c r="BF128" s="7" t="s">
        <v>157</v>
      </c>
      <c r="BG128" s="1"/>
      <c r="BH128" s="50"/>
    </row>
    <row r="129" spans="1:60" ht="22.5" hidden="1" x14ac:dyDescent="0.2">
      <c r="A129" s="4">
        <v>2020</v>
      </c>
      <c r="B129" s="7" t="s">
        <v>10134</v>
      </c>
      <c r="C129" s="7" t="s">
        <v>10135</v>
      </c>
      <c r="D129" s="7" t="s">
        <v>72</v>
      </c>
      <c r="E129" s="7" t="s">
        <v>138</v>
      </c>
      <c r="F129" s="29">
        <v>44159.687552777781</v>
      </c>
      <c r="G129" s="7" t="s">
        <v>10134</v>
      </c>
      <c r="H129" s="7" t="s">
        <v>139</v>
      </c>
      <c r="I129" s="7" t="s">
        <v>140</v>
      </c>
      <c r="J129" s="7" t="s">
        <v>32</v>
      </c>
      <c r="K129" s="4"/>
      <c r="L129" s="4"/>
      <c r="M129" s="7" t="s">
        <v>32</v>
      </c>
      <c r="N129" s="7" t="s">
        <v>1196</v>
      </c>
      <c r="O129" s="7" t="s">
        <v>1197</v>
      </c>
      <c r="P129" s="7" t="s">
        <v>1196</v>
      </c>
      <c r="Q129" s="7" t="s">
        <v>1197</v>
      </c>
      <c r="R129" s="7" t="s">
        <v>205</v>
      </c>
      <c r="S129" s="7" t="s">
        <v>29</v>
      </c>
      <c r="T129" s="7" t="s">
        <v>331</v>
      </c>
      <c r="U129" s="7" t="s">
        <v>332</v>
      </c>
      <c r="V129" s="7" t="s">
        <v>333</v>
      </c>
      <c r="W129" s="7" t="s">
        <v>10008</v>
      </c>
      <c r="X129" s="7" t="s">
        <v>1196</v>
      </c>
      <c r="Y129" s="7" t="s">
        <v>837</v>
      </c>
      <c r="Z129" s="7" t="s">
        <v>10114</v>
      </c>
      <c r="AA129" s="7" t="s">
        <v>10010</v>
      </c>
      <c r="AB129" s="7" t="s">
        <v>10135</v>
      </c>
      <c r="AC129" s="7" t="s">
        <v>1196</v>
      </c>
      <c r="AD129" s="7" t="s">
        <v>1196</v>
      </c>
      <c r="AE129" s="7" t="s">
        <v>1196</v>
      </c>
      <c r="AF129" s="7" t="s">
        <v>145</v>
      </c>
      <c r="AG129" s="7" t="s">
        <v>1196</v>
      </c>
      <c r="AH129" s="7" t="s">
        <v>1197</v>
      </c>
      <c r="AI129" s="7" t="s">
        <v>1197</v>
      </c>
      <c r="AJ129" s="7" t="s">
        <v>1196</v>
      </c>
      <c r="AK129" s="7" t="s">
        <v>10011</v>
      </c>
      <c r="AL129" s="7" t="s">
        <v>1196</v>
      </c>
      <c r="AM129" s="7" t="s">
        <v>837</v>
      </c>
      <c r="AN129" s="7" t="s">
        <v>1196</v>
      </c>
      <c r="AO129" s="7" t="s">
        <v>32</v>
      </c>
      <c r="AP129" s="6">
        <v>43831</v>
      </c>
      <c r="AQ129" s="6"/>
      <c r="AR129" s="7"/>
      <c r="AS129" s="7" t="s">
        <v>1196</v>
      </c>
      <c r="AT129" s="7" t="s">
        <v>1196</v>
      </c>
      <c r="AU129" s="7" t="s">
        <v>1196</v>
      </c>
      <c r="AV129" s="7" t="s">
        <v>1196</v>
      </c>
      <c r="AW129" s="7" t="s">
        <v>140</v>
      </c>
      <c r="AX129" s="7" t="s">
        <v>1196</v>
      </c>
      <c r="AY129" s="7" t="s">
        <v>1198</v>
      </c>
      <c r="AZ129" s="7" t="s">
        <v>1198</v>
      </c>
      <c r="BA129" s="7" t="s">
        <v>1197</v>
      </c>
      <c r="BB129" s="7" t="s">
        <v>147</v>
      </c>
      <c r="BC129" s="6"/>
      <c r="BD129" s="7" t="s">
        <v>1196</v>
      </c>
      <c r="BE129" s="7"/>
      <c r="BF129" s="7" t="s">
        <v>157</v>
      </c>
      <c r="BG129" s="1"/>
      <c r="BH129" s="50"/>
    </row>
    <row r="130" spans="1:60" ht="22.5" hidden="1" x14ac:dyDescent="0.2">
      <c r="A130" s="4">
        <v>148</v>
      </c>
      <c r="B130" s="7" t="s">
        <v>10126</v>
      </c>
      <c r="C130" s="7" t="s">
        <v>10127</v>
      </c>
      <c r="D130" s="7" t="s">
        <v>188</v>
      </c>
      <c r="E130" s="7" t="s">
        <v>12987</v>
      </c>
      <c r="F130" s="29">
        <v>44159.687552777781</v>
      </c>
      <c r="G130" s="7" t="s">
        <v>12988</v>
      </c>
      <c r="H130" s="7" t="s">
        <v>139</v>
      </c>
      <c r="I130" s="7" t="s">
        <v>9755</v>
      </c>
      <c r="J130" s="7" t="s">
        <v>9853</v>
      </c>
      <c r="K130" s="4">
        <v>0.15099999308586121</v>
      </c>
      <c r="L130" s="4">
        <v>0.15999999642372131</v>
      </c>
      <c r="M130" s="7" t="s">
        <v>32</v>
      </c>
      <c r="N130" s="7" t="s">
        <v>1196</v>
      </c>
      <c r="O130" s="7" t="s">
        <v>1197</v>
      </c>
      <c r="P130" s="7" t="s">
        <v>1196</v>
      </c>
      <c r="Q130" s="7" t="s">
        <v>1197</v>
      </c>
      <c r="R130" s="7" t="s">
        <v>205</v>
      </c>
      <c r="S130" s="7" t="s">
        <v>29</v>
      </c>
      <c r="T130" s="7" t="s">
        <v>141</v>
      </c>
      <c r="U130" s="7" t="s">
        <v>420</v>
      </c>
      <c r="V130" s="7" t="s">
        <v>421</v>
      </c>
      <c r="W130" s="7" t="s">
        <v>452</v>
      </c>
      <c r="X130" s="7" t="s">
        <v>1196</v>
      </c>
      <c r="Y130" s="7" t="s">
        <v>517</v>
      </c>
      <c r="Z130" s="7" t="s">
        <v>12989</v>
      </c>
      <c r="AA130" s="7" t="s">
        <v>10125</v>
      </c>
      <c r="AB130" s="7" t="s">
        <v>10127</v>
      </c>
      <c r="AC130" s="7" t="s">
        <v>1196</v>
      </c>
      <c r="AD130" s="7" t="s">
        <v>1196</v>
      </c>
      <c r="AE130" s="7" t="s">
        <v>1196</v>
      </c>
      <c r="AF130" s="7" t="s">
        <v>145</v>
      </c>
      <c r="AG130" s="7" t="s">
        <v>12990</v>
      </c>
      <c r="AH130" s="7" t="s">
        <v>1197</v>
      </c>
      <c r="AI130" s="7" t="s">
        <v>1197</v>
      </c>
      <c r="AJ130" s="7" t="s">
        <v>12991</v>
      </c>
      <c r="AK130" s="7" t="s">
        <v>146</v>
      </c>
      <c r="AL130" s="7" t="s">
        <v>1196</v>
      </c>
      <c r="AM130" s="7" t="s">
        <v>517</v>
      </c>
      <c r="AN130" s="7" t="s">
        <v>13002</v>
      </c>
      <c r="AO130" s="7" t="s">
        <v>10213</v>
      </c>
      <c r="AP130" s="6">
        <v>41275</v>
      </c>
      <c r="AQ130" s="6">
        <v>42735</v>
      </c>
      <c r="AR130" s="7" t="s">
        <v>12945</v>
      </c>
      <c r="AS130" s="7" t="s">
        <v>1196</v>
      </c>
      <c r="AT130" s="7" t="s">
        <v>1196</v>
      </c>
      <c r="AU130" s="7" t="s">
        <v>1196</v>
      </c>
      <c r="AV130" s="7" t="s">
        <v>1196</v>
      </c>
      <c r="AW130" s="7" t="s">
        <v>140</v>
      </c>
      <c r="AX130" s="7" t="s">
        <v>1196</v>
      </c>
      <c r="AY130" s="7" t="s">
        <v>1198</v>
      </c>
      <c r="AZ130" s="7" t="s">
        <v>1198</v>
      </c>
      <c r="BA130" s="7" t="s">
        <v>1197</v>
      </c>
      <c r="BB130" s="7" t="s">
        <v>147</v>
      </c>
      <c r="BC130" s="6"/>
      <c r="BD130" s="7" t="s">
        <v>1196</v>
      </c>
      <c r="BE130" s="7"/>
      <c r="BF130" s="7" t="s">
        <v>157</v>
      </c>
      <c r="BG130" s="1"/>
      <c r="BH130" s="50"/>
    </row>
    <row r="131" spans="1:60" ht="22.5" hidden="1" x14ac:dyDescent="0.2">
      <c r="A131" s="4">
        <v>149</v>
      </c>
      <c r="B131" s="7" t="s">
        <v>12202</v>
      </c>
      <c r="C131" s="7" t="s">
        <v>12203</v>
      </c>
      <c r="D131" s="7" t="s">
        <v>188</v>
      </c>
      <c r="E131" s="7" t="s">
        <v>12987</v>
      </c>
      <c r="F131" s="29">
        <v>44159.687552777781</v>
      </c>
      <c r="G131" s="7" t="s">
        <v>12988</v>
      </c>
      <c r="H131" s="7" t="s">
        <v>139</v>
      </c>
      <c r="I131" s="7" t="s">
        <v>9755</v>
      </c>
      <c r="J131" s="7" t="s">
        <v>9853</v>
      </c>
      <c r="K131" s="4">
        <v>0.164000004529953</v>
      </c>
      <c r="L131" s="4">
        <v>0.17299999296665192</v>
      </c>
      <c r="M131" s="7" t="s">
        <v>32</v>
      </c>
      <c r="N131" s="7" t="s">
        <v>1196</v>
      </c>
      <c r="O131" s="7" t="s">
        <v>1197</v>
      </c>
      <c r="P131" s="7" t="s">
        <v>1196</v>
      </c>
      <c r="Q131" s="7" t="s">
        <v>1197</v>
      </c>
      <c r="R131" s="7" t="s">
        <v>205</v>
      </c>
      <c r="S131" s="7" t="s">
        <v>29</v>
      </c>
      <c r="T131" s="7" t="s">
        <v>141</v>
      </c>
      <c r="U131" s="7" t="s">
        <v>420</v>
      </c>
      <c r="V131" s="7" t="s">
        <v>421</v>
      </c>
      <c r="W131" s="7" t="s">
        <v>452</v>
      </c>
      <c r="X131" s="7" t="s">
        <v>1196</v>
      </c>
      <c r="Y131" s="7" t="s">
        <v>517</v>
      </c>
      <c r="Z131" s="7" t="s">
        <v>12989</v>
      </c>
      <c r="AA131" s="7" t="s">
        <v>10125</v>
      </c>
      <c r="AB131" s="7" t="s">
        <v>12203</v>
      </c>
      <c r="AC131" s="7" t="s">
        <v>1196</v>
      </c>
      <c r="AD131" s="7" t="s">
        <v>1196</v>
      </c>
      <c r="AE131" s="7" t="s">
        <v>1196</v>
      </c>
      <c r="AF131" s="7" t="s">
        <v>145</v>
      </c>
      <c r="AG131" s="7" t="s">
        <v>12990</v>
      </c>
      <c r="AH131" s="7" t="s">
        <v>1197</v>
      </c>
      <c r="AI131" s="7" t="s">
        <v>1197</v>
      </c>
      <c r="AJ131" s="7" t="s">
        <v>12991</v>
      </c>
      <c r="AK131" s="7" t="s">
        <v>146</v>
      </c>
      <c r="AL131" s="7" t="s">
        <v>1196</v>
      </c>
      <c r="AM131" s="7" t="s">
        <v>517</v>
      </c>
      <c r="AN131" s="7" t="s">
        <v>1196</v>
      </c>
      <c r="AO131" s="7" t="s">
        <v>10213</v>
      </c>
      <c r="AP131" s="6">
        <v>41275</v>
      </c>
      <c r="AQ131" s="6">
        <v>42735</v>
      </c>
      <c r="AR131" s="7" t="s">
        <v>12945</v>
      </c>
      <c r="AS131" s="7" t="s">
        <v>1196</v>
      </c>
      <c r="AT131" s="7" t="s">
        <v>1196</v>
      </c>
      <c r="AU131" s="7" t="s">
        <v>1196</v>
      </c>
      <c r="AV131" s="7" t="s">
        <v>1196</v>
      </c>
      <c r="AW131" s="7" t="s">
        <v>140</v>
      </c>
      <c r="AX131" s="7" t="s">
        <v>1196</v>
      </c>
      <c r="AY131" s="7" t="s">
        <v>1198</v>
      </c>
      <c r="AZ131" s="7" t="s">
        <v>1198</v>
      </c>
      <c r="BA131" s="7" t="s">
        <v>1197</v>
      </c>
      <c r="BB131" s="7" t="s">
        <v>147</v>
      </c>
      <c r="BC131" s="6"/>
      <c r="BD131" s="7" t="s">
        <v>1196</v>
      </c>
      <c r="BE131" s="7"/>
      <c r="BF131" s="7" t="s">
        <v>157</v>
      </c>
      <c r="BG131" s="1"/>
      <c r="BH131" s="50"/>
    </row>
    <row r="132" spans="1:60" ht="22.5" hidden="1" x14ac:dyDescent="0.2">
      <c r="A132" s="4">
        <v>150</v>
      </c>
      <c r="B132" s="7" t="s">
        <v>10969</v>
      </c>
      <c r="C132" s="7" t="s">
        <v>10970</v>
      </c>
      <c r="D132" s="7" t="s">
        <v>188</v>
      </c>
      <c r="E132" s="7" t="s">
        <v>12987</v>
      </c>
      <c r="F132" s="29">
        <v>44159.687552777781</v>
      </c>
      <c r="G132" s="7" t="s">
        <v>12988</v>
      </c>
      <c r="H132" s="7" t="s">
        <v>139</v>
      </c>
      <c r="I132" s="7" t="s">
        <v>9755</v>
      </c>
      <c r="J132" s="7" t="s">
        <v>9853</v>
      </c>
      <c r="K132" s="4">
        <v>0.17599999904632568</v>
      </c>
      <c r="L132" s="4">
        <v>0.18500000238418579</v>
      </c>
      <c r="M132" s="7" t="s">
        <v>32</v>
      </c>
      <c r="N132" s="7" t="s">
        <v>1196</v>
      </c>
      <c r="O132" s="7" t="s">
        <v>1197</v>
      </c>
      <c r="P132" s="7" t="s">
        <v>1196</v>
      </c>
      <c r="Q132" s="7" t="s">
        <v>1197</v>
      </c>
      <c r="R132" s="7" t="s">
        <v>205</v>
      </c>
      <c r="S132" s="7" t="s">
        <v>29</v>
      </c>
      <c r="T132" s="7" t="s">
        <v>141</v>
      </c>
      <c r="U132" s="7" t="s">
        <v>420</v>
      </c>
      <c r="V132" s="7" t="s">
        <v>421</v>
      </c>
      <c r="W132" s="7" t="s">
        <v>452</v>
      </c>
      <c r="X132" s="7" t="s">
        <v>1196</v>
      </c>
      <c r="Y132" s="7" t="s">
        <v>517</v>
      </c>
      <c r="Z132" s="7" t="s">
        <v>12989</v>
      </c>
      <c r="AA132" s="7" t="s">
        <v>10125</v>
      </c>
      <c r="AB132" s="7" t="s">
        <v>10970</v>
      </c>
      <c r="AC132" s="7" t="s">
        <v>1196</v>
      </c>
      <c r="AD132" s="7" t="s">
        <v>1196</v>
      </c>
      <c r="AE132" s="7" t="s">
        <v>1196</v>
      </c>
      <c r="AF132" s="7" t="s">
        <v>145</v>
      </c>
      <c r="AG132" s="7" t="s">
        <v>12990</v>
      </c>
      <c r="AH132" s="7" t="s">
        <v>1197</v>
      </c>
      <c r="AI132" s="7" t="s">
        <v>1197</v>
      </c>
      <c r="AJ132" s="7" t="s">
        <v>12991</v>
      </c>
      <c r="AK132" s="7" t="s">
        <v>146</v>
      </c>
      <c r="AL132" s="7" t="s">
        <v>1196</v>
      </c>
      <c r="AM132" s="7" t="s">
        <v>517</v>
      </c>
      <c r="AN132" s="7" t="s">
        <v>13003</v>
      </c>
      <c r="AO132" s="7" t="s">
        <v>10213</v>
      </c>
      <c r="AP132" s="6">
        <v>41275</v>
      </c>
      <c r="AQ132" s="6">
        <v>42735</v>
      </c>
      <c r="AR132" s="7" t="s">
        <v>12945</v>
      </c>
      <c r="AS132" s="7" t="s">
        <v>1196</v>
      </c>
      <c r="AT132" s="7" t="s">
        <v>1196</v>
      </c>
      <c r="AU132" s="7" t="s">
        <v>1196</v>
      </c>
      <c r="AV132" s="7" t="s">
        <v>1196</v>
      </c>
      <c r="AW132" s="7" t="s">
        <v>140</v>
      </c>
      <c r="AX132" s="7" t="s">
        <v>1196</v>
      </c>
      <c r="AY132" s="7" t="s">
        <v>1198</v>
      </c>
      <c r="AZ132" s="7" t="s">
        <v>1198</v>
      </c>
      <c r="BA132" s="7" t="s">
        <v>1197</v>
      </c>
      <c r="BB132" s="7" t="s">
        <v>147</v>
      </c>
      <c r="BC132" s="6"/>
      <c r="BD132" s="7" t="s">
        <v>1196</v>
      </c>
      <c r="BE132" s="7"/>
      <c r="BF132" s="7" t="s">
        <v>157</v>
      </c>
      <c r="BG132" s="1"/>
      <c r="BH132" s="50"/>
    </row>
    <row r="133" spans="1:60" ht="22.5" hidden="1" x14ac:dyDescent="0.2">
      <c r="A133" s="4">
        <v>22</v>
      </c>
      <c r="B133" s="7" t="s">
        <v>13004</v>
      </c>
      <c r="C133" s="7" t="s">
        <v>13005</v>
      </c>
      <c r="D133" s="7" t="s">
        <v>224</v>
      </c>
      <c r="E133" s="7" t="s">
        <v>277</v>
      </c>
      <c r="F133" s="29">
        <v>44159.687552777781</v>
      </c>
      <c r="G133" s="7" t="s">
        <v>13004</v>
      </c>
      <c r="H133" s="7" t="s">
        <v>139</v>
      </c>
      <c r="I133" s="7" t="s">
        <v>140</v>
      </c>
      <c r="J133" s="7" t="s">
        <v>32</v>
      </c>
      <c r="K133" s="4"/>
      <c r="L133" s="4"/>
      <c r="M133" s="7" t="s">
        <v>32</v>
      </c>
      <c r="N133" s="7" t="s">
        <v>1196</v>
      </c>
      <c r="O133" s="7" t="s">
        <v>1197</v>
      </c>
      <c r="P133" s="7" t="s">
        <v>1196</v>
      </c>
      <c r="Q133" s="7" t="s">
        <v>1197</v>
      </c>
      <c r="R133" s="7" t="s">
        <v>589</v>
      </c>
      <c r="S133" s="7" t="s">
        <v>29</v>
      </c>
      <c r="T133" s="7" t="s">
        <v>331</v>
      </c>
      <c r="U133" s="7" t="s">
        <v>784</v>
      </c>
      <c r="V133" s="7" t="s">
        <v>785</v>
      </c>
      <c r="W133" s="7" t="s">
        <v>786</v>
      </c>
      <c r="X133" s="7" t="s">
        <v>1196</v>
      </c>
      <c r="Y133" s="7" t="s">
        <v>782</v>
      </c>
      <c r="Z133" s="7" t="s">
        <v>13006</v>
      </c>
      <c r="AA133" s="7" t="s">
        <v>1196</v>
      </c>
      <c r="AB133" s="7" t="s">
        <v>12175</v>
      </c>
      <c r="AC133" s="7" t="s">
        <v>1196</v>
      </c>
      <c r="AD133" s="7" t="s">
        <v>1196</v>
      </c>
      <c r="AE133" s="7" t="s">
        <v>13007</v>
      </c>
      <c r="AF133" s="7" t="s">
        <v>145</v>
      </c>
      <c r="AG133" s="7" t="s">
        <v>1196</v>
      </c>
      <c r="AH133" s="7" t="s">
        <v>1197</v>
      </c>
      <c r="AI133" s="7" t="s">
        <v>1197</v>
      </c>
      <c r="AJ133" s="7" t="s">
        <v>1406</v>
      </c>
      <c r="AK133" s="7" t="s">
        <v>9855</v>
      </c>
      <c r="AL133" s="7" t="s">
        <v>1196</v>
      </c>
      <c r="AM133" s="7" t="s">
        <v>12176</v>
      </c>
      <c r="AN133" s="7" t="s">
        <v>1196</v>
      </c>
      <c r="AO133" s="7" t="s">
        <v>32</v>
      </c>
      <c r="AP133" s="6">
        <v>41275</v>
      </c>
      <c r="AQ133" s="6">
        <v>43830</v>
      </c>
      <c r="AR133" s="7" t="s">
        <v>139</v>
      </c>
      <c r="AS133" s="7" t="s">
        <v>1196</v>
      </c>
      <c r="AT133" s="7" t="s">
        <v>1196</v>
      </c>
      <c r="AU133" s="7" t="s">
        <v>1196</v>
      </c>
      <c r="AV133" s="7" t="s">
        <v>1196</v>
      </c>
      <c r="AW133" s="7" t="s">
        <v>140</v>
      </c>
      <c r="AX133" s="7" t="s">
        <v>1196</v>
      </c>
      <c r="AY133" s="7" t="s">
        <v>1198</v>
      </c>
      <c r="AZ133" s="7" t="s">
        <v>1198</v>
      </c>
      <c r="BA133" s="7" t="s">
        <v>1197</v>
      </c>
      <c r="BB133" s="7" t="s">
        <v>147</v>
      </c>
      <c r="BC133" s="6"/>
      <c r="BD133" s="7" t="s">
        <v>1196</v>
      </c>
      <c r="BE133" s="7"/>
      <c r="BF133" s="7" t="s">
        <v>157</v>
      </c>
      <c r="BG133" s="1"/>
      <c r="BH133" s="50"/>
    </row>
    <row r="134" spans="1:60" ht="22.5" hidden="1" x14ac:dyDescent="0.2">
      <c r="A134" s="4">
        <v>151</v>
      </c>
      <c r="B134" s="7" t="s">
        <v>10971</v>
      </c>
      <c r="C134" s="7" t="s">
        <v>10972</v>
      </c>
      <c r="D134" s="7" t="s">
        <v>188</v>
      </c>
      <c r="E134" s="7" t="s">
        <v>12987</v>
      </c>
      <c r="F134" s="29">
        <v>44159.687552777781</v>
      </c>
      <c r="G134" s="7" t="s">
        <v>12988</v>
      </c>
      <c r="H134" s="7" t="s">
        <v>139</v>
      </c>
      <c r="I134" s="7" t="s">
        <v>9755</v>
      </c>
      <c r="J134" s="7" t="s">
        <v>9853</v>
      </c>
      <c r="K134" s="4">
        <v>0.18899999558925629</v>
      </c>
      <c r="L134" s="4">
        <v>0.19799999892711639</v>
      </c>
      <c r="M134" s="7" t="s">
        <v>32</v>
      </c>
      <c r="N134" s="7" t="s">
        <v>1196</v>
      </c>
      <c r="O134" s="7" t="s">
        <v>1197</v>
      </c>
      <c r="P134" s="7" t="s">
        <v>1196</v>
      </c>
      <c r="Q134" s="7" t="s">
        <v>1197</v>
      </c>
      <c r="R134" s="7" t="s">
        <v>205</v>
      </c>
      <c r="S134" s="7" t="s">
        <v>29</v>
      </c>
      <c r="T134" s="7" t="s">
        <v>141</v>
      </c>
      <c r="U134" s="7" t="s">
        <v>420</v>
      </c>
      <c r="V134" s="7" t="s">
        <v>421</v>
      </c>
      <c r="W134" s="7" t="s">
        <v>452</v>
      </c>
      <c r="X134" s="7" t="s">
        <v>1196</v>
      </c>
      <c r="Y134" s="7" t="s">
        <v>517</v>
      </c>
      <c r="Z134" s="7" t="s">
        <v>12989</v>
      </c>
      <c r="AA134" s="7" t="s">
        <v>10125</v>
      </c>
      <c r="AB134" s="7" t="s">
        <v>10972</v>
      </c>
      <c r="AC134" s="7" t="s">
        <v>1196</v>
      </c>
      <c r="AD134" s="7" t="s">
        <v>1196</v>
      </c>
      <c r="AE134" s="7" t="s">
        <v>1196</v>
      </c>
      <c r="AF134" s="7" t="s">
        <v>145</v>
      </c>
      <c r="AG134" s="7" t="s">
        <v>12990</v>
      </c>
      <c r="AH134" s="7" t="s">
        <v>1197</v>
      </c>
      <c r="AI134" s="7" t="s">
        <v>1197</v>
      </c>
      <c r="AJ134" s="7" t="s">
        <v>12991</v>
      </c>
      <c r="AK134" s="7" t="s">
        <v>146</v>
      </c>
      <c r="AL134" s="7" t="s">
        <v>1196</v>
      </c>
      <c r="AM134" s="7" t="s">
        <v>517</v>
      </c>
      <c r="AN134" s="7" t="s">
        <v>1196</v>
      </c>
      <c r="AO134" s="7" t="s">
        <v>10213</v>
      </c>
      <c r="AP134" s="6">
        <v>41275</v>
      </c>
      <c r="AQ134" s="6">
        <v>42735</v>
      </c>
      <c r="AR134" s="7" t="s">
        <v>12945</v>
      </c>
      <c r="AS134" s="7" t="s">
        <v>1196</v>
      </c>
      <c r="AT134" s="7" t="s">
        <v>1196</v>
      </c>
      <c r="AU134" s="7" t="s">
        <v>1196</v>
      </c>
      <c r="AV134" s="7" t="s">
        <v>1196</v>
      </c>
      <c r="AW134" s="7" t="s">
        <v>140</v>
      </c>
      <c r="AX134" s="7" t="s">
        <v>1196</v>
      </c>
      <c r="AY134" s="7" t="s">
        <v>1198</v>
      </c>
      <c r="AZ134" s="7" t="s">
        <v>1198</v>
      </c>
      <c r="BA134" s="7" t="s">
        <v>1197</v>
      </c>
      <c r="BB134" s="7" t="s">
        <v>147</v>
      </c>
      <c r="BC134" s="6"/>
      <c r="BD134" s="7" t="s">
        <v>1196</v>
      </c>
      <c r="BE134" s="7"/>
      <c r="BF134" s="7" t="s">
        <v>157</v>
      </c>
      <c r="BG134" s="1"/>
      <c r="BH134" s="50"/>
    </row>
    <row r="135" spans="1:60" ht="33.75" hidden="1" x14ac:dyDescent="0.2">
      <c r="A135" s="4">
        <v>2020</v>
      </c>
      <c r="B135" s="7" t="s">
        <v>10136</v>
      </c>
      <c r="C135" s="7" t="s">
        <v>10137</v>
      </c>
      <c r="D135" s="7" t="s">
        <v>72</v>
      </c>
      <c r="E135" s="7" t="s">
        <v>196</v>
      </c>
      <c r="F135" s="29">
        <v>44159.687552777781</v>
      </c>
      <c r="G135" s="7" t="s">
        <v>9852</v>
      </c>
      <c r="H135" s="7" t="s">
        <v>139</v>
      </c>
      <c r="I135" s="7" t="s">
        <v>9755</v>
      </c>
      <c r="J135" s="7" t="s">
        <v>9853</v>
      </c>
      <c r="K135" s="4">
        <v>34</v>
      </c>
      <c r="L135" s="4">
        <v>40.099998474121094</v>
      </c>
      <c r="M135" s="7" t="s">
        <v>32</v>
      </c>
      <c r="N135" s="7" t="s">
        <v>1196</v>
      </c>
      <c r="O135" s="7" t="s">
        <v>1197</v>
      </c>
      <c r="P135" s="7" t="s">
        <v>1196</v>
      </c>
      <c r="Q135" s="7" t="s">
        <v>1198</v>
      </c>
      <c r="R135" s="7" t="s">
        <v>205</v>
      </c>
      <c r="S135" s="7" t="s">
        <v>29</v>
      </c>
      <c r="T135" s="7" t="s">
        <v>477</v>
      </c>
      <c r="U135" s="7" t="s">
        <v>813</v>
      </c>
      <c r="V135" s="7" t="s">
        <v>597</v>
      </c>
      <c r="W135" s="7" t="s">
        <v>9854</v>
      </c>
      <c r="X135" s="7" t="s">
        <v>9054</v>
      </c>
      <c r="Y135" s="7" t="s">
        <v>811</v>
      </c>
      <c r="Z135" s="7" t="s">
        <v>1196</v>
      </c>
      <c r="AA135" s="7" t="s">
        <v>1196</v>
      </c>
      <c r="AB135" s="7" t="s">
        <v>1196</v>
      </c>
      <c r="AC135" s="7" t="s">
        <v>1196</v>
      </c>
      <c r="AD135" s="7" t="s">
        <v>9052</v>
      </c>
      <c r="AE135" s="7" t="s">
        <v>9054</v>
      </c>
      <c r="AF135" s="7" t="s">
        <v>145</v>
      </c>
      <c r="AG135" s="7" t="s">
        <v>1196</v>
      </c>
      <c r="AH135" s="7" t="s">
        <v>1197</v>
      </c>
      <c r="AI135" s="7" t="s">
        <v>1197</v>
      </c>
      <c r="AJ135" s="7" t="s">
        <v>1196</v>
      </c>
      <c r="AK135" s="7" t="s">
        <v>9855</v>
      </c>
      <c r="AL135" s="7" t="s">
        <v>9052</v>
      </c>
      <c r="AM135" s="7" t="s">
        <v>811</v>
      </c>
      <c r="AN135" s="7" t="s">
        <v>1196</v>
      </c>
      <c r="AO135" s="7" t="s">
        <v>32</v>
      </c>
      <c r="AP135" s="6">
        <v>43831</v>
      </c>
      <c r="AQ135" s="6"/>
      <c r="AR135" s="7"/>
      <c r="AS135" s="7" t="s">
        <v>1196</v>
      </c>
      <c r="AT135" s="7" t="s">
        <v>1196</v>
      </c>
      <c r="AU135" s="7" t="s">
        <v>1196</v>
      </c>
      <c r="AV135" s="7" t="s">
        <v>1196</v>
      </c>
      <c r="AW135" s="7" t="s">
        <v>140</v>
      </c>
      <c r="AX135" s="7" t="s">
        <v>1196</v>
      </c>
      <c r="AY135" s="7" t="s">
        <v>1198</v>
      </c>
      <c r="AZ135" s="7" t="s">
        <v>1198</v>
      </c>
      <c r="BA135" s="7" t="s">
        <v>1197</v>
      </c>
      <c r="BB135" s="7" t="s">
        <v>147</v>
      </c>
      <c r="BC135" s="6"/>
      <c r="BD135" s="7" t="s">
        <v>1196</v>
      </c>
      <c r="BE135" s="7"/>
      <c r="BF135" s="7" t="s">
        <v>157</v>
      </c>
      <c r="BG135" s="1"/>
      <c r="BH135" s="50"/>
    </row>
    <row r="136" spans="1:60" ht="33.75" hidden="1" x14ac:dyDescent="0.2">
      <c r="A136" s="4">
        <v>2021</v>
      </c>
      <c r="B136" s="7" t="s">
        <v>10138</v>
      </c>
      <c r="C136" s="7" t="s">
        <v>10139</v>
      </c>
      <c r="D136" s="7" t="s">
        <v>9583</v>
      </c>
      <c r="E136" s="7" t="s">
        <v>9732</v>
      </c>
      <c r="F136" s="29">
        <v>44601.495077870371</v>
      </c>
      <c r="G136" s="7" t="s">
        <v>10138</v>
      </c>
      <c r="H136" s="7" t="s">
        <v>159</v>
      </c>
      <c r="I136" s="7" t="s">
        <v>140</v>
      </c>
      <c r="J136" s="7" t="s">
        <v>32</v>
      </c>
      <c r="K136" s="4">
        <v>0</v>
      </c>
      <c r="L136" s="4">
        <v>0</v>
      </c>
      <c r="M136" s="7" t="s">
        <v>32</v>
      </c>
      <c r="N136" s="7"/>
      <c r="O136" s="7" t="s">
        <v>1197</v>
      </c>
      <c r="P136" s="7"/>
      <c r="Q136" s="7" t="s">
        <v>1198</v>
      </c>
      <c r="R136" s="7" t="s">
        <v>48</v>
      </c>
      <c r="S136" s="7" t="s">
        <v>29</v>
      </c>
      <c r="T136" s="7" t="s">
        <v>405</v>
      </c>
      <c r="U136" s="7" t="s">
        <v>406</v>
      </c>
      <c r="V136" s="7" t="s">
        <v>365</v>
      </c>
      <c r="W136" s="7" t="s">
        <v>9733</v>
      </c>
      <c r="X136" s="7"/>
      <c r="Y136" s="7" t="s">
        <v>644</v>
      </c>
      <c r="Z136" s="7" t="s">
        <v>9734</v>
      </c>
      <c r="AA136" s="7" t="s">
        <v>9596</v>
      </c>
      <c r="AB136" s="7" t="s">
        <v>9643</v>
      </c>
      <c r="AC136" s="7" t="s">
        <v>9735</v>
      </c>
      <c r="AD136" s="7" t="s">
        <v>9595</v>
      </c>
      <c r="AE136" s="7" t="s">
        <v>9642</v>
      </c>
      <c r="AF136" s="7" t="s">
        <v>145</v>
      </c>
      <c r="AG136" s="7"/>
      <c r="AH136" s="7" t="s">
        <v>1197</v>
      </c>
      <c r="AI136" s="7" t="s">
        <v>1197</v>
      </c>
      <c r="AJ136" s="7" t="s">
        <v>1196</v>
      </c>
      <c r="AK136" s="7"/>
      <c r="AL136" s="7"/>
      <c r="AM136" s="7" t="s">
        <v>644</v>
      </c>
      <c r="AN136" s="7"/>
      <c r="AO136" s="7" t="s">
        <v>32</v>
      </c>
      <c r="AP136" s="6">
        <v>44197</v>
      </c>
      <c r="AQ136" s="6">
        <v>44926</v>
      </c>
      <c r="AR136" s="7"/>
      <c r="AS136" s="7"/>
      <c r="AT136" s="7"/>
      <c r="AU136" s="7"/>
      <c r="AV136" s="7"/>
      <c r="AW136" s="7" t="s">
        <v>140</v>
      </c>
      <c r="AX136" s="7"/>
      <c r="AY136" s="7" t="s">
        <v>1198</v>
      </c>
      <c r="AZ136" s="7" t="s">
        <v>1198</v>
      </c>
      <c r="BA136" s="7" t="s">
        <v>1197</v>
      </c>
      <c r="BB136" s="7" t="s">
        <v>147</v>
      </c>
      <c r="BC136" s="6"/>
      <c r="BD136" s="7"/>
      <c r="BE136" s="7"/>
      <c r="BF136" s="7" t="s">
        <v>12235</v>
      </c>
      <c r="BG136" s="1"/>
      <c r="BH136" s="50"/>
    </row>
    <row r="137" spans="1:60" ht="22.5" hidden="1" x14ac:dyDescent="0.2">
      <c r="A137" s="4">
        <v>2020</v>
      </c>
      <c r="B137" s="7" t="s">
        <v>10140</v>
      </c>
      <c r="C137" s="7" t="s">
        <v>10141</v>
      </c>
      <c r="D137" s="7" t="s">
        <v>72</v>
      </c>
      <c r="E137" s="7" t="s">
        <v>138</v>
      </c>
      <c r="F137" s="29">
        <v>44159.687552777781</v>
      </c>
      <c r="G137" s="7" t="s">
        <v>10140</v>
      </c>
      <c r="H137" s="7" t="s">
        <v>139</v>
      </c>
      <c r="I137" s="7" t="s">
        <v>140</v>
      </c>
      <c r="J137" s="7" t="s">
        <v>32</v>
      </c>
      <c r="K137" s="4"/>
      <c r="L137" s="4"/>
      <c r="M137" s="7" t="s">
        <v>32</v>
      </c>
      <c r="N137" s="7" t="s">
        <v>1196</v>
      </c>
      <c r="O137" s="7" t="s">
        <v>1197</v>
      </c>
      <c r="P137" s="7" t="s">
        <v>1196</v>
      </c>
      <c r="Q137" s="7" t="s">
        <v>1197</v>
      </c>
      <c r="R137" s="7" t="s">
        <v>48</v>
      </c>
      <c r="S137" s="7" t="s">
        <v>29</v>
      </c>
      <c r="T137" s="7" t="s">
        <v>141</v>
      </c>
      <c r="U137" s="7" t="s">
        <v>420</v>
      </c>
      <c r="V137" s="7" t="s">
        <v>421</v>
      </c>
      <c r="W137" s="7" t="s">
        <v>452</v>
      </c>
      <c r="X137" s="7" t="s">
        <v>1196</v>
      </c>
      <c r="Y137" s="7" t="s">
        <v>450</v>
      </c>
      <c r="Z137" s="7" t="s">
        <v>9767</v>
      </c>
      <c r="AA137" s="7" t="s">
        <v>9768</v>
      </c>
      <c r="AB137" s="7" t="s">
        <v>10142</v>
      </c>
      <c r="AC137" s="7" t="s">
        <v>1196</v>
      </c>
      <c r="AD137" s="7" t="s">
        <v>1196</v>
      </c>
      <c r="AE137" s="7" t="s">
        <v>1196</v>
      </c>
      <c r="AF137" s="7" t="s">
        <v>145</v>
      </c>
      <c r="AG137" s="7" t="s">
        <v>1196</v>
      </c>
      <c r="AH137" s="7" t="s">
        <v>1197</v>
      </c>
      <c r="AI137" s="7" t="s">
        <v>1197</v>
      </c>
      <c r="AJ137" s="7" t="s">
        <v>1196</v>
      </c>
      <c r="AK137" s="7" t="s">
        <v>146</v>
      </c>
      <c r="AL137" s="7" t="s">
        <v>1196</v>
      </c>
      <c r="AM137" s="7" t="s">
        <v>450</v>
      </c>
      <c r="AN137" s="7" t="s">
        <v>1196</v>
      </c>
      <c r="AO137" s="7" t="s">
        <v>32</v>
      </c>
      <c r="AP137" s="6">
        <v>43831</v>
      </c>
      <c r="AQ137" s="6"/>
      <c r="AR137" s="7"/>
      <c r="AS137" s="7" t="s">
        <v>1196</v>
      </c>
      <c r="AT137" s="7" t="s">
        <v>1196</v>
      </c>
      <c r="AU137" s="7" t="s">
        <v>1196</v>
      </c>
      <c r="AV137" s="7" t="s">
        <v>1196</v>
      </c>
      <c r="AW137" s="7" t="s">
        <v>140</v>
      </c>
      <c r="AX137" s="7" t="s">
        <v>1196</v>
      </c>
      <c r="AY137" s="7" t="s">
        <v>1198</v>
      </c>
      <c r="AZ137" s="7" t="s">
        <v>1198</v>
      </c>
      <c r="BA137" s="7" t="s">
        <v>1197</v>
      </c>
      <c r="BB137" s="7" t="s">
        <v>147</v>
      </c>
      <c r="BC137" s="6"/>
      <c r="BD137" s="7" t="s">
        <v>1196</v>
      </c>
      <c r="BE137" s="7"/>
      <c r="BF137" s="7" t="s">
        <v>157</v>
      </c>
      <c r="BG137" s="1"/>
      <c r="BH137" s="50"/>
    </row>
    <row r="138" spans="1:60" ht="33.75" hidden="1" x14ac:dyDescent="0.2">
      <c r="A138" s="4">
        <v>1460</v>
      </c>
      <c r="B138" s="7" t="s">
        <v>11622</v>
      </c>
      <c r="C138" s="7" t="s">
        <v>9753</v>
      </c>
      <c r="D138" s="7" t="s">
        <v>564</v>
      </c>
      <c r="E138" s="7" t="s">
        <v>684</v>
      </c>
      <c r="F138" s="29">
        <v>44159.687552777781</v>
      </c>
      <c r="G138" s="7" t="s">
        <v>13008</v>
      </c>
      <c r="H138" s="7" t="s">
        <v>10257</v>
      </c>
      <c r="I138" s="7" t="s">
        <v>9755</v>
      </c>
      <c r="J138" s="7" t="s">
        <v>9756</v>
      </c>
      <c r="K138" s="4"/>
      <c r="L138" s="4"/>
      <c r="M138" s="7" t="s">
        <v>32</v>
      </c>
      <c r="N138" s="7" t="s">
        <v>1196</v>
      </c>
      <c r="O138" s="7" t="s">
        <v>1197</v>
      </c>
      <c r="P138" s="7" t="s">
        <v>1196</v>
      </c>
      <c r="Q138" s="7" t="s">
        <v>1198</v>
      </c>
      <c r="R138" s="7" t="s">
        <v>48</v>
      </c>
      <c r="S138" s="7" t="s">
        <v>29</v>
      </c>
      <c r="T138" s="7" t="s">
        <v>190</v>
      </c>
      <c r="U138" s="7" t="s">
        <v>10275</v>
      </c>
      <c r="V138" s="7" t="s">
        <v>207</v>
      </c>
      <c r="W138" s="7" t="s">
        <v>208</v>
      </c>
      <c r="X138" s="7" t="s">
        <v>1196</v>
      </c>
      <c r="Y138" s="7" t="s">
        <v>323</v>
      </c>
      <c r="Z138" s="7" t="s">
        <v>9561</v>
      </c>
      <c r="AA138" s="7" t="s">
        <v>9561</v>
      </c>
      <c r="AB138" s="7" t="s">
        <v>4533</v>
      </c>
      <c r="AC138" s="7" t="s">
        <v>9560</v>
      </c>
      <c r="AD138" s="7" t="s">
        <v>9560</v>
      </c>
      <c r="AE138" s="7" t="s">
        <v>4532</v>
      </c>
      <c r="AF138" s="7" t="s">
        <v>145</v>
      </c>
      <c r="AG138" s="7" t="s">
        <v>1196</v>
      </c>
      <c r="AH138" s="7"/>
      <c r="AI138" s="7"/>
      <c r="AJ138" s="7" t="s">
        <v>13009</v>
      </c>
      <c r="AK138" s="7" t="s">
        <v>9855</v>
      </c>
      <c r="AL138" s="7" t="s">
        <v>1196</v>
      </c>
      <c r="AM138" s="7" t="s">
        <v>1196</v>
      </c>
      <c r="AN138" s="7" t="s">
        <v>1196</v>
      </c>
      <c r="AO138" s="7" t="s">
        <v>1406</v>
      </c>
      <c r="AP138" s="6">
        <v>43282</v>
      </c>
      <c r="AQ138" s="6">
        <v>43830</v>
      </c>
      <c r="AR138" s="7" t="s">
        <v>12917</v>
      </c>
      <c r="AS138" s="7" t="s">
        <v>1196</v>
      </c>
      <c r="AT138" s="7" t="s">
        <v>1196</v>
      </c>
      <c r="AU138" s="7" t="s">
        <v>1196</v>
      </c>
      <c r="AV138" s="7" t="s">
        <v>1196</v>
      </c>
      <c r="AW138" s="7" t="s">
        <v>140</v>
      </c>
      <c r="AX138" s="7" t="s">
        <v>12954</v>
      </c>
      <c r="AY138" s="7" t="s">
        <v>1198</v>
      </c>
      <c r="AZ138" s="7" t="s">
        <v>1198</v>
      </c>
      <c r="BA138" s="7" t="s">
        <v>1197</v>
      </c>
      <c r="BB138" s="7" t="s">
        <v>147</v>
      </c>
      <c r="BC138" s="6"/>
      <c r="BD138" s="7" t="s">
        <v>12954</v>
      </c>
      <c r="BE138" s="7"/>
      <c r="BF138" s="7" t="s">
        <v>157</v>
      </c>
      <c r="BG138" s="1"/>
      <c r="BH138" s="50"/>
    </row>
    <row r="139" spans="1:60" ht="22.5" hidden="1" x14ac:dyDescent="0.2">
      <c r="A139" s="4">
        <v>9069</v>
      </c>
      <c r="B139" s="7" t="s">
        <v>13010</v>
      </c>
      <c r="C139" s="7" t="s">
        <v>13011</v>
      </c>
      <c r="D139" s="7" t="s">
        <v>12908</v>
      </c>
      <c r="E139" s="7" t="s">
        <v>12909</v>
      </c>
      <c r="F139" s="29">
        <v>44159.687552777781</v>
      </c>
      <c r="G139" s="7" t="s">
        <v>13010</v>
      </c>
      <c r="H139" s="7" t="s">
        <v>139</v>
      </c>
      <c r="I139" s="7" t="s">
        <v>140</v>
      </c>
      <c r="J139" s="7" t="s">
        <v>32</v>
      </c>
      <c r="K139" s="4"/>
      <c r="L139" s="4"/>
      <c r="M139" s="7" t="s">
        <v>32</v>
      </c>
      <c r="N139" s="7" t="s">
        <v>1196</v>
      </c>
      <c r="O139" s="7" t="s">
        <v>1197</v>
      </c>
      <c r="P139" s="7" t="s">
        <v>1196</v>
      </c>
      <c r="Q139" s="7" t="s">
        <v>1197</v>
      </c>
      <c r="R139" s="7" t="s">
        <v>48</v>
      </c>
      <c r="S139" s="7" t="s">
        <v>29</v>
      </c>
      <c r="T139" s="7" t="s">
        <v>141</v>
      </c>
      <c r="U139" s="7" t="s">
        <v>142</v>
      </c>
      <c r="V139" s="7" t="s">
        <v>143</v>
      </c>
      <c r="W139" s="7" t="s">
        <v>998</v>
      </c>
      <c r="X139" s="7" t="s">
        <v>1196</v>
      </c>
      <c r="Y139" s="7" t="s">
        <v>1406</v>
      </c>
      <c r="Z139" s="7" t="s">
        <v>13012</v>
      </c>
      <c r="AA139" s="7" t="s">
        <v>13013</v>
      </c>
      <c r="AB139" s="7" t="s">
        <v>13014</v>
      </c>
      <c r="AC139" s="7" t="s">
        <v>1196</v>
      </c>
      <c r="AD139" s="7" t="s">
        <v>1196</v>
      </c>
      <c r="AE139" s="7" t="s">
        <v>1196</v>
      </c>
      <c r="AF139" s="7" t="s">
        <v>145</v>
      </c>
      <c r="AG139" s="7" t="s">
        <v>1196</v>
      </c>
      <c r="AH139" s="7" t="s">
        <v>1197</v>
      </c>
      <c r="AI139" s="7" t="s">
        <v>1197</v>
      </c>
      <c r="AJ139" s="7" t="s">
        <v>1406</v>
      </c>
      <c r="AK139" s="7" t="s">
        <v>146</v>
      </c>
      <c r="AL139" s="7" t="s">
        <v>1196</v>
      </c>
      <c r="AM139" s="7" t="s">
        <v>1196</v>
      </c>
      <c r="AN139" s="7" t="s">
        <v>13010</v>
      </c>
      <c r="AO139" s="7" t="s">
        <v>32</v>
      </c>
      <c r="AP139" s="6">
        <v>41275</v>
      </c>
      <c r="AQ139" s="6">
        <v>43830</v>
      </c>
      <c r="AR139" s="7" t="s">
        <v>139</v>
      </c>
      <c r="AS139" s="7" t="s">
        <v>1196</v>
      </c>
      <c r="AT139" s="7" t="s">
        <v>1196</v>
      </c>
      <c r="AU139" s="7" t="s">
        <v>1196</v>
      </c>
      <c r="AV139" s="7" t="s">
        <v>1196</v>
      </c>
      <c r="AW139" s="7" t="s">
        <v>140</v>
      </c>
      <c r="AX139" s="7" t="s">
        <v>1196</v>
      </c>
      <c r="AY139" s="7" t="s">
        <v>1198</v>
      </c>
      <c r="AZ139" s="7" t="s">
        <v>1198</v>
      </c>
      <c r="BA139" s="7" t="s">
        <v>1197</v>
      </c>
      <c r="BB139" s="7" t="s">
        <v>147</v>
      </c>
      <c r="BC139" s="6"/>
      <c r="BD139" s="7" t="s">
        <v>1196</v>
      </c>
      <c r="BE139" s="7"/>
      <c r="BF139" s="7" t="s">
        <v>157</v>
      </c>
      <c r="BG139" s="1"/>
      <c r="BH139" s="50"/>
    </row>
    <row r="140" spans="1:60" ht="33.75" hidden="1" x14ac:dyDescent="0.2">
      <c r="A140" s="4">
        <v>2020</v>
      </c>
      <c r="B140" s="7" t="s">
        <v>10143</v>
      </c>
      <c r="C140" s="7" t="s">
        <v>10144</v>
      </c>
      <c r="D140" s="7" t="s">
        <v>72</v>
      </c>
      <c r="E140" s="7" t="s">
        <v>196</v>
      </c>
      <c r="F140" s="29">
        <v>44159.687552777781</v>
      </c>
      <c r="G140" s="7" t="s">
        <v>9852</v>
      </c>
      <c r="H140" s="7" t="s">
        <v>139</v>
      </c>
      <c r="I140" s="7" t="s">
        <v>9755</v>
      </c>
      <c r="J140" s="7" t="s">
        <v>9853</v>
      </c>
      <c r="K140" s="4">
        <v>60</v>
      </c>
      <c r="L140" s="4">
        <v>70.800003051757813</v>
      </c>
      <c r="M140" s="7" t="s">
        <v>32</v>
      </c>
      <c r="N140" s="7" t="s">
        <v>1196</v>
      </c>
      <c r="O140" s="7" t="s">
        <v>1197</v>
      </c>
      <c r="P140" s="7" t="s">
        <v>1196</v>
      </c>
      <c r="Q140" s="7" t="s">
        <v>1198</v>
      </c>
      <c r="R140" s="7" t="s">
        <v>205</v>
      </c>
      <c r="S140" s="7" t="s">
        <v>29</v>
      </c>
      <c r="T140" s="7" t="s">
        <v>477</v>
      </c>
      <c r="U140" s="7" t="s">
        <v>813</v>
      </c>
      <c r="V140" s="7" t="s">
        <v>597</v>
      </c>
      <c r="W140" s="7" t="s">
        <v>9854</v>
      </c>
      <c r="X140" s="7" t="s">
        <v>8834</v>
      </c>
      <c r="Y140" s="7" t="s">
        <v>811</v>
      </c>
      <c r="Z140" s="7" t="s">
        <v>1196</v>
      </c>
      <c r="AA140" s="7" t="s">
        <v>1196</v>
      </c>
      <c r="AB140" s="7" t="s">
        <v>1196</v>
      </c>
      <c r="AC140" s="7" t="s">
        <v>1196</v>
      </c>
      <c r="AD140" s="7" t="s">
        <v>8832</v>
      </c>
      <c r="AE140" s="7" t="s">
        <v>8834</v>
      </c>
      <c r="AF140" s="7" t="s">
        <v>145</v>
      </c>
      <c r="AG140" s="7" t="s">
        <v>1196</v>
      </c>
      <c r="AH140" s="7" t="s">
        <v>1197</v>
      </c>
      <c r="AI140" s="7" t="s">
        <v>1197</v>
      </c>
      <c r="AJ140" s="7" t="s">
        <v>1196</v>
      </c>
      <c r="AK140" s="7" t="s">
        <v>9855</v>
      </c>
      <c r="AL140" s="7" t="s">
        <v>8832</v>
      </c>
      <c r="AM140" s="7" t="s">
        <v>811</v>
      </c>
      <c r="AN140" s="7" t="s">
        <v>1196</v>
      </c>
      <c r="AO140" s="7" t="s">
        <v>32</v>
      </c>
      <c r="AP140" s="6">
        <v>43831</v>
      </c>
      <c r="AQ140" s="6"/>
      <c r="AR140" s="7"/>
      <c r="AS140" s="7" t="s">
        <v>1196</v>
      </c>
      <c r="AT140" s="7" t="s">
        <v>1196</v>
      </c>
      <c r="AU140" s="7" t="s">
        <v>1196</v>
      </c>
      <c r="AV140" s="7" t="s">
        <v>1196</v>
      </c>
      <c r="AW140" s="7" t="s">
        <v>140</v>
      </c>
      <c r="AX140" s="7" t="s">
        <v>1196</v>
      </c>
      <c r="AY140" s="7" t="s">
        <v>1198</v>
      </c>
      <c r="AZ140" s="7" t="s">
        <v>1198</v>
      </c>
      <c r="BA140" s="7" t="s">
        <v>1197</v>
      </c>
      <c r="BB140" s="7" t="s">
        <v>147</v>
      </c>
      <c r="BC140" s="6"/>
      <c r="BD140" s="7" t="s">
        <v>1196</v>
      </c>
      <c r="BE140" s="7"/>
      <c r="BF140" s="7" t="s">
        <v>157</v>
      </c>
      <c r="BG140" s="1"/>
      <c r="BH140" s="50"/>
    </row>
    <row r="141" spans="1:60" ht="33.75" hidden="1" x14ac:dyDescent="0.2">
      <c r="A141" s="4">
        <v>2020</v>
      </c>
      <c r="B141" s="7" t="s">
        <v>10151</v>
      </c>
      <c r="C141" s="7" t="s">
        <v>10152</v>
      </c>
      <c r="D141" s="7" t="s">
        <v>72</v>
      </c>
      <c r="E141" s="7" t="s">
        <v>196</v>
      </c>
      <c r="F141" s="29">
        <v>44159.687552777781</v>
      </c>
      <c r="G141" s="7" t="s">
        <v>9852</v>
      </c>
      <c r="H141" s="7" t="s">
        <v>139</v>
      </c>
      <c r="I141" s="7" t="s">
        <v>9755</v>
      </c>
      <c r="J141" s="7" t="s">
        <v>9853</v>
      </c>
      <c r="K141" s="4">
        <v>67</v>
      </c>
      <c r="L141" s="4">
        <v>79.099998474121094</v>
      </c>
      <c r="M141" s="7" t="s">
        <v>32</v>
      </c>
      <c r="N141" s="7" t="s">
        <v>1196</v>
      </c>
      <c r="O141" s="7" t="s">
        <v>1197</v>
      </c>
      <c r="P141" s="7" t="s">
        <v>1196</v>
      </c>
      <c r="Q141" s="7" t="s">
        <v>1198</v>
      </c>
      <c r="R141" s="7" t="s">
        <v>205</v>
      </c>
      <c r="S141" s="7" t="s">
        <v>29</v>
      </c>
      <c r="T141" s="7" t="s">
        <v>477</v>
      </c>
      <c r="U141" s="7" t="s">
        <v>813</v>
      </c>
      <c r="V141" s="7" t="s">
        <v>597</v>
      </c>
      <c r="W141" s="7" t="s">
        <v>9854</v>
      </c>
      <c r="X141" s="7" t="s">
        <v>8946</v>
      </c>
      <c r="Y141" s="7" t="s">
        <v>811</v>
      </c>
      <c r="Z141" s="7" t="s">
        <v>1196</v>
      </c>
      <c r="AA141" s="7" t="s">
        <v>1196</v>
      </c>
      <c r="AB141" s="7" t="s">
        <v>1196</v>
      </c>
      <c r="AC141" s="7" t="s">
        <v>1196</v>
      </c>
      <c r="AD141" s="7" t="s">
        <v>8944</v>
      </c>
      <c r="AE141" s="7" t="s">
        <v>8946</v>
      </c>
      <c r="AF141" s="7" t="s">
        <v>145</v>
      </c>
      <c r="AG141" s="7" t="s">
        <v>1196</v>
      </c>
      <c r="AH141" s="7" t="s">
        <v>1197</v>
      </c>
      <c r="AI141" s="7" t="s">
        <v>1197</v>
      </c>
      <c r="AJ141" s="7" t="s">
        <v>1196</v>
      </c>
      <c r="AK141" s="7" t="s">
        <v>9855</v>
      </c>
      <c r="AL141" s="7" t="s">
        <v>8944</v>
      </c>
      <c r="AM141" s="7" t="s">
        <v>811</v>
      </c>
      <c r="AN141" s="7" t="s">
        <v>1196</v>
      </c>
      <c r="AO141" s="7" t="s">
        <v>32</v>
      </c>
      <c r="AP141" s="6">
        <v>43831</v>
      </c>
      <c r="AQ141" s="6"/>
      <c r="AR141" s="7"/>
      <c r="AS141" s="7" t="s">
        <v>1196</v>
      </c>
      <c r="AT141" s="7" t="s">
        <v>1196</v>
      </c>
      <c r="AU141" s="7" t="s">
        <v>1196</v>
      </c>
      <c r="AV141" s="7" t="s">
        <v>1196</v>
      </c>
      <c r="AW141" s="7" t="s">
        <v>140</v>
      </c>
      <c r="AX141" s="7" t="s">
        <v>1196</v>
      </c>
      <c r="AY141" s="7" t="s">
        <v>1198</v>
      </c>
      <c r="AZ141" s="7" t="s">
        <v>1198</v>
      </c>
      <c r="BA141" s="7" t="s">
        <v>1197</v>
      </c>
      <c r="BB141" s="7" t="s">
        <v>147</v>
      </c>
      <c r="BC141" s="6"/>
      <c r="BD141" s="7" t="s">
        <v>1196</v>
      </c>
      <c r="BE141" s="7"/>
      <c r="BF141" s="7" t="s">
        <v>157</v>
      </c>
      <c r="BG141" s="1"/>
      <c r="BH141" s="50"/>
    </row>
    <row r="142" spans="1:60" ht="22.5" hidden="1" x14ac:dyDescent="0.2">
      <c r="A142" s="4">
        <v>2020</v>
      </c>
      <c r="B142" s="7" t="s">
        <v>10153</v>
      </c>
      <c r="C142" s="7" t="s">
        <v>10154</v>
      </c>
      <c r="D142" s="7" t="s">
        <v>72</v>
      </c>
      <c r="E142" s="7" t="s">
        <v>138</v>
      </c>
      <c r="F142" s="29">
        <v>44159.687552777781</v>
      </c>
      <c r="G142" s="7" t="s">
        <v>10153</v>
      </c>
      <c r="H142" s="7" t="s">
        <v>139</v>
      </c>
      <c r="I142" s="7" t="s">
        <v>140</v>
      </c>
      <c r="J142" s="7" t="s">
        <v>32</v>
      </c>
      <c r="K142" s="4"/>
      <c r="L142" s="4"/>
      <c r="M142" s="7" t="s">
        <v>32</v>
      </c>
      <c r="N142" s="7" t="s">
        <v>1196</v>
      </c>
      <c r="O142" s="7" t="s">
        <v>1197</v>
      </c>
      <c r="P142" s="7" t="s">
        <v>1196</v>
      </c>
      <c r="Q142" s="7" t="s">
        <v>1197</v>
      </c>
      <c r="R142" s="7" t="s">
        <v>48</v>
      </c>
      <c r="S142" s="7" t="s">
        <v>29</v>
      </c>
      <c r="T142" s="7" t="s">
        <v>141</v>
      </c>
      <c r="U142" s="7" t="s">
        <v>420</v>
      </c>
      <c r="V142" s="7" t="s">
        <v>421</v>
      </c>
      <c r="W142" s="7" t="s">
        <v>452</v>
      </c>
      <c r="X142" s="7" t="s">
        <v>1196</v>
      </c>
      <c r="Y142" s="7" t="s">
        <v>450</v>
      </c>
      <c r="Z142" s="7" t="s">
        <v>9767</v>
      </c>
      <c r="AA142" s="7" t="s">
        <v>9768</v>
      </c>
      <c r="AB142" s="7" t="s">
        <v>10155</v>
      </c>
      <c r="AC142" s="7" t="s">
        <v>1196</v>
      </c>
      <c r="AD142" s="7" t="s">
        <v>1196</v>
      </c>
      <c r="AE142" s="7" t="s">
        <v>1196</v>
      </c>
      <c r="AF142" s="7" t="s">
        <v>145</v>
      </c>
      <c r="AG142" s="7" t="s">
        <v>1196</v>
      </c>
      <c r="AH142" s="7" t="s">
        <v>1197</v>
      </c>
      <c r="AI142" s="7" t="s">
        <v>1197</v>
      </c>
      <c r="AJ142" s="7" t="s">
        <v>1196</v>
      </c>
      <c r="AK142" s="7" t="s">
        <v>146</v>
      </c>
      <c r="AL142" s="7" t="s">
        <v>1196</v>
      </c>
      <c r="AM142" s="7" t="s">
        <v>450</v>
      </c>
      <c r="AN142" s="7" t="s">
        <v>1196</v>
      </c>
      <c r="AO142" s="7" t="s">
        <v>32</v>
      </c>
      <c r="AP142" s="6">
        <v>43831</v>
      </c>
      <c r="AQ142" s="6"/>
      <c r="AR142" s="7"/>
      <c r="AS142" s="7" t="s">
        <v>1196</v>
      </c>
      <c r="AT142" s="7" t="s">
        <v>1196</v>
      </c>
      <c r="AU142" s="7" t="s">
        <v>1196</v>
      </c>
      <c r="AV142" s="7" t="s">
        <v>1196</v>
      </c>
      <c r="AW142" s="7" t="s">
        <v>140</v>
      </c>
      <c r="AX142" s="7" t="s">
        <v>1196</v>
      </c>
      <c r="AY142" s="7" t="s">
        <v>1198</v>
      </c>
      <c r="AZ142" s="7" t="s">
        <v>1198</v>
      </c>
      <c r="BA142" s="7" t="s">
        <v>1197</v>
      </c>
      <c r="BB142" s="7" t="s">
        <v>147</v>
      </c>
      <c r="BC142" s="6"/>
      <c r="BD142" s="7" t="s">
        <v>1196</v>
      </c>
      <c r="BE142" s="7"/>
      <c r="BF142" s="7" t="s">
        <v>157</v>
      </c>
      <c r="BG142" s="1"/>
      <c r="BH142" s="50"/>
    </row>
    <row r="143" spans="1:60" ht="22.5" hidden="1" x14ac:dyDescent="0.2">
      <c r="A143" s="4">
        <v>2023</v>
      </c>
      <c r="B143" s="7" t="s">
        <v>9900</v>
      </c>
      <c r="C143" s="7" t="s">
        <v>9901</v>
      </c>
      <c r="D143" s="7" t="s">
        <v>65</v>
      </c>
      <c r="E143" s="7" t="s">
        <v>20871</v>
      </c>
      <c r="F143" s="29">
        <v>44715.572274953702</v>
      </c>
      <c r="G143" s="7" t="s">
        <v>9900</v>
      </c>
      <c r="H143" s="7" t="s">
        <v>159</v>
      </c>
      <c r="I143" s="7" t="s">
        <v>140</v>
      </c>
      <c r="J143" s="7" t="s">
        <v>32</v>
      </c>
      <c r="K143" s="4">
        <v>0</v>
      </c>
      <c r="L143" s="4">
        <v>0</v>
      </c>
      <c r="M143" s="7" t="s">
        <v>32</v>
      </c>
      <c r="N143" s="7" t="s">
        <v>1196</v>
      </c>
      <c r="O143" s="7" t="s">
        <v>1197</v>
      </c>
      <c r="P143" s="7" t="s">
        <v>1196</v>
      </c>
      <c r="Q143" s="7" t="s">
        <v>1198</v>
      </c>
      <c r="R143" s="7" t="s">
        <v>48</v>
      </c>
      <c r="S143" s="7" t="s">
        <v>29</v>
      </c>
      <c r="T143" s="7" t="s">
        <v>141</v>
      </c>
      <c r="U143" s="7" t="s">
        <v>142</v>
      </c>
      <c r="V143" s="7" t="s">
        <v>425</v>
      </c>
      <c r="W143" s="7" t="s">
        <v>9858</v>
      </c>
      <c r="X143" s="7" t="s">
        <v>1196</v>
      </c>
      <c r="Y143" s="7" t="s">
        <v>423</v>
      </c>
      <c r="Z143" s="7" t="s">
        <v>20885</v>
      </c>
      <c r="AA143" s="7" t="s">
        <v>20885</v>
      </c>
      <c r="AB143" s="7" t="s">
        <v>20886</v>
      </c>
      <c r="AC143" s="7" t="s">
        <v>20887</v>
      </c>
      <c r="AD143" s="7" t="s">
        <v>20887</v>
      </c>
      <c r="AE143" s="7" t="s">
        <v>20888</v>
      </c>
      <c r="AF143" s="7" t="s">
        <v>145</v>
      </c>
      <c r="AG143" s="7" t="s">
        <v>1196</v>
      </c>
      <c r="AH143" s="7" t="s">
        <v>1197</v>
      </c>
      <c r="AI143" s="7" t="s">
        <v>1197</v>
      </c>
      <c r="AJ143" s="7" t="s">
        <v>1196</v>
      </c>
      <c r="AK143" s="7" t="s">
        <v>1196</v>
      </c>
      <c r="AL143" s="7" t="s">
        <v>1196</v>
      </c>
      <c r="AM143" s="7" t="s">
        <v>423</v>
      </c>
      <c r="AN143" s="7" t="s">
        <v>1196</v>
      </c>
      <c r="AO143" s="7" t="s">
        <v>1196</v>
      </c>
      <c r="AP143" s="6">
        <v>44927</v>
      </c>
      <c r="AQ143" s="6"/>
      <c r="AR143" s="7" t="s">
        <v>1196</v>
      </c>
      <c r="AS143" s="7" t="s">
        <v>1196</v>
      </c>
      <c r="AT143" s="7" t="s">
        <v>1196</v>
      </c>
      <c r="AU143" s="7" t="s">
        <v>1196</v>
      </c>
      <c r="AV143" s="7" t="s">
        <v>1196</v>
      </c>
      <c r="AW143" s="7" t="s">
        <v>140</v>
      </c>
      <c r="AX143" s="7" t="s">
        <v>1196</v>
      </c>
      <c r="AY143" s="7" t="s">
        <v>1198</v>
      </c>
      <c r="AZ143" s="7" t="s">
        <v>1198</v>
      </c>
      <c r="BA143" s="7" t="s">
        <v>1197</v>
      </c>
      <c r="BB143" s="7" t="s">
        <v>147</v>
      </c>
      <c r="BC143" s="6">
        <v>44701.655161238428</v>
      </c>
      <c r="BD143" s="7" t="s">
        <v>20645</v>
      </c>
      <c r="BE143" s="7" t="s">
        <v>147</v>
      </c>
      <c r="BF143" s="7" t="s">
        <v>20876</v>
      </c>
      <c r="BG143" s="1"/>
      <c r="BH143" s="50"/>
    </row>
    <row r="144" spans="1:60" ht="22.5" hidden="1" x14ac:dyDescent="0.2">
      <c r="A144" s="4">
        <v>2020</v>
      </c>
      <c r="B144" s="7" t="s">
        <v>10156</v>
      </c>
      <c r="C144" s="7" t="s">
        <v>10157</v>
      </c>
      <c r="D144" s="7" t="s">
        <v>72</v>
      </c>
      <c r="E144" s="7" t="s">
        <v>138</v>
      </c>
      <c r="F144" s="29">
        <v>44159.687552777781</v>
      </c>
      <c r="G144" s="7" t="s">
        <v>10156</v>
      </c>
      <c r="H144" s="7" t="s">
        <v>139</v>
      </c>
      <c r="I144" s="7" t="s">
        <v>140</v>
      </c>
      <c r="J144" s="7" t="s">
        <v>32</v>
      </c>
      <c r="K144" s="4"/>
      <c r="L144" s="4"/>
      <c r="M144" s="7" t="s">
        <v>32</v>
      </c>
      <c r="N144" s="7" t="s">
        <v>1196</v>
      </c>
      <c r="O144" s="7" t="s">
        <v>1197</v>
      </c>
      <c r="P144" s="7" t="s">
        <v>1196</v>
      </c>
      <c r="Q144" s="7" t="s">
        <v>1197</v>
      </c>
      <c r="R144" s="7" t="s">
        <v>48</v>
      </c>
      <c r="S144" s="7" t="s">
        <v>29</v>
      </c>
      <c r="T144" s="7" t="s">
        <v>141</v>
      </c>
      <c r="U144" s="7" t="s">
        <v>414</v>
      </c>
      <c r="V144" s="7" t="s">
        <v>415</v>
      </c>
      <c r="W144" s="7" t="s">
        <v>998</v>
      </c>
      <c r="X144" s="7" t="s">
        <v>1196</v>
      </c>
      <c r="Y144" s="7" t="s">
        <v>412</v>
      </c>
      <c r="Z144" s="7" t="s">
        <v>10042</v>
      </c>
      <c r="AA144" s="7" t="s">
        <v>10043</v>
      </c>
      <c r="AB144" s="7" t="s">
        <v>10158</v>
      </c>
      <c r="AC144" s="7" t="s">
        <v>1196</v>
      </c>
      <c r="AD144" s="7" t="s">
        <v>1196</v>
      </c>
      <c r="AE144" s="7" t="s">
        <v>1196</v>
      </c>
      <c r="AF144" s="7" t="s">
        <v>145</v>
      </c>
      <c r="AG144" s="7" t="s">
        <v>1196</v>
      </c>
      <c r="AH144" s="7" t="s">
        <v>1197</v>
      </c>
      <c r="AI144" s="7" t="s">
        <v>1197</v>
      </c>
      <c r="AJ144" s="7" t="s">
        <v>1196</v>
      </c>
      <c r="AK144" s="7" t="s">
        <v>146</v>
      </c>
      <c r="AL144" s="7" t="s">
        <v>1196</v>
      </c>
      <c r="AM144" s="7" t="s">
        <v>412</v>
      </c>
      <c r="AN144" s="7" t="s">
        <v>1196</v>
      </c>
      <c r="AO144" s="7" t="s">
        <v>32</v>
      </c>
      <c r="AP144" s="6">
        <v>43831</v>
      </c>
      <c r="AQ144" s="6"/>
      <c r="AR144" s="7"/>
      <c r="AS144" s="7" t="s">
        <v>1196</v>
      </c>
      <c r="AT144" s="7" t="s">
        <v>1196</v>
      </c>
      <c r="AU144" s="7" t="s">
        <v>1196</v>
      </c>
      <c r="AV144" s="7" t="s">
        <v>1196</v>
      </c>
      <c r="AW144" s="7" t="s">
        <v>140</v>
      </c>
      <c r="AX144" s="7" t="s">
        <v>1196</v>
      </c>
      <c r="AY144" s="7" t="s">
        <v>1198</v>
      </c>
      <c r="AZ144" s="7" t="s">
        <v>1198</v>
      </c>
      <c r="BA144" s="7" t="s">
        <v>1197</v>
      </c>
      <c r="BB144" s="7" t="s">
        <v>147</v>
      </c>
      <c r="BC144" s="6"/>
      <c r="BD144" s="7" t="s">
        <v>1196</v>
      </c>
      <c r="BE144" s="7"/>
      <c r="BF144" s="7" t="s">
        <v>157</v>
      </c>
      <c r="BG144" s="1"/>
      <c r="BH144" s="50"/>
    </row>
    <row r="145" spans="1:60" ht="22.5" hidden="1" x14ac:dyDescent="0.2">
      <c r="A145" s="4">
        <v>2020</v>
      </c>
      <c r="B145" s="7" t="s">
        <v>10159</v>
      </c>
      <c r="C145" s="7" t="s">
        <v>10160</v>
      </c>
      <c r="D145" s="7" t="s">
        <v>72</v>
      </c>
      <c r="E145" s="7" t="s">
        <v>138</v>
      </c>
      <c r="F145" s="29">
        <v>44159.687552777781</v>
      </c>
      <c r="G145" s="7" t="s">
        <v>10161</v>
      </c>
      <c r="H145" s="7" t="s">
        <v>10065</v>
      </c>
      <c r="I145" s="7" t="s">
        <v>140</v>
      </c>
      <c r="J145" s="7" t="s">
        <v>32</v>
      </c>
      <c r="K145" s="4"/>
      <c r="L145" s="4"/>
      <c r="M145" s="7" t="s">
        <v>32</v>
      </c>
      <c r="N145" s="7" t="s">
        <v>1196</v>
      </c>
      <c r="O145" s="7" t="s">
        <v>1197</v>
      </c>
      <c r="P145" s="7" t="s">
        <v>1196</v>
      </c>
      <c r="Q145" s="7" t="s">
        <v>1197</v>
      </c>
      <c r="R145" s="7" t="s">
        <v>48</v>
      </c>
      <c r="S145" s="7" t="s">
        <v>29</v>
      </c>
      <c r="T145" s="7" t="s">
        <v>141</v>
      </c>
      <c r="U145" s="7" t="s">
        <v>414</v>
      </c>
      <c r="V145" s="7" t="s">
        <v>415</v>
      </c>
      <c r="W145" s="7" t="s">
        <v>10162</v>
      </c>
      <c r="X145" s="7" t="s">
        <v>1196</v>
      </c>
      <c r="Y145" s="7" t="s">
        <v>412</v>
      </c>
      <c r="Z145" s="7" t="s">
        <v>1196</v>
      </c>
      <c r="AA145" s="7" t="s">
        <v>10163</v>
      </c>
      <c r="AB145" s="7" t="s">
        <v>10160</v>
      </c>
      <c r="AC145" s="7" t="s">
        <v>1196</v>
      </c>
      <c r="AD145" s="7" t="s">
        <v>10164</v>
      </c>
      <c r="AE145" s="7" t="s">
        <v>10161</v>
      </c>
      <c r="AF145" s="7" t="s">
        <v>145</v>
      </c>
      <c r="AG145" s="7" t="s">
        <v>1196</v>
      </c>
      <c r="AH145" s="7" t="s">
        <v>1197</v>
      </c>
      <c r="AI145" s="7" t="s">
        <v>1197</v>
      </c>
      <c r="AJ145" s="7" t="s">
        <v>1196</v>
      </c>
      <c r="AK145" s="7" t="s">
        <v>10069</v>
      </c>
      <c r="AL145" s="7" t="s">
        <v>1196</v>
      </c>
      <c r="AM145" s="7" t="s">
        <v>1196</v>
      </c>
      <c r="AN145" s="7" t="s">
        <v>1196</v>
      </c>
      <c r="AO145" s="7" t="s">
        <v>32</v>
      </c>
      <c r="AP145" s="6">
        <v>43831</v>
      </c>
      <c r="AQ145" s="6"/>
      <c r="AR145" s="7"/>
      <c r="AS145" s="7" t="s">
        <v>1196</v>
      </c>
      <c r="AT145" s="7" t="s">
        <v>1196</v>
      </c>
      <c r="AU145" s="7" t="s">
        <v>1196</v>
      </c>
      <c r="AV145" s="7" t="s">
        <v>1196</v>
      </c>
      <c r="AW145" s="7" t="s">
        <v>140</v>
      </c>
      <c r="AX145" s="7" t="s">
        <v>1196</v>
      </c>
      <c r="AY145" s="7" t="s">
        <v>1198</v>
      </c>
      <c r="AZ145" s="7" t="s">
        <v>1198</v>
      </c>
      <c r="BA145" s="7" t="s">
        <v>1197</v>
      </c>
      <c r="BB145" s="7" t="s">
        <v>147</v>
      </c>
      <c r="BC145" s="6"/>
      <c r="BD145" s="7" t="s">
        <v>1196</v>
      </c>
      <c r="BE145" s="7"/>
      <c r="BF145" s="7" t="s">
        <v>157</v>
      </c>
      <c r="BG145" s="1"/>
      <c r="BH145" s="50"/>
    </row>
    <row r="146" spans="1:60" ht="22.5" hidden="1" x14ac:dyDescent="0.2">
      <c r="A146" s="4">
        <v>2020</v>
      </c>
      <c r="B146" s="7" t="s">
        <v>10145</v>
      </c>
      <c r="C146" s="7" t="s">
        <v>10146</v>
      </c>
      <c r="D146" s="7" t="s">
        <v>72</v>
      </c>
      <c r="E146" s="7" t="s">
        <v>138</v>
      </c>
      <c r="F146" s="29">
        <v>44699.505003634258</v>
      </c>
      <c r="G146" s="7" t="s">
        <v>10147</v>
      </c>
      <c r="H146" s="7" t="s">
        <v>139</v>
      </c>
      <c r="I146" s="7" t="s">
        <v>140</v>
      </c>
      <c r="J146" s="7" t="s">
        <v>32</v>
      </c>
      <c r="K146" s="4"/>
      <c r="L146" s="4"/>
      <c r="M146" s="7" t="s">
        <v>32</v>
      </c>
      <c r="N146" s="7" t="s">
        <v>1196</v>
      </c>
      <c r="O146" s="7" t="s">
        <v>1197</v>
      </c>
      <c r="P146" s="7" t="s">
        <v>1196</v>
      </c>
      <c r="Q146" s="7" t="s">
        <v>1197</v>
      </c>
      <c r="R146" s="7" t="s">
        <v>205</v>
      </c>
      <c r="S146" s="7" t="s">
        <v>29</v>
      </c>
      <c r="T146" s="7" t="s">
        <v>477</v>
      </c>
      <c r="U146" s="7" t="s">
        <v>478</v>
      </c>
      <c r="V146" s="7" t="s">
        <v>479</v>
      </c>
      <c r="W146" s="7" t="s">
        <v>480</v>
      </c>
      <c r="X146" s="7" t="s">
        <v>1196</v>
      </c>
      <c r="Y146" s="7" t="s">
        <v>804</v>
      </c>
      <c r="Z146" s="7" t="s">
        <v>10148</v>
      </c>
      <c r="AA146" s="7" t="s">
        <v>10149</v>
      </c>
      <c r="AB146" s="7" t="s">
        <v>10150</v>
      </c>
      <c r="AC146" s="7" t="s">
        <v>1196</v>
      </c>
      <c r="AD146" s="7" t="s">
        <v>1196</v>
      </c>
      <c r="AE146" s="7" t="s">
        <v>1196</v>
      </c>
      <c r="AF146" s="7" t="s">
        <v>145</v>
      </c>
      <c r="AG146" s="7" t="s">
        <v>1196</v>
      </c>
      <c r="AH146" s="7" t="s">
        <v>1197</v>
      </c>
      <c r="AI146" s="7" t="s">
        <v>1197</v>
      </c>
      <c r="AJ146" s="7" t="s">
        <v>1196</v>
      </c>
      <c r="AK146" s="7" t="s">
        <v>9855</v>
      </c>
      <c r="AL146" s="7" t="s">
        <v>1196</v>
      </c>
      <c r="AM146" s="7" t="s">
        <v>804</v>
      </c>
      <c r="AN146" s="7" t="s">
        <v>1196</v>
      </c>
      <c r="AO146" s="7" t="s">
        <v>32</v>
      </c>
      <c r="AP146" s="6">
        <v>43831</v>
      </c>
      <c r="AQ146" s="6">
        <v>44926</v>
      </c>
      <c r="AR146" s="7"/>
      <c r="AS146" s="7" t="s">
        <v>1196</v>
      </c>
      <c r="AT146" s="7" t="s">
        <v>1196</v>
      </c>
      <c r="AU146" s="7" t="s">
        <v>1196</v>
      </c>
      <c r="AV146" s="7" t="s">
        <v>1196</v>
      </c>
      <c r="AW146" s="7" t="s">
        <v>9938</v>
      </c>
      <c r="AX146" s="7" t="s">
        <v>1196</v>
      </c>
      <c r="AY146" s="7" t="s">
        <v>1198</v>
      </c>
      <c r="AZ146" s="7" t="s">
        <v>1198</v>
      </c>
      <c r="BA146" s="7" t="s">
        <v>1197</v>
      </c>
      <c r="BB146" s="7" t="s">
        <v>147</v>
      </c>
      <c r="BC146" s="6"/>
      <c r="BD146" s="7" t="s">
        <v>1196</v>
      </c>
      <c r="BE146" s="7"/>
      <c r="BF146" s="7" t="s">
        <v>20884</v>
      </c>
      <c r="BG146" s="1"/>
      <c r="BH146" s="50"/>
    </row>
    <row r="147" spans="1:60" ht="33.75" hidden="1" x14ac:dyDescent="0.2">
      <c r="A147" s="4">
        <v>623</v>
      </c>
      <c r="B147" s="7" t="s">
        <v>11134</v>
      </c>
      <c r="C147" s="7" t="s">
        <v>11135</v>
      </c>
      <c r="D147" s="7" t="s">
        <v>915</v>
      </c>
      <c r="E147" s="7" t="s">
        <v>10328</v>
      </c>
      <c r="F147" s="29">
        <v>44159.687552777781</v>
      </c>
      <c r="G147" s="7" t="s">
        <v>9852</v>
      </c>
      <c r="H147" s="7" t="s">
        <v>139</v>
      </c>
      <c r="I147" s="7" t="s">
        <v>9755</v>
      </c>
      <c r="J147" s="7" t="s">
        <v>9853</v>
      </c>
      <c r="K147" s="4">
        <v>30</v>
      </c>
      <c r="L147" s="4">
        <v>35.400001525878906</v>
      </c>
      <c r="M147" s="7" t="s">
        <v>32</v>
      </c>
      <c r="N147" s="7" t="s">
        <v>1196</v>
      </c>
      <c r="O147" s="7" t="s">
        <v>1197</v>
      </c>
      <c r="P147" s="7" t="s">
        <v>1196</v>
      </c>
      <c r="Q147" s="7" t="s">
        <v>1198</v>
      </c>
      <c r="R147" s="7" t="s">
        <v>205</v>
      </c>
      <c r="S147" s="7" t="s">
        <v>29</v>
      </c>
      <c r="T147" s="7" t="s">
        <v>477</v>
      </c>
      <c r="U147" s="7" t="s">
        <v>813</v>
      </c>
      <c r="V147" s="7" t="s">
        <v>597</v>
      </c>
      <c r="W147" s="7" t="s">
        <v>9854</v>
      </c>
      <c r="X147" s="7" t="s">
        <v>1196</v>
      </c>
      <c r="Y147" s="7" t="s">
        <v>811</v>
      </c>
      <c r="Z147" s="7" t="s">
        <v>1196</v>
      </c>
      <c r="AA147" s="7" t="s">
        <v>1196</v>
      </c>
      <c r="AB147" s="7" t="s">
        <v>1196</v>
      </c>
      <c r="AC147" s="7" t="s">
        <v>1196</v>
      </c>
      <c r="AD147" s="7" t="s">
        <v>8733</v>
      </c>
      <c r="AE147" s="7" t="s">
        <v>8735</v>
      </c>
      <c r="AF147" s="7" t="s">
        <v>145</v>
      </c>
      <c r="AG147" s="7" t="s">
        <v>1196</v>
      </c>
      <c r="AH147" s="7" t="s">
        <v>1197</v>
      </c>
      <c r="AI147" s="7" t="s">
        <v>1197</v>
      </c>
      <c r="AJ147" s="7" t="s">
        <v>12943</v>
      </c>
      <c r="AK147" s="7" t="s">
        <v>9855</v>
      </c>
      <c r="AL147" s="7" t="s">
        <v>1196</v>
      </c>
      <c r="AM147" s="7" t="s">
        <v>811</v>
      </c>
      <c r="AN147" s="7" t="s">
        <v>1196</v>
      </c>
      <c r="AO147" s="7" t="s">
        <v>12944</v>
      </c>
      <c r="AP147" s="6">
        <v>42005</v>
      </c>
      <c r="AQ147" s="6">
        <v>43830</v>
      </c>
      <c r="AR147" s="7" t="s">
        <v>12945</v>
      </c>
      <c r="AS147" s="7" t="s">
        <v>1196</v>
      </c>
      <c r="AT147" s="7" t="s">
        <v>1196</v>
      </c>
      <c r="AU147" s="7" t="s">
        <v>1196</v>
      </c>
      <c r="AV147" s="7" t="s">
        <v>1196</v>
      </c>
      <c r="AW147" s="7" t="s">
        <v>140</v>
      </c>
      <c r="AX147" s="7" t="s">
        <v>1196</v>
      </c>
      <c r="AY147" s="7" t="s">
        <v>1198</v>
      </c>
      <c r="AZ147" s="7" t="s">
        <v>1198</v>
      </c>
      <c r="BA147" s="7" t="s">
        <v>1197</v>
      </c>
      <c r="BB147" s="7" t="s">
        <v>147</v>
      </c>
      <c r="BC147" s="6"/>
      <c r="BD147" s="7" t="s">
        <v>1196</v>
      </c>
      <c r="BE147" s="7"/>
      <c r="BF147" s="7" t="s">
        <v>157</v>
      </c>
      <c r="BG147" s="1"/>
      <c r="BH147" s="50"/>
    </row>
    <row r="148" spans="1:60" ht="22.5" hidden="1" x14ac:dyDescent="0.2">
      <c r="A148" s="4">
        <v>2020</v>
      </c>
      <c r="B148" s="7" t="s">
        <v>10171</v>
      </c>
      <c r="C148" s="7" t="s">
        <v>10172</v>
      </c>
      <c r="D148" s="7" t="s">
        <v>72</v>
      </c>
      <c r="E148" s="7" t="s">
        <v>138</v>
      </c>
      <c r="F148" s="29">
        <v>44159.687552777781</v>
      </c>
      <c r="G148" s="7" t="s">
        <v>10173</v>
      </c>
      <c r="H148" s="7" t="s">
        <v>139</v>
      </c>
      <c r="I148" s="7" t="s">
        <v>140</v>
      </c>
      <c r="J148" s="7" t="s">
        <v>32</v>
      </c>
      <c r="K148" s="4"/>
      <c r="L148" s="4"/>
      <c r="M148" s="7" t="s">
        <v>32</v>
      </c>
      <c r="N148" s="7" t="s">
        <v>1196</v>
      </c>
      <c r="O148" s="7" t="s">
        <v>1197</v>
      </c>
      <c r="P148" s="7" t="s">
        <v>1196</v>
      </c>
      <c r="Q148" s="7" t="s">
        <v>1197</v>
      </c>
      <c r="R148" s="7" t="s">
        <v>205</v>
      </c>
      <c r="S148" s="7" t="s">
        <v>29</v>
      </c>
      <c r="T148" s="7" t="s">
        <v>477</v>
      </c>
      <c r="U148" s="7" t="s">
        <v>478</v>
      </c>
      <c r="V148" s="7" t="s">
        <v>479</v>
      </c>
      <c r="W148" s="7" t="s">
        <v>480</v>
      </c>
      <c r="X148" s="7" t="s">
        <v>1196</v>
      </c>
      <c r="Y148" s="7" t="s">
        <v>804</v>
      </c>
      <c r="Z148" s="7" t="s">
        <v>10174</v>
      </c>
      <c r="AA148" s="7" t="s">
        <v>10175</v>
      </c>
      <c r="AB148" s="7" t="s">
        <v>10176</v>
      </c>
      <c r="AC148" s="7" t="s">
        <v>1196</v>
      </c>
      <c r="AD148" s="7" t="s">
        <v>1196</v>
      </c>
      <c r="AE148" s="7" t="s">
        <v>1196</v>
      </c>
      <c r="AF148" s="7" t="s">
        <v>145</v>
      </c>
      <c r="AG148" s="7" t="s">
        <v>1196</v>
      </c>
      <c r="AH148" s="7" t="s">
        <v>1197</v>
      </c>
      <c r="AI148" s="7" t="s">
        <v>1197</v>
      </c>
      <c r="AJ148" s="7" t="s">
        <v>1196</v>
      </c>
      <c r="AK148" s="7" t="s">
        <v>9855</v>
      </c>
      <c r="AL148" s="7" t="s">
        <v>1196</v>
      </c>
      <c r="AM148" s="7" t="s">
        <v>804</v>
      </c>
      <c r="AN148" s="7" t="s">
        <v>1196</v>
      </c>
      <c r="AO148" s="7" t="s">
        <v>32</v>
      </c>
      <c r="AP148" s="6">
        <v>43831</v>
      </c>
      <c r="AQ148" s="6"/>
      <c r="AR148" s="7"/>
      <c r="AS148" s="7" t="s">
        <v>1196</v>
      </c>
      <c r="AT148" s="7" t="s">
        <v>1196</v>
      </c>
      <c r="AU148" s="7" t="s">
        <v>1196</v>
      </c>
      <c r="AV148" s="7" t="s">
        <v>1196</v>
      </c>
      <c r="AW148" s="7" t="s">
        <v>9938</v>
      </c>
      <c r="AX148" s="7" t="s">
        <v>1196</v>
      </c>
      <c r="AY148" s="7" t="s">
        <v>1198</v>
      </c>
      <c r="AZ148" s="7" t="s">
        <v>1198</v>
      </c>
      <c r="BA148" s="7" t="s">
        <v>1197</v>
      </c>
      <c r="BB148" s="7" t="s">
        <v>147</v>
      </c>
      <c r="BC148" s="6"/>
      <c r="BD148" s="7" t="s">
        <v>1196</v>
      </c>
      <c r="BE148" s="7"/>
      <c r="BF148" s="7" t="s">
        <v>157</v>
      </c>
      <c r="BG148" s="1"/>
      <c r="BH148" s="50"/>
    </row>
    <row r="149" spans="1:60" ht="22.5" hidden="1" x14ac:dyDescent="0.2">
      <c r="A149" s="4">
        <v>2447</v>
      </c>
      <c r="B149" s="7" t="s">
        <v>13015</v>
      </c>
      <c r="C149" s="7" t="s">
        <v>13016</v>
      </c>
      <c r="D149" s="7" t="s">
        <v>188</v>
      </c>
      <c r="E149" s="7" t="s">
        <v>13017</v>
      </c>
      <c r="F149" s="29">
        <v>44159.687552777781</v>
      </c>
      <c r="G149" s="7" t="s">
        <v>13018</v>
      </c>
      <c r="H149" s="7" t="s">
        <v>139</v>
      </c>
      <c r="I149" s="7" t="s">
        <v>140</v>
      </c>
      <c r="J149" s="7" t="s">
        <v>32</v>
      </c>
      <c r="K149" s="4">
        <v>0</v>
      </c>
      <c r="L149" s="4">
        <v>0</v>
      </c>
      <c r="M149" s="7" t="s">
        <v>32</v>
      </c>
      <c r="N149" s="7" t="s">
        <v>1196</v>
      </c>
      <c r="O149" s="7" t="s">
        <v>1197</v>
      </c>
      <c r="P149" s="7" t="s">
        <v>1196</v>
      </c>
      <c r="Q149" s="7" t="s">
        <v>1197</v>
      </c>
      <c r="R149" s="7" t="s">
        <v>48</v>
      </c>
      <c r="S149" s="7" t="s">
        <v>29</v>
      </c>
      <c r="T149" s="7" t="s">
        <v>190</v>
      </c>
      <c r="U149" s="7" t="s">
        <v>212</v>
      </c>
      <c r="V149" s="7" t="s">
        <v>12692</v>
      </c>
      <c r="W149" s="7" t="s">
        <v>12739</v>
      </c>
      <c r="X149" s="7" t="s">
        <v>1196</v>
      </c>
      <c r="Y149" s="7" t="s">
        <v>605</v>
      </c>
      <c r="Z149" s="7" t="s">
        <v>1196</v>
      </c>
      <c r="AA149" s="7" t="s">
        <v>1196</v>
      </c>
      <c r="AB149" s="7" t="s">
        <v>1196</v>
      </c>
      <c r="AC149" s="7" t="s">
        <v>1196</v>
      </c>
      <c r="AD149" s="7" t="s">
        <v>1196</v>
      </c>
      <c r="AE149" s="7" t="s">
        <v>1196</v>
      </c>
      <c r="AF149" s="7" t="s">
        <v>145</v>
      </c>
      <c r="AG149" s="7" t="s">
        <v>1196</v>
      </c>
      <c r="AH149" s="7" t="s">
        <v>1197</v>
      </c>
      <c r="AI149" s="7" t="s">
        <v>1197</v>
      </c>
      <c r="AJ149" s="7" t="s">
        <v>13019</v>
      </c>
      <c r="AK149" s="7" t="s">
        <v>1196</v>
      </c>
      <c r="AL149" s="7" t="s">
        <v>1196</v>
      </c>
      <c r="AM149" s="7" t="s">
        <v>1196</v>
      </c>
      <c r="AN149" s="7" t="s">
        <v>1196</v>
      </c>
      <c r="AO149" s="7" t="s">
        <v>32</v>
      </c>
      <c r="AP149" s="6">
        <v>41821</v>
      </c>
      <c r="AQ149" s="6">
        <v>43830</v>
      </c>
      <c r="AR149" s="7" t="s">
        <v>139</v>
      </c>
      <c r="AS149" s="7" t="s">
        <v>1196</v>
      </c>
      <c r="AT149" s="7" t="s">
        <v>1196</v>
      </c>
      <c r="AU149" s="7" t="s">
        <v>1196</v>
      </c>
      <c r="AV149" s="7" t="s">
        <v>1196</v>
      </c>
      <c r="AW149" s="7" t="s">
        <v>12887</v>
      </c>
      <c r="AX149" s="7" t="s">
        <v>1196</v>
      </c>
      <c r="AY149" s="7" t="s">
        <v>1198</v>
      </c>
      <c r="AZ149" s="7" t="s">
        <v>1198</v>
      </c>
      <c r="BA149" s="7" t="s">
        <v>1197</v>
      </c>
      <c r="BB149" s="7" t="s">
        <v>147</v>
      </c>
      <c r="BC149" s="6"/>
      <c r="BD149" s="7" t="s">
        <v>1196</v>
      </c>
      <c r="BE149" s="7"/>
      <c r="BF149" s="7" t="s">
        <v>157</v>
      </c>
      <c r="BG149" s="1"/>
      <c r="BH149" s="50"/>
    </row>
    <row r="150" spans="1:60" ht="33.75" hidden="1" x14ac:dyDescent="0.2">
      <c r="A150" s="4">
        <v>2020</v>
      </c>
      <c r="B150" s="7" t="s">
        <v>10177</v>
      </c>
      <c r="C150" s="7" t="s">
        <v>9753</v>
      </c>
      <c r="D150" s="7" t="s">
        <v>72</v>
      </c>
      <c r="E150" s="7" t="s">
        <v>138</v>
      </c>
      <c r="F150" s="29">
        <v>44159.687552777781</v>
      </c>
      <c r="G150" s="7" t="s">
        <v>9754</v>
      </c>
      <c r="H150" s="7" t="s">
        <v>139</v>
      </c>
      <c r="I150" s="7" t="s">
        <v>9755</v>
      </c>
      <c r="J150" s="7" t="s">
        <v>9756</v>
      </c>
      <c r="K150" s="4"/>
      <c r="L150" s="4"/>
      <c r="M150" s="7" t="s">
        <v>32</v>
      </c>
      <c r="N150" s="7" t="s">
        <v>1196</v>
      </c>
      <c r="O150" s="7" t="s">
        <v>1197</v>
      </c>
      <c r="P150" s="7" t="s">
        <v>1196</v>
      </c>
      <c r="Q150" s="7" t="s">
        <v>1198</v>
      </c>
      <c r="R150" s="7" t="s">
        <v>48</v>
      </c>
      <c r="S150" s="7" t="s">
        <v>29</v>
      </c>
      <c r="T150" s="7" t="s">
        <v>190</v>
      </c>
      <c r="U150" s="7" t="s">
        <v>9757</v>
      </c>
      <c r="V150" s="7" t="s">
        <v>207</v>
      </c>
      <c r="W150" s="7" t="s">
        <v>208</v>
      </c>
      <c r="X150" s="7" t="s">
        <v>1196</v>
      </c>
      <c r="Y150" s="7" t="s">
        <v>323</v>
      </c>
      <c r="Z150" s="7" t="s">
        <v>1196</v>
      </c>
      <c r="AA150" s="7" t="s">
        <v>1196</v>
      </c>
      <c r="AB150" s="7" t="s">
        <v>1196</v>
      </c>
      <c r="AC150" s="7" t="s">
        <v>9568</v>
      </c>
      <c r="AD150" s="7" t="s">
        <v>9568</v>
      </c>
      <c r="AE150" s="7" t="s">
        <v>6601</v>
      </c>
      <c r="AF150" s="7" t="s">
        <v>145</v>
      </c>
      <c r="AG150" s="7" t="s">
        <v>1196</v>
      </c>
      <c r="AH150" s="7" t="s">
        <v>1197</v>
      </c>
      <c r="AI150" s="7" t="s">
        <v>1197</v>
      </c>
      <c r="AJ150" s="7" t="s">
        <v>1406</v>
      </c>
      <c r="AK150" s="7" t="s">
        <v>9758</v>
      </c>
      <c r="AL150" s="7" t="s">
        <v>1196</v>
      </c>
      <c r="AM150" s="7" t="s">
        <v>1196</v>
      </c>
      <c r="AN150" s="7" t="s">
        <v>1196</v>
      </c>
      <c r="AO150" s="7" t="s">
        <v>32</v>
      </c>
      <c r="AP150" s="6">
        <v>43831</v>
      </c>
      <c r="AQ150" s="6">
        <v>43908</v>
      </c>
      <c r="AR150" s="7"/>
      <c r="AS150" s="7" t="s">
        <v>1196</v>
      </c>
      <c r="AT150" s="7" t="s">
        <v>1196</v>
      </c>
      <c r="AU150" s="7" t="s">
        <v>1196</v>
      </c>
      <c r="AV150" s="7" t="s">
        <v>1196</v>
      </c>
      <c r="AW150" s="7" t="s">
        <v>140</v>
      </c>
      <c r="AX150" s="7" t="s">
        <v>9759</v>
      </c>
      <c r="AY150" s="7" t="s">
        <v>1198</v>
      </c>
      <c r="AZ150" s="7" t="s">
        <v>1198</v>
      </c>
      <c r="BA150" s="7" t="s">
        <v>1197</v>
      </c>
      <c r="BB150" s="7" t="s">
        <v>147</v>
      </c>
      <c r="BC150" s="6"/>
      <c r="BD150" s="7" t="s">
        <v>9759</v>
      </c>
      <c r="BE150" s="7"/>
      <c r="BF150" s="7" t="s">
        <v>157</v>
      </c>
      <c r="BG150" s="1"/>
      <c r="BH150" s="50"/>
    </row>
    <row r="151" spans="1:60" ht="33.75" hidden="1" x14ac:dyDescent="0.2">
      <c r="A151" s="4">
        <v>1465</v>
      </c>
      <c r="B151" s="7" t="s">
        <v>11949</v>
      </c>
      <c r="C151" s="7" t="s">
        <v>9753</v>
      </c>
      <c r="D151" s="7" t="s">
        <v>564</v>
      </c>
      <c r="E151" s="7" t="s">
        <v>684</v>
      </c>
      <c r="F151" s="29">
        <v>44159.687552777781</v>
      </c>
      <c r="G151" s="7" t="s">
        <v>13008</v>
      </c>
      <c r="H151" s="7" t="s">
        <v>10257</v>
      </c>
      <c r="I151" s="7" t="s">
        <v>9755</v>
      </c>
      <c r="J151" s="7" t="s">
        <v>9756</v>
      </c>
      <c r="K151" s="4"/>
      <c r="L151" s="4"/>
      <c r="M151" s="7" t="s">
        <v>32</v>
      </c>
      <c r="N151" s="7" t="s">
        <v>1196</v>
      </c>
      <c r="O151" s="7" t="s">
        <v>1197</v>
      </c>
      <c r="P151" s="7" t="s">
        <v>1196</v>
      </c>
      <c r="Q151" s="7" t="s">
        <v>1198</v>
      </c>
      <c r="R151" s="7" t="s">
        <v>48</v>
      </c>
      <c r="S151" s="7" t="s">
        <v>29</v>
      </c>
      <c r="T151" s="7" t="s">
        <v>190</v>
      </c>
      <c r="U151" s="7" t="s">
        <v>10275</v>
      </c>
      <c r="V151" s="7" t="s">
        <v>207</v>
      </c>
      <c r="W151" s="7" t="s">
        <v>208</v>
      </c>
      <c r="X151" s="7" t="s">
        <v>1196</v>
      </c>
      <c r="Y151" s="7" t="s">
        <v>323</v>
      </c>
      <c r="Z151" s="7" t="s">
        <v>9563</v>
      </c>
      <c r="AA151" s="7" t="s">
        <v>9563</v>
      </c>
      <c r="AB151" s="7" t="s">
        <v>6407</v>
      </c>
      <c r="AC151" s="7" t="s">
        <v>9562</v>
      </c>
      <c r="AD151" s="7" t="s">
        <v>9562</v>
      </c>
      <c r="AE151" s="7" t="s">
        <v>6406</v>
      </c>
      <c r="AF151" s="7" t="s">
        <v>145</v>
      </c>
      <c r="AG151" s="7" t="s">
        <v>1196</v>
      </c>
      <c r="AH151" s="7"/>
      <c r="AI151" s="7"/>
      <c r="AJ151" s="7" t="s">
        <v>13009</v>
      </c>
      <c r="AK151" s="7" t="s">
        <v>9855</v>
      </c>
      <c r="AL151" s="7" t="s">
        <v>1196</v>
      </c>
      <c r="AM151" s="7" t="s">
        <v>1196</v>
      </c>
      <c r="AN151" s="7" t="s">
        <v>1196</v>
      </c>
      <c r="AO151" s="7" t="s">
        <v>1406</v>
      </c>
      <c r="AP151" s="6">
        <v>43282</v>
      </c>
      <c r="AQ151" s="6">
        <v>43830</v>
      </c>
      <c r="AR151" s="7" t="s">
        <v>12917</v>
      </c>
      <c r="AS151" s="7" t="s">
        <v>1196</v>
      </c>
      <c r="AT151" s="7" t="s">
        <v>1196</v>
      </c>
      <c r="AU151" s="7" t="s">
        <v>1196</v>
      </c>
      <c r="AV151" s="7" t="s">
        <v>1196</v>
      </c>
      <c r="AW151" s="7" t="s">
        <v>140</v>
      </c>
      <c r="AX151" s="7" t="s">
        <v>12954</v>
      </c>
      <c r="AY151" s="7" t="s">
        <v>1198</v>
      </c>
      <c r="AZ151" s="7" t="s">
        <v>1198</v>
      </c>
      <c r="BA151" s="7" t="s">
        <v>1197</v>
      </c>
      <c r="BB151" s="7" t="s">
        <v>147</v>
      </c>
      <c r="BC151" s="6"/>
      <c r="BD151" s="7" t="s">
        <v>12954</v>
      </c>
      <c r="BE151" s="7"/>
      <c r="BF151" s="7" t="s">
        <v>157</v>
      </c>
      <c r="BG151" s="1"/>
      <c r="BH151" s="50"/>
    </row>
    <row r="152" spans="1:60" ht="22.5" hidden="1" x14ac:dyDescent="0.2">
      <c r="A152" s="4">
        <v>2023</v>
      </c>
      <c r="B152" s="7" t="s">
        <v>10496</v>
      </c>
      <c r="C152" s="7" t="s">
        <v>10497</v>
      </c>
      <c r="D152" s="7" t="s">
        <v>65</v>
      </c>
      <c r="E152" s="7" t="s">
        <v>20871</v>
      </c>
      <c r="F152" s="29">
        <v>44715.572274953702</v>
      </c>
      <c r="G152" s="7" t="s">
        <v>10496</v>
      </c>
      <c r="H152" s="7" t="s">
        <v>159</v>
      </c>
      <c r="I152" s="7" t="s">
        <v>140</v>
      </c>
      <c r="J152" s="7" t="s">
        <v>32</v>
      </c>
      <c r="K152" s="4">
        <v>0</v>
      </c>
      <c r="L152" s="4">
        <v>0</v>
      </c>
      <c r="M152" s="7" t="s">
        <v>32</v>
      </c>
      <c r="N152" s="7" t="s">
        <v>1196</v>
      </c>
      <c r="O152" s="7" t="s">
        <v>1197</v>
      </c>
      <c r="P152" s="7" t="s">
        <v>1196</v>
      </c>
      <c r="Q152" s="7" t="s">
        <v>1198</v>
      </c>
      <c r="R152" s="7" t="s">
        <v>48</v>
      </c>
      <c r="S152" s="7" t="s">
        <v>29</v>
      </c>
      <c r="T152" s="7" t="s">
        <v>141</v>
      </c>
      <c r="U152" s="7" t="s">
        <v>142</v>
      </c>
      <c r="V152" s="7" t="s">
        <v>425</v>
      </c>
      <c r="W152" s="7" t="s">
        <v>9858</v>
      </c>
      <c r="X152" s="7" t="s">
        <v>1196</v>
      </c>
      <c r="Y152" s="7" t="s">
        <v>423</v>
      </c>
      <c r="Z152" s="7" t="s">
        <v>20889</v>
      </c>
      <c r="AA152" s="7" t="s">
        <v>20890</v>
      </c>
      <c r="AB152" s="7" t="s">
        <v>20891</v>
      </c>
      <c r="AC152" s="7" t="s">
        <v>20892</v>
      </c>
      <c r="AD152" s="7" t="s">
        <v>20893</v>
      </c>
      <c r="AE152" s="7" t="s">
        <v>20894</v>
      </c>
      <c r="AF152" s="7" t="s">
        <v>145</v>
      </c>
      <c r="AG152" s="7" t="s">
        <v>1196</v>
      </c>
      <c r="AH152" s="7" t="s">
        <v>1197</v>
      </c>
      <c r="AI152" s="7" t="s">
        <v>1197</v>
      </c>
      <c r="AJ152" s="7" t="s">
        <v>1196</v>
      </c>
      <c r="AK152" s="7" t="s">
        <v>1196</v>
      </c>
      <c r="AL152" s="7" t="s">
        <v>1196</v>
      </c>
      <c r="AM152" s="7" t="s">
        <v>423</v>
      </c>
      <c r="AN152" s="7" t="s">
        <v>1196</v>
      </c>
      <c r="AO152" s="7" t="s">
        <v>1196</v>
      </c>
      <c r="AP152" s="6">
        <v>44927</v>
      </c>
      <c r="AQ152" s="6"/>
      <c r="AR152" s="7" t="s">
        <v>1196</v>
      </c>
      <c r="AS152" s="7" t="s">
        <v>1196</v>
      </c>
      <c r="AT152" s="7" t="s">
        <v>1196</v>
      </c>
      <c r="AU152" s="7" t="s">
        <v>1196</v>
      </c>
      <c r="AV152" s="7" t="s">
        <v>1196</v>
      </c>
      <c r="AW152" s="7" t="s">
        <v>140</v>
      </c>
      <c r="AX152" s="7" t="s">
        <v>1196</v>
      </c>
      <c r="AY152" s="7" t="s">
        <v>1198</v>
      </c>
      <c r="AZ152" s="7" t="s">
        <v>1198</v>
      </c>
      <c r="BA152" s="7" t="s">
        <v>1197</v>
      </c>
      <c r="BB152" s="7" t="s">
        <v>147</v>
      </c>
      <c r="BC152" s="6">
        <v>44701.655161238428</v>
      </c>
      <c r="BD152" s="7" t="s">
        <v>20645</v>
      </c>
      <c r="BE152" s="7" t="s">
        <v>147</v>
      </c>
      <c r="BF152" s="7" t="s">
        <v>20876</v>
      </c>
      <c r="BG152" s="1"/>
      <c r="BH152" s="50"/>
    </row>
    <row r="153" spans="1:60" ht="22.5" hidden="1" x14ac:dyDescent="0.2">
      <c r="A153" s="4">
        <v>2023</v>
      </c>
      <c r="B153" s="7" t="s">
        <v>10914</v>
      </c>
      <c r="C153" s="7" t="s">
        <v>10915</v>
      </c>
      <c r="D153" s="7" t="s">
        <v>65</v>
      </c>
      <c r="E153" s="7" t="s">
        <v>20871</v>
      </c>
      <c r="F153" s="29">
        <v>44715.572274953702</v>
      </c>
      <c r="G153" s="7" t="s">
        <v>10914</v>
      </c>
      <c r="H153" s="7" t="s">
        <v>159</v>
      </c>
      <c r="I153" s="7" t="s">
        <v>140</v>
      </c>
      <c r="J153" s="7" t="s">
        <v>32</v>
      </c>
      <c r="K153" s="4">
        <v>0</v>
      </c>
      <c r="L153" s="4">
        <v>0</v>
      </c>
      <c r="M153" s="7" t="s">
        <v>32</v>
      </c>
      <c r="N153" s="7" t="s">
        <v>1196</v>
      </c>
      <c r="O153" s="7" t="s">
        <v>1197</v>
      </c>
      <c r="P153" s="7" t="s">
        <v>1196</v>
      </c>
      <c r="Q153" s="7" t="s">
        <v>1198</v>
      </c>
      <c r="R153" s="7" t="s">
        <v>48</v>
      </c>
      <c r="S153" s="7" t="s">
        <v>29</v>
      </c>
      <c r="T153" s="7" t="s">
        <v>141</v>
      </c>
      <c r="U153" s="7" t="s">
        <v>142</v>
      </c>
      <c r="V153" s="7" t="s">
        <v>425</v>
      </c>
      <c r="W153" s="7" t="s">
        <v>9858</v>
      </c>
      <c r="X153" s="7" t="s">
        <v>1196</v>
      </c>
      <c r="Y153" s="7" t="s">
        <v>423</v>
      </c>
      <c r="Z153" s="7" t="s">
        <v>20885</v>
      </c>
      <c r="AA153" s="7" t="s">
        <v>20885</v>
      </c>
      <c r="AB153" s="7" t="s">
        <v>20895</v>
      </c>
      <c r="AC153" s="7" t="s">
        <v>20887</v>
      </c>
      <c r="AD153" s="7" t="s">
        <v>20887</v>
      </c>
      <c r="AE153" s="7" t="s">
        <v>20896</v>
      </c>
      <c r="AF153" s="7" t="s">
        <v>145</v>
      </c>
      <c r="AG153" s="7" t="s">
        <v>1196</v>
      </c>
      <c r="AH153" s="7" t="s">
        <v>1197</v>
      </c>
      <c r="AI153" s="7" t="s">
        <v>1197</v>
      </c>
      <c r="AJ153" s="7" t="s">
        <v>1196</v>
      </c>
      <c r="AK153" s="7" t="s">
        <v>1196</v>
      </c>
      <c r="AL153" s="7" t="s">
        <v>1196</v>
      </c>
      <c r="AM153" s="7" t="s">
        <v>423</v>
      </c>
      <c r="AN153" s="7" t="s">
        <v>1196</v>
      </c>
      <c r="AO153" s="7" t="s">
        <v>1196</v>
      </c>
      <c r="AP153" s="6">
        <v>44927</v>
      </c>
      <c r="AQ153" s="6"/>
      <c r="AR153" s="7" t="s">
        <v>1196</v>
      </c>
      <c r="AS153" s="7" t="s">
        <v>1196</v>
      </c>
      <c r="AT153" s="7" t="s">
        <v>1196</v>
      </c>
      <c r="AU153" s="7" t="s">
        <v>1196</v>
      </c>
      <c r="AV153" s="7" t="s">
        <v>1196</v>
      </c>
      <c r="AW153" s="7" t="s">
        <v>140</v>
      </c>
      <c r="AX153" s="7" t="s">
        <v>1196</v>
      </c>
      <c r="AY153" s="7" t="s">
        <v>1198</v>
      </c>
      <c r="AZ153" s="7" t="s">
        <v>1198</v>
      </c>
      <c r="BA153" s="7" t="s">
        <v>1197</v>
      </c>
      <c r="BB153" s="7" t="s">
        <v>147</v>
      </c>
      <c r="BC153" s="6">
        <v>44701.655161238428</v>
      </c>
      <c r="BD153" s="7" t="s">
        <v>20645</v>
      </c>
      <c r="BE153" s="7" t="s">
        <v>147</v>
      </c>
      <c r="BF153" s="7" t="s">
        <v>20876</v>
      </c>
      <c r="BG153" s="1"/>
      <c r="BH153" s="50"/>
    </row>
    <row r="154" spans="1:60" ht="33.75" hidden="1" x14ac:dyDescent="0.2">
      <c r="A154" s="4">
        <v>2021</v>
      </c>
      <c r="B154" s="7" t="s">
        <v>10178</v>
      </c>
      <c r="C154" s="7" t="s">
        <v>10179</v>
      </c>
      <c r="D154" s="7" t="s">
        <v>9583</v>
      </c>
      <c r="E154" s="7" t="s">
        <v>9732</v>
      </c>
      <c r="F154" s="29">
        <v>44601.495077870371</v>
      </c>
      <c r="G154" s="7" t="s">
        <v>10178</v>
      </c>
      <c r="H154" s="7" t="s">
        <v>159</v>
      </c>
      <c r="I154" s="7" t="s">
        <v>140</v>
      </c>
      <c r="J154" s="7" t="s">
        <v>32</v>
      </c>
      <c r="K154" s="4">
        <v>0</v>
      </c>
      <c r="L154" s="4">
        <v>0</v>
      </c>
      <c r="M154" s="7" t="s">
        <v>32</v>
      </c>
      <c r="N154" s="7"/>
      <c r="O154" s="7" t="s">
        <v>1197</v>
      </c>
      <c r="P154" s="7"/>
      <c r="Q154" s="7" t="s">
        <v>1198</v>
      </c>
      <c r="R154" s="7" t="s">
        <v>205</v>
      </c>
      <c r="S154" s="7" t="s">
        <v>29</v>
      </c>
      <c r="T154" s="7" t="s">
        <v>405</v>
      </c>
      <c r="U154" s="7" t="s">
        <v>406</v>
      </c>
      <c r="V154" s="7" t="s">
        <v>365</v>
      </c>
      <c r="W154" s="7" t="s">
        <v>543</v>
      </c>
      <c r="X154" s="7"/>
      <c r="Y154" s="7" t="s">
        <v>602</v>
      </c>
      <c r="Z154" s="7" t="s">
        <v>9751</v>
      </c>
      <c r="AA154" s="7" t="s">
        <v>9590</v>
      </c>
      <c r="AB154" s="7" t="s">
        <v>9627</v>
      </c>
      <c r="AC154" s="7" t="s">
        <v>9735</v>
      </c>
      <c r="AD154" s="7" t="s">
        <v>9589</v>
      </c>
      <c r="AE154" s="7" t="s">
        <v>9626</v>
      </c>
      <c r="AF154" s="7" t="s">
        <v>145</v>
      </c>
      <c r="AG154" s="7"/>
      <c r="AH154" s="7" t="s">
        <v>1197</v>
      </c>
      <c r="AI154" s="7" t="s">
        <v>1197</v>
      </c>
      <c r="AJ154" s="7" t="s">
        <v>1196</v>
      </c>
      <c r="AK154" s="7"/>
      <c r="AL154" s="7"/>
      <c r="AM154" s="7" t="s">
        <v>602</v>
      </c>
      <c r="AN154" s="7"/>
      <c r="AO154" s="7" t="s">
        <v>32</v>
      </c>
      <c r="AP154" s="6">
        <v>44197</v>
      </c>
      <c r="AQ154" s="6">
        <v>44926</v>
      </c>
      <c r="AR154" s="7"/>
      <c r="AS154" s="7"/>
      <c r="AT154" s="7"/>
      <c r="AU154" s="7"/>
      <c r="AV154" s="7"/>
      <c r="AW154" s="7" t="s">
        <v>140</v>
      </c>
      <c r="AX154" s="7"/>
      <c r="AY154" s="7" t="s">
        <v>1198</v>
      </c>
      <c r="AZ154" s="7" t="s">
        <v>1198</v>
      </c>
      <c r="BA154" s="7" t="s">
        <v>1197</v>
      </c>
      <c r="BB154" s="7" t="s">
        <v>147</v>
      </c>
      <c r="BC154" s="6"/>
      <c r="BD154" s="7"/>
      <c r="BE154" s="7"/>
      <c r="BF154" s="7" t="s">
        <v>12235</v>
      </c>
      <c r="BG154" s="1"/>
      <c r="BH154" s="50"/>
    </row>
    <row r="155" spans="1:60" ht="22.5" hidden="1" x14ac:dyDescent="0.2">
      <c r="A155" s="4">
        <v>2467</v>
      </c>
      <c r="B155" s="7" t="s">
        <v>13020</v>
      </c>
      <c r="C155" s="7" t="s">
        <v>13021</v>
      </c>
      <c r="D155" s="7" t="s">
        <v>564</v>
      </c>
      <c r="E155" s="7" t="s">
        <v>13022</v>
      </c>
      <c r="F155" s="29">
        <v>44159.687552777781</v>
      </c>
      <c r="G155" s="7" t="s">
        <v>13023</v>
      </c>
      <c r="H155" s="7" t="s">
        <v>139</v>
      </c>
      <c r="I155" s="7" t="s">
        <v>13024</v>
      </c>
      <c r="J155" s="7" t="s">
        <v>9853</v>
      </c>
      <c r="K155" s="4">
        <v>1</v>
      </c>
      <c r="L155" s="4">
        <v>1</v>
      </c>
      <c r="M155" s="7" t="s">
        <v>32</v>
      </c>
      <c r="N155" s="7" t="s">
        <v>1196</v>
      </c>
      <c r="O155" s="7" t="s">
        <v>1198</v>
      </c>
      <c r="P155" s="7" t="s">
        <v>13025</v>
      </c>
      <c r="Q155" s="7" t="s">
        <v>1197</v>
      </c>
      <c r="R155" s="7" t="s">
        <v>48</v>
      </c>
      <c r="S155" s="7" t="s">
        <v>29</v>
      </c>
      <c r="T155" s="7" t="s">
        <v>190</v>
      </c>
      <c r="U155" s="7" t="s">
        <v>212</v>
      </c>
      <c r="V155" s="7" t="s">
        <v>12692</v>
      </c>
      <c r="W155" s="7" t="s">
        <v>12723</v>
      </c>
      <c r="X155" s="7" t="s">
        <v>1196</v>
      </c>
      <c r="Y155" s="7" t="s">
        <v>337</v>
      </c>
      <c r="Z155" s="7" t="s">
        <v>1196</v>
      </c>
      <c r="AA155" s="7" t="s">
        <v>1196</v>
      </c>
      <c r="AB155" s="7" t="s">
        <v>1196</v>
      </c>
      <c r="AC155" s="7" t="s">
        <v>1196</v>
      </c>
      <c r="AD155" s="7" t="s">
        <v>1196</v>
      </c>
      <c r="AE155" s="7" t="s">
        <v>1196</v>
      </c>
      <c r="AF155" s="7" t="s">
        <v>145</v>
      </c>
      <c r="AG155" s="7" t="s">
        <v>13026</v>
      </c>
      <c r="AH155" s="7" t="s">
        <v>1197</v>
      </c>
      <c r="AI155" s="7" t="s">
        <v>1197</v>
      </c>
      <c r="AJ155" s="7" t="s">
        <v>13019</v>
      </c>
      <c r="AK155" s="7" t="s">
        <v>1196</v>
      </c>
      <c r="AL155" s="7" t="s">
        <v>1196</v>
      </c>
      <c r="AM155" s="7" t="s">
        <v>1196</v>
      </c>
      <c r="AN155" s="7" t="s">
        <v>1196</v>
      </c>
      <c r="AO155" s="7" t="s">
        <v>32</v>
      </c>
      <c r="AP155" s="6">
        <v>41821</v>
      </c>
      <c r="AQ155" s="6">
        <v>43830</v>
      </c>
      <c r="AR155" s="7" t="s">
        <v>13027</v>
      </c>
      <c r="AS155" s="7" t="s">
        <v>1196</v>
      </c>
      <c r="AT155" s="7" t="s">
        <v>1196</v>
      </c>
      <c r="AU155" s="7" t="s">
        <v>1196</v>
      </c>
      <c r="AV155" s="7" t="s">
        <v>1196</v>
      </c>
      <c r="AW155" s="7" t="s">
        <v>12887</v>
      </c>
      <c r="AX155" s="7" t="s">
        <v>1196</v>
      </c>
      <c r="AY155" s="7" t="s">
        <v>1198</v>
      </c>
      <c r="AZ155" s="7" t="s">
        <v>1198</v>
      </c>
      <c r="BA155" s="7" t="s">
        <v>1197</v>
      </c>
      <c r="BB155" s="7" t="s">
        <v>147</v>
      </c>
      <c r="BC155" s="6"/>
      <c r="BD155" s="7" t="s">
        <v>1196</v>
      </c>
      <c r="BE155" s="7"/>
      <c r="BF155" s="7" t="s">
        <v>157</v>
      </c>
      <c r="BG155" s="1"/>
      <c r="BH155" s="50"/>
    </row>
    <row r="156" spans="1:60" ht="33.75" hidden="1" x14ac:dyDescent="0.2">
      <c r="A156" s="4">
        <v>4302</v>
      </c>
      <c r="B156" s="7" t="s">
        <v>13028</v>
      </c>
      <c r="C156" s="7" t="s">
        <v>13029</v>
      </c>
      <c r="D156" s="7" t="s">
        <v>10213</v>
      </c>
      <c r="E156" s="7" t="s">
        <v>204</v>
      </c>
      <c r="F156" s="29">
        <v>44159.687552777781</v>
      </c>
      <c r="G156" s="7" t="s">
        <v>13030</v>
      </c>
      <c r="H156" s="7" t="s">
        <v>10257</v>
      </c>
      <c r="I156" s="7" t="s">
        <v>9755</v>
      </c>
      <c r="J156" s="7" t="s">
        <v>9853</v>
      </c>
      <c r="K156" s="4"/>
      <c r="L156" s="4"/>
      <c r="M156" s="7" t="s">
        <v>32</v>
      </c>
      <c r="N156" s="7" t="s">
        <v>1196</v>
      </c>
      <c r="O156" s="7" t="s">
        <v>1197</v>
      </c>
      <c r="P156" s="7" t="s">
        <v>1196</v>
      </c>
      <c r="Q156" s="7" t="s">
        <v>1198</v>
      </c>
      <c r="R156" s="7" t="s">
        <v>48</v>
      </c>
      <c r="S156" s="7" t="s">
        <v>29</v>
      </c>
      <c r="T156" s="7" t="s">
        <v>190</v>
      </c>
      <c r="U156" s="7" t="s">
        <v>9785</v>
      </c>
      <c r="V156" s="7" t="s">
        <v>227</v>
      </c>
      <c r="W156" s="7" t="s">
        <v>304</v>
      </c>
      <c r="X156" s="7" t="s">
        <v>1196</v>
      </c>
      <c r="Y156" s="7" t="s">
        <v>335</v>
      </c>
      <c r="Z156" s="7" t="s">
        <v>1196</v>
      </c>
      <c r="AA156" s="7" t="s">
        <v>1196</v>
      </c>
      <c r="AB156" s="7" t="s">
        <v>1196</v>
      </c>
      <c r="AC156" s="7" t="s">
        <v>3907</v>
      </c>
      <c r="AD156" s="7" t="s">
        <v>3907</v>
      </c>
      <c r="AE156" s="7" t="s">
        <v>4746</v>
      </c>
      <c r="AF156" s="7" t="s">
        <v>145</v>
      </c>
      <c r="AG156" s="7" t="s">
        <v>13031</v>
      </c>
      <c r="AH156" s="7" t="s">
        <v>1197</v>
      </c>
      <c r="AI156" s="7" t="s">
        <v>1197</v>
      </c>
      <c r="AJ156" s="7" t="s">
        <v>13032</v>
      </c>
      <c r="AK156" s="7" t="s">
        <v>9855</v>
      </c>
      <c r="AL156" s="7" t="s">
        <v>1196</v>
      </c>
      <c r="AM156" s="7" t="s">
        <v>240</v>
      </c>
      <c r="AN156" s="7" t="s">
        <v>1196</v>
      </c>
      <c r="AO156" s="7" t="s">
        <v>13033</v>
      </c>
      <c r="AP156" s="6">
        <v>41275</v>
      </c>
      <c r="AQ156" s="6">
        <v>43190</v>
      </c>
      <c r="AR156" s="7" t="s">
        <v>13027</v>
      </c>
      <c r="AS156" s="7" t="s">
        <v>1196</v>
      </c>
      <c r="AT156" s="7" t="s">
        <v>13034</v>
      </c>
      <c r="AU156" s="7" t="s">
        <v>1196</v>
      </c>
      <c r="AV156" s="7" t="s">
        <v>1196</v>
      </c>
      <c r="AW156" s="7" t="s">
        <v>140</v>
      </c>
      <c r="AX156" s="7"/>
      <c r="AY156" s="7" t="s">
        <v>1198</v>
      </c>
      <c r="AZ156" s="7" t="s">
        <v>1198</v>
      </c>
      <c r="BA156" s="7" t="s">
        <v>1197</v>
      </c>
      <c r="BB156" s="7" t="s">
        <v>147</v>
      </c>
      <c r="BC156" s="6"/>
      <c r="BD156" s="7"/>
      <c r="BE156" s="7"/>
      <c r="BF156" s="7" t="s">
        <v>157</v>
      </c>
      <c r="BG156" s="1"/>
      <c r="BH156" s="50"/>
    </row>
    <row r="157" spans="1:60" ht="22.5" hidden="1" x14ac:dyDescent="0.2">
      <c r="A157" s="4">
        <v>439</v>
      </c>
      <c r="B157" s="7" t="s">
        <v>13035</v>
      </c>
      <c r="C157" s="7" t="s">
        <v>12963</v>
      </c>
      <c r="D157" s="7" t="s">
        <v>154</v>
      </c>
      <c r="E157" s="7" t="s">
        <v>11053</v>
      </c>
      <c r="F157" s="29">
        <v>44159.687552777781</v>
      </c>
      <c r="G157" s="7" t="s">
        <v>13035</v>
      </c>
      <c r="H157" s="7" t="s">
        <v>139</v>
      </c>
      <c r="I157" s="7" t="s">
        <v>140</v>
      </c>
      <c r="J157" s="7" t="s">
        <v>32</v>
      </c>
      <c r="K157" s="4">
        <v>0</v>
      </c>
      <c r="L157" s="4">
        <v>0</v>
      </c>
      <c r="M157" s="7" t="s">
        <v>32</v>
      </c>
      <c r="N157" s="7" t="s">
        <v>1196</v>
      </c>
      <c r="O157" s="7" t="s">
        <v>1197</v>
      </c>
      <c r="P157" s="7" t="s">
        <v>1196</v>
      </c>
      <c r="Q157" s="7" t="s">
        <v>1198</v>
      </c>
      <c r="R157" s="7" t="s">
        <v>205</v>
      </c>
      <c r="S157" s="7" t="s">
        <v>29</v>
      </c>
      <c r="T157" s="7" t="s">
        <v>405</v>
      </c>
      <c r="U157" s="7" t="s">
        <v>406</v>
      </c>
      <c r="V157" s="7" t="s">
        <v>365</v>
      </c>
      <c r="W157" s="7" t="s">
        <v>12480</v>
      </c>
      <c r="X157" s="7" t="s">
        <v>1196</v>
      </c>
      <c r="Y157" s="7" t="s">
        <v>663</v>
      </c>
      <c r="Z157" s="7" t="s">
        <v>13036</v>
      </c>
      <c r="AA157" s="7" t="s">
        <v>1196</v>
      </c>
      <c r="AB157" s="7" t="s">
        <v>1196</v>
      </c>
      <c r="AC157" s="7" t="s">
        <v>1196</v>
      </c>
      <c r="AD157" s="7" t="s">
        <v>9158</v>
      </c>
      <c r="AE157" s="7" t="s">
        <v>9189</v>
      </c>
      <c r="AF157" s="7" t="s">
        <v>145</v>
      </c>
      <c r="AG157" s="7" t="s">
        <v>1196</v>
      </c>
      <c r="AH157" s="7" t="s">
        <v>1197</v>
      </c>
      <c r="AI157" s="7" t="s">
        <v>1197</v>
      </c>
      <c r="AJ157" s="7" t="s">
        <v>1406</v>
      </c>
      <c r="AK157" s="7" t="s">
        <v>146</v>
      </c>
      <c r="AL157" s="7" t="s">
        <v>1196</v>
      </c>
      <c r="AM157" s="7" t="s">
        <v>663</v>
      </c>
      <c r="AN157" s="7" t="s">
        <v>1196</v>
      </c>
      <c r="AO157" s="7" t="s">
        <v>32</v>
      </c>
      <c r="AP157" s="6">
        <v>42110</v>
      </c>
      <c r="AQ157" s="6">
        <v>42735</v>
      </c>
      <c r="AR157" s="7" t="s">
        <v>139</v>
      </c>
      <c r="AS157" s="7" t="s">
        <v>1196</v>
      </c>
      <c r="AT157" s="7" t="s">
        <v>1196</v>
      </c>
      <c r="AU157" s="7" t="s">
        <v>1196</v>
      </c>
      <c r="AV157" s="7" t="s">
        <v>1196</v>
      </c>
      <c r="AW157" s="7" t="s">
        <v>140</v>
      </c>
      <c r="AX157" s="7" t="s">
        <v>1196</v>
      </c>
      <c r="AY157" s="7" t="s">
        <v>1198</v>
      </c>
      <c r="AZ157" s="7" t="s">
        <v>1198</v>
      </c>
      <c r="BA157" s="7" t="s">
        <v>1197</v>
      </c>
      <c r="BB157" s="7" t="s">
        <v>147</v>
      </c>
      <c r="BC157" s="6"/>
      <c r="BD157" s="7" t="s">
        <v>1196</v>
      </c>
      <c r="BE157" s="7"/>
      <c r="BF157" s="7" t="s">
        <v>157</v>
      </c>
      <c r="BG157" s="1"/>
      <c r="BH157" s="50"/>
    </row>
    <row r="158" spans="1:60" ht="33.75" hidden="1" x14ac:dyDescent="0.2">
      <c r="A158" s="4">
        <v>1505</v>
      </c>
      <c r="B158" s="7" t="s">
        <v>11181</v>
      </c>
      <c r="C158" s="7" t="s">
        <v>9753</v>
      </c>
      <c r="D158" s="7" t="s">
        <v>564</v>
      </c>
      <c r="E158" s="7" t="s">
        <v>684</v>
      </c>
      <c r="F158" s="29">
        <v>44159.687552777781</v>
      </c>
      <c r="G158" s="7" t="s">
        <v>13008</v>
      </c>
      <c r="H158" s="7" t="s">
        <v>10257</v>
      </c>
      <c r="I158" s="7" t="s">
        <v>9755</v>
      </c>
      <c r="J158" s="7" t="s">
        <v>9756</v>
      </c>
      <c r="K158" s="4"/>
      <c r="L158" s="4"/>
      <c r="M158" s="7" t="s">
        <v>32</v>
      </c>
      <c r="N158" s="7" t="s">
        <v>1196</v>
      </c>
      <c r="O158" s="7" t="s">
        <v>1197</v>
      </c>
      <c r="P158" s="7" t="s">
        <v>1196</v>
      </c>
      <c r="Q158" s="7" t="s">
        <v>1198</v>
      </c>
      <c r="R158" s="7" t="s">
        <v>48</v>
      </c>
      <c r="S158" s="7" t="s">
        <v>29</v>
      </c>
      <c r="T158" s="7" t="s">
        <v>190</v>
      </c>
      <c r="U158" s="7" t="s">
        <v>10275</v>
      </c>
      <c r="V158" s="7" t="s">
        <v>207</v>
      </c>
      <c r="W158" s="7" t="s">
        <v>208</v>
      </c>
      <c r="X158" s="7" t="s">
        <v>1196</v>
      </c>
      <c r="Y158" s="7" t="s">
        <v>323</v>
      </c>
      <c r="Z158" s="7" t="s">
        <v>9569</v>
      </c>
      <c r="AA158" s="7" t="s">
        <v>9569</v>
      </c>
      <c r="AB158" s="7" t="s">
        <v>6588</v>
      </c>
      <c r="AC158" s="7" t="s">
        <v>9568</v>
      </c>
      <c r="AD158" s="7" t="s">
        <v>9568</v>
      </c>
      <c r="AE158" s="7" t="s">
        <v>6587</v>
      </c>
      <c r="AF158" s="7" t="s">
        <v>145</v>
      </c>
      <c r="AG158" s="7" t="s">
        <v>1196</v>
      </c>
      <c r="AH158" s="7"/>
      <c r="AI158" s="7"/>
      <c r="AJ158" s="7" t="s">
        <v>13009</v>
      </c>
      <c r="AK158" s="7" t="s">
        <v>9855</v>
      </c>
      <c r="AL158" s="7" t="s">
        <v>1196</v>
      </c>
      <c r="AM158" s="7" t="s">
        <v>1196</v>
      </c>
      <c r="AN158" s="7" t="s">
        <v>1196</v>
      </c>
      <c r="AO158" s="7" t="s">
        <v>1406</v>
      </c>
      <c r="AP158" s="6">
        <v>43282</v>
      </c>
      <c r="AQ158" s="6">
        <v>43830</v>
      </c>
      <c r="AR158" s="7" t="s">
        <v>12917</v>
      </c>
      <c r="AS158" s="7" t="s">
        <v>1196</v>
      </c>
      <c r="AT158" s="7" t="s">
        <v>1196</v>
      </c>
      <c r="AU158" s="7" t="s">
        <v>1196</v>
      </c>
      <c r="AV158" s="7" t="s">
        <v>1196</v>
      </c>
      <c r="AW158" s="7" t="s">
        <v>140</v>
      </c>
      <c r="AX158" s="7" t="s">
        <v>12954</v>
      </c>
      <c r="AY158" s="7" t="s">
        <v>1198</v>
      </c>
      <c r="AZ158" s="7" t="s">
        <v>1198</v>
      </c>
      <c r="BA158" s="7" t="s">
        <v>1197</v>
      </c>
      <c r="BB158" s="7" t="s">
        <v>147</v>
      </c>
      <c r="BC158" s="6"/>
      <c r="BD158" s="7" t="s">
        <v>12954</v>
      </c>
      <c r="BE158" s="7"/>
      <c r="BF158" s="7" t="s">
        <v>157</v>
      </c>
      <c r="BG158" s="1"/>
      <c r="BH158" s="50"/>
    </row>
    <row r="159" spans="1:60" ht="33.75" hidden="1" x14ac:dyDescent="0.2">
      <c r="A159" s="4">
        <v>1506</v>
      </c>
      <c r="B159" s="7" t="s">
        <v>11437</v>
      </c>
      <c r="C159" s="7" t="s">
        <v>9753</v>
      </c>
      <c r="D159" s="7" t="s">
        <v>564</v>
      </c>
      <c r="E159" s="7" t="s">
        <v>684</v>
      </c>
      <c r="F159" s="29">
        <v>44159.687552777781</v>
      </c>
      <c r="G159" s="7" t="s">
        <v>13008</v>
      </c>
      <c r="H159" s="7" t="s">
        <v>10257</v>
      </c>
      <c r="I159" s="7" t="s">
        <v>9755</v>
      </c>
      <c r="J159" s="7" t="s">
        <v>9756</v>
      </c>
      <c r="K159" s="4"/>
      <c r="L159" s="4"/>
      <c r="M159" s="7" t="s">
        <v>32</v>
      </c>
      <c r="N159" s="7" t="s">
        <v>1196</v>
      </c>
      <c r="O159" s="7" t="s">
        <v>1197</v>
      </c>
      <c r="P159" s="7" t="s">
        <v>1196</v>
      </c>
      <c r="Q159" s="7" t="s">
        <v>1198</v>
      </c>
      <c r="R159" s="7" t="s">
        <v>48</v>
      </c>
      <c r="S159" s="7" t="s">
        <v>29</v>
      </c>
      <c r="T159" s="7" t="s">
        <v>190</v>
      </c>
      <c r="U159" s="7" t="s">
        <v>10275</v>
      </c>
      <c r="V159" s="7" t="s">
        <v>207</v>
      </c>
      <c r="W159" s="7" t="s">
        <v>208</v>
      </c>
      <c r="X159" s="7" t="s">
        <v>1196</v>
      </c>
      <c r="Y159" s="7" t="s">
        <v>323</v>
      </c>
      <c r="Z159" s="7" t="s">
        <v>9569</v>
      </c>
      <c r="AA159" s="7" t="s">
        <v>9569</v>
      </c>
      <c r="AB159" s="7" t="s">
        <v>6590</v>
      </c>
      <c r="AC159" s="7" t="s">
        <v>9568</v>
      </c>
      <c r="AD159" s="7" t="s">
        <v>9568</v>
      </c>
      <c r="AE159" s="7" t="s">
        <v>6589</v>
      </c>
      <c r="AF159" s="7" t="s">
        <v>145</v>
      </c>
      <c r="AG159" s="7" t="s">
        <v>1196</v>
      </c>
      <c r="AH159" s="7"/>
      <c r="AI159" s="7"/>
      <c r="AJ159" s="7" t="s">
        <v>13009</v>
      </c>
      <c r="AK159" s="7" t="s">
        <v>9855</v>
      </c>
      <c r="AL159" s="7" t="s">
        <v>1196</v>
      </c>
      <c r="AM159" s="7" t="s">
        <v>1196</v>
      </c>
      <c r="AN159" s="7" t="s">
        <v>1196</v>
      </c>
      <c r="AO159" s="7" t="s">
        <v>1406</v>
      </c>
      <c r="AP159" s="6">
        <v>43282</v>
      </c>
      <c r="AQ159" s="6">
        <v>43830</v>
      </c>
      <c r="AR159" s="7" t="s">
        <v>12917</v>
      </c>
      <c r="AS159" s="7" t="s">
        <v>1196</v>
      </c>
      <c r="AT159" s="7" t="s">
        <v>1196</v>
      </c>
      <c r="AU159" s="7" t="s">
        <v>1196</v>
      </c>
      <c r="AV159" s="7" t="s">
        <v>1196</v>
      </c>
      <c r="AW159" s="7" t="s">
        <v>140</v>
      </c>
      <c r="AX159" s="7" t="s">
        <v>12954</v>
      </c>
      <c r="AY159" s="7" t="s">
        <v>1198</v>
      </c>
      <c r="AZ159" s="7" t="s">
        <v>1198</v>
      </c>
      <c r="BA159" s="7" t="s">
        <v>1197</v>
      </c>
      <c r="BB159" s="7" t="s">
        <v>147</v>
      </c>
      <c r="BC159" s="6"/>
      <c r="BD159" s="7" t="s">
        <v>12954</v>
      </c>
      <c r="BE159" s="7"/>
      <c r="BF159" s="7" t="s">
        <v>157</v>
      </c>
      <c r="BG159" s="1"/>
      <c r="BH159" s="50"/>
    </row>
    <row r="160" spans="1:60" ht="33.75" hidden="1" x14ac:dyDescent="0.2">
      <c r="A160" s="4">
        <v>1507</v>
      </c>
      <c r="B160" s="7" t="s">
        <v>11692</v>
      </c>
      <c r="C160" s="7" t="s">
        <v>9753</v>
      </c>
      <c r="D160" s="7" t="s">
        <v>564</v>
      </c>
      <c r="E160" s="7" t="s">
        <v>684</v>
      </c>
      <c r="F160" s="29">
        <v>44159.687552777781</v>
      </c>
      <c r="G160" s="7" t="s">
        <v>13008</v>
      </c>
      <c r="H160" s="7" t="s">
        <v>10257</v>
      </c>
      <c r="I160" s="7" t="s">
        <v>9755</v>
      </c>
      <c r="J160" s="7" t="s">
        <v>9756</v>
      </c>
      <c r="K160" s="4"/>
      <c r="L160" s="4"/>
      <c r="M160" s="7" t="s">
        <v>32</v>
      </c>
      <c r="N160" s="7" t="s">
        <v>1196</v>
      </c>
      <c r="O160" s="7" t="s">
        <v>1197</v>
      </c>
      <c r="P160" s="7" t="s">
        <v>1196</v>
      </c>
      <c r="Q160" s="7" t="s">
        <v>1198</v>
      </c>
      <c r="R160" s="7" t="s">
        <v>48</v>
      </c>
      <c r="S160" s="7" t="s">
        <v>29</v>
      </c>
      <c r="T160" s="7" t="s">
        <v>190</v>
      </c>
      <c r="U160" s="7" t="s">
        <v>10275</v>
      </c>
      <c r="V160" s="7" t="s">
        <v>207</v>
      </c>
      <c r="W160" s="7" t="s">
        <v>208</v>
      </c>
      <c r="X160" s="7" t="s">
        <v>1196</v>
      </c>
      <c r="Y160" s="7" t="s">
        <v>323</v>
      </c>
      <c r="Z160" s="7" t="s">
        <v>9569</v>
      </c>
      <c r="AA160" s="7" t="s">
        <v>9569</v>
      </c>
      <c r="AB160" s="7" t="s">
        <v>6592</v>
      </c>
      <c r="AC160" s="7" t="s">
        <v>9568</v>
      </c>
      <c r="AD160" s="7" t="s">
        <v>9568</v>
      </c>
      <c r="AE160" s="7" t="s">
        <v>6591</v>
      </c>
      <c r="AF160" s="7" t="s">
        <v>145</v>
      </c>
      <c r="AG160" s="7" t="s">
        <v>1196</v>
      </c>
      <c r="AH160" s="7"/>
      <c r="AI160" s="7"/>
      <c r="AJ160" s="7" t="s">
        <v>13009</v>
      </c>
      <c r="AK160" s="7" t="s">
        <v>9855</v>
      </c>
      <c r="AL160" s="7" t="s">
        <v>1196</v>
      </c>
      <c r="AM160" s="7" t="s">
        <v>1196</v>
      </c>
      <c r="AN160" s="7" t="s">
        <v>1196</v>
      </c>
      <c r="AO160" s="7" t="s">
        <v>1406</v>
      </c>
      <c r="AP160" s="6">
        <v>43282</v>
      </c>
      <c r="AQ160" s="6">
        <v>43830</v>
      </c>
      <c r="AR160" s="7" t="s">
        <v>12917</v>
      </c>
      <c r="AS160" s="7" t="s">
        <v>1196</v>
      </c>
      <c r="AT160" s="7" t="s">
        <v>1196</v>
      </c>
      <c r="AU160" s="7" t="s">
        <v>1196</v>
      </c>
      <c r="AV160" s="7" t="s">
        <v>1196</v>
      </c>
      <c r="AW160" s="7" t="s">
        <v>140</v>
      </c>
      <c r="AX160" s="7" t="s">
        <v>12954</v>
      </c>
      <c r="AY160" s="7" t="s">
        <v>1198</v>
      </c>
      <c r="AZ160" s="7" t="s">
        <v>1198</v>
      </c>
      <c r="BA160" s="7" t="s">
        <v>1197</v>
      </c>
      <c r="BB160" s="7" t="s">
        <v>147</v>
      </c>
      <c r="BC160" s="6"/>
      <c r="BD160" s="7" t="s">
        <v>12954</v>
      </c>
      <c r="BE160" s="7"/>
      <c r="BF160" s="7" t="s">
        <v>157</v>
      </c>
      <c r="BG160" s="1"/>
      <c r="BH160" s="50"/>
    </row>
    <row r="161" spans="1:60" ht="67.5" hidden="1" x14ac:dyDescent="0.2">
      <c r="A161" s="4">
        <v>1549</v>
      </c>
      <c r="B161" s="7" t="s">
        <v>13037</v>
      </c>
      <c r="C161" s="7" t="s">
        <v>10234</v>
      </c>
      <c r="D161" s="7" t="s">
        <v>915</v>
      </c>
      <c r="E161" s="7" t="s">
        <v>684</v>
      </c>
      <c r="F161" s="29">
        <v>44159.687552777781</v>
      </c>
      <c r="G161" s="7" t="s">
        <v>12915</v>
      </c>
      <c r="H161" s="7" t="s">
        <v>10257</v>
      </c>
      <c r="I161" s="7" t="s">
        <v>9755</v>
      </c>
      <c r="J161" s="7" t="s">
        <v>9784</v>
      </c>
      <c r="K161" s="4">
        <v>1.1000000238418579</v>
      </c>
      <c r="L161" s="4">
        <v>1.1000000238418579</v>
      </c>
      <c r="M161" s="7" t="s">
        <v>32</v>
      </c>
      <c r="N161" s="7" t="s">
        <v>1196</v>
      </c>
      <c r="O161" s="7" t="s">
        <v>1197</v>
      </c>
      <c r="P161" s="7" t="s">
        <v>1196</v>
      </c>
      <c r="Q161" s="7" t="s">
        <v>1197</v>
      </c>
      <c r="R161" s="7" t="s">
        <v>205</v>
      </c>
      <c r="S161" s="7" t="s">
        <v>29</v>
      </c>
      <c r="T161" s="7" t="s">
        <v>190</v>
      </c>
      <c r="U161" s="7" t="s">
        <v>206</v>
      </c>
      <c r="V161" s="7" t="s">
        <v>207</v>
      </c>
      <c r="W161" s="7" t="s">
        <v>208</v>
      </c>
      <c r="X161" s="7" t="s">
        <v>1196</v>
      </c>
      <c r="Y161" s="7" t="s">
        <v>534</v>
      </c>
      <c r="Z161" s="7" t="s">
        <v>10237</v>
      </c>
      <c r="AA161" s="7" t="s">
        <v>10237</v>
      </c>
      <c r="AB161" s="7" t="s">
        <v>11509</v>
      </c>
      <c r="AC161" s="7" t="s">
        <v>1196</v>
      </c>
      <c r="AD161" s="7" t="s">
        <v>1196</v>
      </c>
      <c r="AE161" s="7" t="s">
        <v>1196</v>
      </c>
      <c r="AF161" s="7" t="s">
        <v>145</v>
      </c>
      <c r="AG161" s="7" t="s">
        <v>1196</v>
      </c>
      <c r="AH161" s="7" t="s">
        <v>1197</v>
      </c>
      <c r="AI161" s="7" t="s">
        <v>1197</v>
      </c>
      <c r="AJ161" s="7" t="s">
        <v>12916</v>
      </c>
      <c r="AK161" s="7" t="s">
        <v>9855</v>
      </c>
      <c r="AL161" s="7" t="s">
        <v>1196</v>
      </c>
      <c r="AM161" s="7" t="s">
        <v>1196</v>
      </c>
      <c r="AN161" s="7" t="s">
        <v>1196</v>
      </c>
      <c r="AO161" s="7" t="s">
        <v>32</v>
      </c>
      <c r="AP161" s="6">
        <v>43282</v>
      </c>
      <c r="AQ161" s="6">
        <v>43830</v>
      </c>
      <c r="AR161" s="7" t="s">
        <v>12917</v>
      </c>
      <c r="AS161" s="7" t="s">
        <v>1196</v>
      </c>
      <c r="AT161" s="7" t="s">
        <v>1196</v>
      </c>
      <c r="AU161" s="7" t="s">
        <v>1196</v>
      </c>
      <c r="AV161" s="7" t="s">
        <v>1196</v>
      </c>
      <c r="AW161" s="7" t="s">
        <v>140</v>
      </c>
      <c r="AX161" s="7" t="s">
        <v>12918</v>
      </c>
      <c r="AY161" s="7" t="s">
        <v>1198</v>
      </c>
      <c r="AZ161" s="7" t="s">
        <v>1198</v>
      </c>
      <c r="BA161" s="7" t="s">
        <v>1197</v>
      </c>
      <c r="BB161" s="7" t="s">
        <v>147</v>
      </c>
      <c r="BC161" s="6"/>
      <c r="BD161" s="7" t="s">
        <v>12918</v>
      </c>
      <c r="BE161" s="7"/>
      <c r="BF161" s="7" t="s">
        <v>157</v>
      </c>
      <c r="BG161" s="1"/>
      <c r="BH161" s="50"/>
    </row>
    <row r="162" spans="1:60" ht="33.75" hidden="1" x14ac:dyDescent="0.2">
      <c r="A162" s="4">
        <v>2021</v>
      </c>
      <c r="B162" s="7" t="s">
        <v>10180</v>
      </c>
      <c r="C162" s="7" t="s">
        <v>9815</v>
      </c>
      <c r="D162" s="7" t="s">
        <v>9583</v>
      </c>
      <c r="E162" s="7" t="s">
        <v>9732</v>
      </c>
      <c r="F162" s="29">
        <v>44601.495077870371</v>
      </c>
      <c r="G162" s="7" t="s">
        <v>10180</v>
      </c>
      <c r="H162" s="7" t="s">
        <v>159</v>
      </c>
      <c r="I162" s="7" t="s">
        <v>140</v>
      </c>
      <c r="J162" s="7" t="s">
        <v>32</v>
      </c>
      <c r="K162" s="4">
        <v>0</v>
      </c>
      <c r="L162" s="4">
        <v>0</v>
      </c>
      <c r="M162" s="7" t="s">
        <v>32</v>
      </c>
      <c r="N162" s="7"/>
      <c r="O162" s="7" t="s">
        <v>1197</v>
      </c>
      <c r="P162" s="7"/>
      <c r="Q162" s="7" t="s">
        <v>1198</v>
      </c>
      <c r="R162" s="7" t="s">
        <v>205</v>
      </c>
      <c r="S162" s="7" t="s">
        <v>29</v>
      </c>
      <c r="T162" s="7" t="s">
        <v>405</v>
      </c>
      <c r="U162" s="7" t="s">
        <v>406</v>
      </c>
      <c r="V162" s="7" t="s">
        <v>365</v>
      </c>
      <c r="W162" s="7" t="s">
        <v>10665</v>
      </c>
      <c r="X162" s="7"/>
      <c r="Y162" s="7" t="s">
        <v>661</v>
      </c>
      <c r="Z162" s="7" t="s">
        <v>9751</v>
      </c>
      <c r="AA162" s="7" t="s">
        <v>9816</v>
      </c>
      <c r="AB162" s="7" t="s">
        <v>9633</v>
      </c>
      <c r="AC162" s="7" t="s">
        <v>9735</v>
      </c>
      <c r="AD162" s="7" t="s">
        <v>9585</v>
      </c>
      <c r="AE162" s="7" t="s">
        <v>9632</v>
      </c>
      <c r="AF162" s="7" t="s">
        <v>145</v>
      </c>
      <c r="AG162" s="7"/>
      <c r="AH162" s="7" t="s">
        <v>1197</v>
      </c>
      <c r="AI162" s="7" t="s">
        <v>1197</v>
      </c>
      <c r="AJ162" s="7" t="s">
        <v>1196</v>
      </c>
      <c r="AK162" s="7"/>
      <c r="AL162" s="7"/>
      <c r="AM162" s="7" t="s">
        <v>661</v>
      </c>
      <c r="AN162" s="7"/>
      <c r="AO162" s="7" t="s">
        <v>32</v>
      </c>
      <c r="AP162" s="6">
        <v>44197</v>
      </c>
      <c r="AQ162" s="6">
        <v>44926</v>
      </c>
      <c r="AR162" s="7"/>
      <c r="AS162" s="7"/>
      <c r="AT162" s="7"/>
      <c r="AU162" s="7"/>
      <c r="AV162" s="7"/>
      <c r="AW162" s="7" t="s">
        <v>140</v>
      </c>
      <c r="AX162" s="7"/>
      <c r="AY162" s="7" t="s">
        <v>1198</v>
      </c>
      <c r="AZ162" s="7" t="s">
        <v>1198</v>
      </c>
      <c r="BA162" s="7" t="s">
        <v>1197</v>
      </c>
      <c r="BB162" s="7" t="s">
        <v>147</v>
      </c>
      <c r="BC162" s="6"/>
      <c r="BD162" s="7"/>
      <c r="BE162" s="7"/>
      <c r="BF162" s="7" t="s">
        <v>12235</v>
      </c>
      <c r="BG162" s="1"/>
      <c r="BH162" s="50"/>
    </row>
    <row r="163" spans="1:60" ht="22.5" hidden="1" x14ac:dyDescent="0.2">
      <c r="A163" s="4">
        <v>161</v>
      </c>
      <c r="B163" s="7" t="s">
        <v>13038</v>
      </c>
      <c r="C163" s="7" t="s">
        <v>13039</v>
      </c>
      <c r="D163" s="7" t="s">
        <v>689</v>
      </c>
      <c r="E163" s="7" t="s">
        <v>13040</v>
      </c>
      <c r="F163" s="29">
        <v>44159.687552777781</v>
      </c>
      <c r="G163" s="7" t="s">
        <v>13038</v>
      </c>
      <c r="H163" s="7" t="s">
        <v>13041</v>
      </c>
      <c r="I163" s="7" t="s">
        <v>140</v>
      </c>
      <c r="J163" s="7" t="s">
        <v>1196</v>
      </c>
      <c r="K163" s="4">
        <v>0</v>
      </c>
      <c r="L163" s="4">
        <v>0</v>
      </c>
      <c r="M163" s="7" t="s">
        <v>1196</v>
      </c>
      <c r="N163" s="7" t="s">
        <v>1196</v>
      </c>
      <c r="O163" s="7" t="s">
        <v>1197</v>
      </c>
      <c r="P163" s="7" t="s">
        <v>1196</v>
      </c>
      <c r="Q163" s="7" t="s">
        <v>1197</v>
      </c>
      <c r="R163" s="7" t="s">
        <v>48</v>
      </c>
      <c r="S163" s="7" t="s">
        <v>68</v>
      </c>
      <c r="T163" s="7" t="s">
        <v>190</v>
      </c>
      <c r="U163" s="7" t="s">
        <v>212</v>
      </c>
      <c r="V163" s="7" t="s">
        <v>12692</v>
      </c>
      <c r="W163" s="7" t="s">
        <v>12739</v>
      </c>
      <c r="X163" s="7" t="s">
        <v>1196</v>
      </c>
      <c r="Y163" s="7" t="s">
        <v>951</v>
      </c>
      <c r="Z163" s="7" t="s">
        <v>1196</v>
      </c>
      <c r="AA163" s="7" t="s">
        <v>1196</v>
      </c>
      <c r="AB163" s="7" t="s">
        <v>13042</v>
      </c>
      <c r="AC163" s="7" t="s">
        <v>1196</v>
      </c>
      <c r="AD163" s="7" t="s">
        <v>1196</v>
      </c>
      <c r="AE163" s="7" t="s">
        <v>1196</v>
      </c>
      <c r="AF163" s="7" t="s">
        <v>145</v>
      </c>
      <c r="AG163" s="7" t="s">
        <v>1196</v>
      </c>
      <c r="AH163" s="7" t="s">
        <v>1197</v>
      </c>
      <c r="AI163" s="7" t="s">
        <v>1197</v>
      </c>
      <c r="AJ163" s="7" t="s">
        <v>13043</v>
      </c>
      <c r="AK163" s="7" t="s">
        <v>1196</v>
      </c>
      <c r="AL163" s="7" t="s">
        <v>1196</v>
      </c>
      <c r="AM163" s="7" t="s">
        <v>1196</v>
      </c>
      <c r="AN163" s="7" t="s">
        <v>1196</v>
      </c>
      <c r="AO163" s="7" t="s">
        <v>32</v>
      </c>
      <c r="AP163" s="6">
        <v>42370</v>
      </c>
      <c r="AQ163" s="6">
        <v>43465</v>
      </c>
      <c r="AR163" s="7" t="s">
        <v>12917</v>
      </c>
      <c r="AS163" s="7" t="s">
        <v>1196</v>
      </c>
      <c r="AT163" s="7" t="s">
        <v>13038</v>
      </c>
      <c r="AU163" s="7" t="s">
        <v>1196</v>
      </c>
      <c r="AV163" s="7" t="s">
        <v>1196</v>
      </c>
      <c r="AW163" s="7" t="s">
        <v>140</v>
      </c>
      <c r="AX163" s="7" t="s">
        <v>13044</v>
      </c>
      <c r="AY163" s="7" t="s">
        <v>1198</v>
      </c>
      <c r="AZ163" s="7" t="s">
        <v>1198</v>
      </c>
      <c r="BA163" s="7" t="s">
        <v>1197</v>
      </c>
      <c r="BB163" s="7" t="s">
        <v>147</v>
      </c>
      <c r="BC163" s="6"/>
      <c r="BD163" s="7" t="s">
        <v>13044</v>
      </c>
      <c r="BE163" s="7"/>
      <c r="BF163" s="7" t="s">
        <v>157</v>
      </c>
      <c r="BG163" s="1"/>
      <c r="BH163" s="50"/>
    </row>
    <row r="164" spans="1:60" ht="22.5" hidden="1" x14ac:dyDescent="0.2">
      <c r="A164" s="4">
        <v>2020</v>
      </c>
      <c r="B164" s="7" t="s">
        <v>10484</v>
      </c>
      <c r="C164" s="7" t="s">
        <v>10485</v>
      </c>
      <c r="D164" s="7" t="s">
        <v>72</v>
      </c>
      <c r="E164" s="7" t="s">
        <v>196</v>
      </c>
      <c r="F164" s="29">
        <v>44701.659320289349</v>
      </c>
      <c r="G164" s="7" t="s">
        <v>10484</v>
      </c>
      <c r="H164" s="7" t="s">
        <v>139</v>
      </c>
      <c r="I164" s="7" t="s">
        <v>140</v>
      </c>
      <c r="J164" s="7" t="s">
        <v>32</v>
      </c>
      <c r="K164" s="4">
        <v>0</v>
      </c>
      <c r="L164" s="4">
        <v>0</v>
      </c>
      <c r="M164" s="7" t="s">
        <v>32</v>
      </c>
      <c r="N164" s="7" t="s">
        <v>1196</v>
      </c>
      <c r="O164" s="7" t="s">
        <v>1197</v>
      </c>
      <c r="P164" s="7" t="s">
        <v>1196</v>
      </c>
      <c r="Q164" s="7" t="s">
        <v>1197</v>
      </c>
      <c r="R164" s="7" t="s">
        <v>48</v>
      </c>
      <c r="S164" s="7" t="s">
        <v>29</v>
      </c>
      <c r="T164" s="7" t="s">
        <v>141</v>
      </c>
      <c r="U164" s="7" t="s">
        <v>142</v>
      </c>
      <c r="V164" s="7" t="s">
        <v>425</v>
      </c>
      <c r="W164" s="7" t="s">
        <v>9858</v>
      </c>
      <c r="X164" s="7" t="s">
        <v>1196</v>
      </c>
      <c r="Y164" s="7" t="s">
        <v>423</v>
      </c>
      <c r="Z164" s="7" t="s">
        <v>9859</v>
      </c>
      <c r="AA164" s="7" t="s">
        <v>9860</v>
      </c>
      <c r="AB164" s="7" t="s">
        <v>10486</v>
      </c>
      <c r="AC164" s="7" t="s">
        <v>1196</v>
      </c>
      <c r="AD164" s="7" t="s">
        <v>9862</v>
      </c>
      <c r="AE164" s="7" t="s">
        <v>10487</v>
      </c>
      <c r="AF164" s="7" t="s">
        <v>145</v>
      </c>
      <c r="AG164" s="7" t="s">
        <v>1196</v>
      </c>
      <c r="AH164" s="7" t="s">
        <v>1197</v>
      </c>
      <c r="AI164" s="7" t="s">
        <v>1197</v>
      </c>
      <c r="AJ164" s="7" t="s">
        <v>1196</v>
      </c>
      <c r="AK164" s="7" t="s">
        <v>146</v>
      </c>
      <c r="AL164" s="7" t="s">
        <v>1196</v>
      </c>
      <c r="AM164" s="7" t="s">
        <v>423</v>
      </c>
      <c r="AN164" s="7" t="s">
        <v>1196</v>
      </c>
      <c r="AO164" s="7" t="s">
        <v>32</v>
      </c>
      <c r="AP164" s="6">
        <v>43831</v>
      </c>
      <c r="AQ164" s="6">
        <v>44926</v>
      </c>
      <c r="AR164" s="7"/>
      <c r="AS164" s="7" t="s">
        <v>1196</v>
      </c>
      <c r="AT164" s="7" t="s">
        <v>1196</v>
      </c>
      <c r="AU164" s="7" t="s">
        <v>1196</v>
      </c>
      <c r="AV164" s="7" t="s">
        <v>1196</v>
      </c>
      <c r="AW164" s="7" t="s">
        <v>140</v>
      </c>
      <c r="AX164" s="7" t="s">
        <v>1196</v>
      </c>
      <c r="AY164" s="7" t="s">
        <v>1198</v>
      </c>
      <c r="AZ164" s="7" t="s">
        <v>1198</v>
      </c>
      <c r="BA164" s="7" t="s">
        <v>1197</v>
      </c>
      <c r="BB164" s="7" t="s">
        <v>147</v>
      </c>
      <c r="BC164" s="6"/>
      <c r="BD164" s="7" t="s">
        <v>1196</v>
      </c>
      <c r="BE164" s="7"/>
      <c r="BF164" s="7" t="s">
        <v>157</v>
      </c>
      <c r="BG164" s="1"/>
      <c r="BH164" s="50"/>
    </row>
    <row r="165" spans="1:60" ht="33.75" hidden="1" x14ac:dyDescent="0.2">
      <c r="A165" s="4">
        <v>1512</v>
      </c>
      <c r="B165" s="7" t="s">
        <v>10177</v>
      </c>
      <c r="C165" s="7" t="s">
        <v>9753</v>
      </c>
      <c r="D165" s="7" t="s">
        <v>564</v>
      </c>
      <c r="E165" s="7" t="s">
        <v>684</v>
      </c>
      <c r="F165" s="29">
        <v>44159.687552777781</v>
      </c>
      <c r="G165" s="7" t="s">
        <v>13008</v>
      </c>
      <c r="H165" s="7" t="s">
        <v>10257</v>
      </c>
      <c r="I165" s="7" t="s">
        <v>9755</v>
      </c>
      <c r="J165" s="7" t="s">
        <v>9756</v>
      </c>
      <c r="K165" s="4"/>
      <c r="L165" s="4"/>
      <c r="M165" s="7" t="s">
        <v>32</v>
      </c>
      <c r="N165" s="7" t="s">
        <v>1196</v>
      </c>
      <c r="O165" s="7" t="s">
        <v>1197</v>
      </c>
      <c r="P165" s="7" t="s">
        <v>1196</v>
      </c>
      <c r="Q165" s="7" t="s">
        <v>1198</v>
      </c>
      <c r="R165" s="7" t="s">
        <v>48</v>
      </c>
      <c r="S165" s="7" t="s">
        <v>29</v>
      </c>
      <c r="T165" s="7" t="s">
        <v>190</v>
      </c>
      <c r="U165" s="7" t="s">
        <v>10275</v>
      </c>
      <c r="V165" s="7" t="s">
        <v>207</v>
      </c>
      <c r="W165" s="7" t="s">
        <v>208</v>
      </c>
      <c r="X165" s="7" t="s">
        <v>1196</v>
      </c>
      <c r="Y165" s="7" t="s">
        <v>323</v>
      </c>
      <c r="Z165" s="7" t="s">
        <v>9569</v>
      </c>
      <c r="AA165" s="7" t="s">
        <v>9569</v>
      </c>
      <c r="AB165" s="7" t="s">
        <v>6602</v>
      </c>
      <c r="AC165" s="7" t="s">
        <v>9568</v>
      </c>
      <c r="AD165" s="7" t="s">
        <v>9568</v>
      </c>
      <c r="AE165" s="7" t="s">
        <v>6601</v>
      </c>
      <c r="AF165" s="7" t="s">
        <v>145</v>
      </c>
      <c r="AG165" s="7" t="s">
        <v>1196</v>
      </c>
      <c r="AH165" s="7"/>
      <c r="AI165" s="7"/>
      <c r="AJ165" s="7" t="s">
        <v>13009</v>
      </c>
      <c r="AK165" s="7" t="s">
        <v>9855</v>
      </c>
      <c r="AL165" s="7" t="s">
        <v>1196</v>
      </c>
      <c r="AM165" s="7" t="s">
        <v>1196</v>
      </c>
      <c r="AN165" s="7" t="s">
        <v>1196</v>
      </c>
      <c r="AO165" s="7" t="s">
        <v>1406</v>
      </c>
      <c r="AP165" s="6">
        <v>43282</v>
      </c>
      <c r="AQ165" s="6">
        <v>43830</v>
      </c>
      <c r="AR165" s="7" t="s">
        <v>12917</v>
      </c>
      <c r="AS165" s="7" t="s">
        <v>1196</v>
      </c>
      <c r="AT165" s="7" t="s">
        <v>1196</v>
      </c>
      <c r="AU165" s="7" t="s">
        <v>1196</v>
      </c>
      <c r="AV165" s="7" t="s">
        <v>1196</v>
      </c>
      <c r="AW165" s="7" t="s">
        <v>140</v>
      </c>
      <c r="AX165" s="7" t="s">
        <v>12954</v>
      </c>
      <c r="AY165" s="7" t="s">
        <v>1198</v>
      </c>
      <c r="AZ165" s="7" t="s">
        <v>1198</v>
      </c>
      <c r="BA165" s="7" t="s">
        <v>1197</v>
      </c>
      <c r="BB165" s="7" t="s">
        <v>147</v>
      </c>
      <c r="BC165" s="6"/>
      <c r="BD165" s="7" t="s">
        <v>12954</v>
      </c>
      <c r="BE165" s="7"/>
      <c r="BF165" s="7" t="s">
        <v>157</v>
      </c>
      <c r="BG165" s="1"/>
      <c r="BH165" s="50"/>
    </row>
    <row r="166" spans="1:60" ht="45" hidden="1" x14ac:dyDescent="0.2">
      <c r="A166" s="4">
        <v>2020</v>
      </c>
      <c r="B166" s="7" t="s">
        <v>10181</v>
      </c>
      <c r="C166" s="7" t="s">
        <v>10182</v>
      </c>
      <c r="D166" s="7" t="s">
        <v>72</v>
      </c>
      <c r="E166" s="7" t="s">
        <v>138</v>
      </c>
      <c r="F166" s="29">
        <v>44159.687552777781</v>
      </c>
      <c r="G166" s="7" t="s">
        <v>10183</v>
      </c>
      <c r="H166" s="7" t="s">
        <v>139</v>
      </c>
      <c r="I166" s="7" t="s">
        <v>140</v>
      </c>
      <c r="J166" s="7" t="s">
        <v>32</v>
      </c>
      <c r="K166" s="4"/>
      <c r="L166" s="4"/>
      <c r="M166" s="7" t="s">
        <v>32</v>
      </c>
      <c r="N166" s="7" t="s">
        <v>1196</v>
      </c>
      <c r="O166" s="7" t="s">
        <v>1197</v>
      </c>
      <c r="P166" s="7" t="s">
        <v>1196</v>
      </c>
      <c r="Q166" s="7" t="s">
        <v>1197</v>
      </c>
      <c r="R166" s="7" t="s">
        <v>205</v>
      </c>
      <c r="S166" s="7" t="s">
        <v>29</v>
      </c>
      <c r="T166" s="7" t="s">
        <v>141</v>
      </c>
      <c r="U166" s="7" t="s">
        <v>271</v>
      </c>
      <c r="V166" s="7" t="s">
        <v>199</v>
      </c>
      <c r="W166" s="7" t="s">
        <v>10184</v>
      </c>
      <c r="X166" s="7" t="s">
        <v>1196</v>
      </c>
      <c r="Y166" s="7" t="s">
        <v>548</v>
      </c>
      <c r="Z166" s="7" t="s">
        <v>10185</v>
      </c>
      <c r="AA166" s="7" t="s">
        <v>1196</v>
      </c>
      <c r="AB166" s="7" t="s">
        <v>10186</v>
      </c>
      <c r="AC166" s="7" t="s">
        <v>1196</v>
      </c>
      <c r="AD166" s="7" t="s">
        <v>1196</v>
      </c>
      <c r="AE166" s="7" t="s">
        <v>1196</v>
      </c>
      <c r="AF166" s="7" t="s">
        <v>145</v>
      </c>
      <c r="AG166" s="7" t="s">
        <v>1196</v>
      </c>
      <c r="AH166" s="7" t="s">
        <v>1197</v>
      </c>
      <c r="AI166" s="7" t="s">
        <v>1197</v>
      </c>
      <c r="AJ166" s="7" t="s">
        <v>1196</v>
      </c>
      <c r="AK166" s="7" t="s">
        <v>9745</v>
      </c>
      <c r="AL166" s="7" t="s">
        <v>1196</v>
      </c>
      <c r="AM166" s="7" t="s">
        <v>1196</v>
      </c>
      <c r="AN166" s="7" t="s">
        <v>1196</v>
      </c>
      <c r="AO166" s="7" t="s">
        <v>32</v>
      </c>
      <c r="AP166" s="6">
        <v>43831</v>
      </c>
      <c r="AQ166" s="6"/>
      <c r="AR166" s="7"/>
      <c r="AS166" s="7" t="s">
        <v>1196</v>
      </c>
      <c r="AT166" s="7" t="s">
        <v>1196</v>
      </c>
      <c r="AU166" s="7" t="s">
        <v>1196</v>
      </c>
      <c r="AV166" s="7" t="s">
        <v>1196</v>
      </c>
      <c r="AW166" s="7" t="s">
        <v>140</v>
      </c>
      <c r="AX166" s="7" t="s">
        <v>1196</v>
      </c>
      <c r="AY166" s="7" t="s">
        <v>1198</v>
      </c>
      <c r="AZ166" s="7" t="s">
        <v>1198</v>
      </c>
      <c r="BA166" s="7" t="s">
        <v>1197</v>
      </c>
      <c r="BB166" s="7" t="s">
        <v>147</v>
      </c>
      <c r="BC166" s="6"/>
      <c r="BD166" s="7" t="s">
        <v>1196</v>
      </c>
      <c r="BE166" s="7"/>
      <c r="BF166" s="7" t="s">
        <v>157</v>
      </c>
      <c r="BG166" s="1"/>
      <c r="BH166" s="50"/>
    </row>
    <row r="167" spans="1:60" ht="22.5" hidden="1" x14ac:dyDescent="0.2">
      <c r="A167" s="4">
        <v>324</v>
      </c>
      <c r="B167" s="7" t="s">
        <v>11936</v>
      </c>
      <c r="C167" s="7" t="s">
        <v>10249</v>
      </c>
      <c r="D167" s="7" t="s">
        <v>915</v>
      </c>
      <c r="E167" s="7" t="s">
        <v>12950</v>
      </c>
      <c r="F167" s="29">
        <v>44159.687552777781</v>
      </c>
      <c r="G167" s="7" t="s">
        <v>12951</v>
      </c>
      <c r="H167" s="7" t="s">
        <v>10257</v>
      </c>
      <c r="I167" s="7" t="s">
        <v>9755</v>
      </c>
      <c r="J167" s="7" t="s">
        <v>9756</v>
      </c>
      <c r="K167" s="4">
        <v>0</v>
      </c>
      <c r="L167" s="4">
        <v>0</v>
      </c>
      <c r="M167" s="7" t="s">
        <v>32</v>
      </c>
      <c r="N167" s="7" t="s">
        <v>1196</v>
      </c>
      <c r="O167" s="7" t="s">
        <v>1197</v>
      </c>
      <c r="P167" s="7" t="s">
        <v>1196</v>
      </c>
      <c r="Q167" s="7" t="s">
        <v>1198</v>
      </c>
      <c r="R167" s="7" t="s">
        <v>205</v>
      </c>
      <c r="S167" s="7" t="s">
        <v>29</v>
      </c>
      <c r="T167" s="7" t="s">
        <v>190</v>
      </c>
      <c r="U167" s="7" t="s">
        <v>10275</v>
      </c>
      <c r="V167" s="7" t="s">
        <v>227</v>
      </c>
      <c r="W167" s="7" t="s">
        <v>304</v>
      </c>
      <c r="X167" s="7" t="s">
        <v>1196</v>
      </c>
      <c r="Y167" s="7" t="s">
        <v>682</v>
      </c>
      <c r="Z167" s="7" t="s">
        <v>6630</v>
      </c>
      <c r="AA167" s="7" t="s">
        <v>9529</v>
      </c>
      <c r="AB167" s="7" t="s">
        <v>4809</v>
      </c>
      <c r="AC167" s="7" t="s">
        <v>6629</v>
      </c>
      <c r="AD167" s="7" t="s">
        <v>9528</v>
      </c>
      <c r="AE167" s="7" t="s">
        <v>4808</v>
      </c>
      <c r="AF167" s="7" t="s">
        <v>145</v>
      </c>
      <c r="AG167" s="7" t="s">
        <v>10296</v>
      </c>
      <c r="AH167" s="7" t="s">
        <v>1197</v>
      </c>
      <c r="AI167" s="7" t="s">
        <v>1197</v>
      </c>
      <c r="AJ167" s="7" t="s">
        <v>12952</v>
      </c>
      <c r="AK167" s="7" t="s">
        <v>146</v>
      </c>
      <c r="AL167" s="7" t="s">
        <v>1196</v>
      </c>
      <c r="AM167" s="7" t="s">
        <v>1181</v>
      </c>
      <c r="AN167" s="7" t="s">
        <v>1196</v>
      </c>
      <c r="AO167" s="7" t="s">
        <v>32</v>
      </c>
      <c r="AP167" s="6">
        <v>42736</v>
      </c>
      <c r="AQ167" s="6">
        <v>43830</v>
      </c>
      <c r="AR167" s="7" t="s">
        <v>12903</v>
      </c>
      <c r="AS167" s="7" t="s">
        <v>13045</v>
      </c>
      <c r="AT167" s="7" t="s">
        <v>1196</v>
      </c>
      <c r="AU167" s="7" t="s">
        <v>1196</v>
      </c>
      <c r="AV167" s="7" t="s">
        <v>1196</v>
      </c>
      <c r="AW167" s="7" t="s">
        <v>140</v>
      </c>
      <c r="AX167" s="7" t="s">
        <v>12954</v>
      </c>
      <c r="AY167" s="7" t="s">
        <v>1198</v>
      </c>
      <c r="AZ167" s="7" t="s">
        <v>1198</v>
      </c>
      <c r="BA167" s="7" t="s">
        <v>1197</v>
      </c>
      <c r="BB167" s="7" t="s">
        <v>147</v>
      </c>
      <c r="BC167" s="6"/>
      <c r="BD167" s="7" t="s">
        <v>12954</v>
      </c>
      <c r="BE167" s="7"/>
      <c r="BF167" s="7" t="s">
        <v>157</v>
      </c>
      <c r="BG167" s="1"/>
      <c r="BH167" s="50"/>
    </row>
    <row r="168" spans="1:60" ht="22.5" hidden="1" x14ac:dyDescent="0.2">
      <c r="A168" s="4">
        <v>128</v>
      </c>
      <c r="B168" s="7" t="s">
        <v>11940</v>
      </c>
      <c r="C168" s="7" t="s">
        <v>10249</v>
      </c>
      <c r="D168" s="7" t="s">
        <v>915</v>
      </c>
      <c r="E168" s="7" t="s">
        <v>12950</v>
      </c>
      <c r="F168" s="29">
        <v>44159.687552777781</v>
      </c>
      <c r="G168" s="7" t="s">
        <v>12951</v>
      </c>
      <c r="H168" s="7" t="s">
        <v>10257</v>
      </c>
      <c r="I168" s="7" t="s">
        <v>9755</v>
      </c>
      <c r="J168" s="7" t="s">
        <v>9756</v>
      </c>
      <c r="K168" s="4">
        <v>0</v>
      </c>
      <c r="L168" s="4">
        <v>0</v>
      </c>
      <c r="M168" s="7" t="s">
        <v>32</v>
      </c>
      <c r="N168" s="7" t="s">
        <v>1196</v>
      </c>
      <c r="O168" s="7" t="s">
        <v>1197</v>
      </c>
      <c r="P168" s="7" t="s">
        <v>1196</v>
      </c>
      <c r="Q168" s="7" t="s">
        <v>1198</v>
      </c>
      <c r="R168" s="7" t="s">
        <v>205</v>
      </c>
      <c r="S168" s="7" t="s">
        <v>29</v>
      </c>
      <c r="T168" s="7" t="s">
        <v>190</v>
      </c>
      <c r="U168" s="7" t="s">
        <v>10275</v>
      </c>
      <c r="V168" s="7" t="s">
        <v>227</v>
      </c>
      <c r="W168" s="7" t="s">
        <v>304</v>
      </c>
      <c r="X168" s="7" t="s">
        <v>1196</v>
      </c>
      <c r="Y168" s="7" t="s">
        <v>682</v>
      </c>
      <c r="Z168" s="7" t="s">
        <v>6630</v>
      </c>
      <c r="AA168" s="7" t="s">
        <v>9529</v>
      </c>
      <c r="AB168" s="7" t="s">
        <v>4827</v>
      </c>
      <c r="AC168" s="7" t="s">
        <v>6629</v>
      </c>
      <c r="AD168" s="7" t="s">
        <v>9528</v>
      </c>
      <c r="AE168" s="7" t="s">
        <v>4826</v>
      </c>
      <c r="AF168" s="7" t="s">
        <v>145</v>
      </c>
      <c r="AG168" s="7" t="s">
        <v>10296</v>
      </c>
      <c r="AH168" s="7" t="s">
        <v>1197</v>
      </c>
      <c r="AI168" s="7" t="s">
        <v>1197</v>
      </c>
      <c r="AJ168" s="7" t="s">
        <v>12952</v>
      </c>
      <c r="AK168" s="7" t="s">
        <v>146</v>
      </c>
      <c r="AL168" s="7" t="s">
        <v>1196</v>
      </c>
      <c r="AM168" s="7" t="s">
        <v>1181</v>
      </c>
      <c r="AN168" s="7" t="s">
        <v>1196</v>
      </c>
      <c r="AO168" s="7" t="s">
        <v>32</v>
      </c>
      <c r="AP168" s="6">
        <v>42736</v>
      </c>
      <c r="AQ168" s="6">
        <v>43830</v>
      </c>
      <c r="AR168" s="7" t="s">
        <v>12903</v>
      </c>
      <c r="AS168" s="7" t="s">
        <v>13046</v>
      </c>
      <c r="AT168" s="7" t="s">
        <v>1196</v>
      </c>
      <c r="AU168" s="7" t="s">
        <v>1196</v>
      </c>
      <c r="AV168" s="7" t="s">
        <v>1196</v>
      </c>
      <c r="AW168" s="7" t="s">
        <v>140</v>
      </c>
      <c r="AX168" s="7" t="s">
        <v>12954</v>
      </c>
      <c r="AY168" s="7" t="s">
        <v>1198</v>
      </c>
      <c r="AZ168" s="7" t="s">
        <v>1198</v>
      </c>
      <c r="BA168" s="7" t="s">
        <v>1197</v>
      </c>
      <c r="BB168" s="7" t="s">
        <v>147</v>
      </c>
      <c r="BC168" s="6"/>
      <c r="BD168" s="7" t="s">
        <v>12954</v>
      </c>
      <c r="BE168" s="7"/>
      <c r="BF168" s="7" t="s">
        <v>157</v>
      </c>
      <c r="BG168" s="1"/>
      <c r="BH168" s="50"/>
    </row>
    <row r="169" spans="1:60" ht="22.5" hidden="1" x14ac:dyDescent="0.2">
      <c r="A169" s="4">
        <v>1</v>
      </c>
      <c r="B169" s="7" t="s">
        <v>13047</v>
      </c>
      <c r="C169" s="7" t="s">
        <v>13048</v>
      </c>
      <c r="D169" s="7" t="s">
        <v>915</v>
      </c>
      <c r="E169" s="7" t="s">
        <v>12842</v>
      </c>
      <c r="F169" s="29">
        <v>44159.687552777781</v>
      </c>
      <c r="G169" s="7" t="s">
        <v>13049</v>
      </c>
      <c r="H169" s="7" t="s">
        <v>139</v>
      </c>
      <c r="I169" s="7" t="s">
        <v>140</v>
      </c>
      <c r="J169" s="7" t="s">
        <v>32</v>
      </c>
      <c r="K169" s="4">
        <v>0</v>
      </c>
      <c r="L169" s="4">
        <v>0</v>
      </c>
      <c r="M169" s="7" t="s">
        <v>32</v>
      </c>
      <c r="N169" s="7" t="s">
        <v>1196</v>
      </c>
      <c r="O169" s="7" t="s">
        <v>1197</v>
      </c>
      <c r="P169" s="7" t="s">
        <v>1196</v>
      </c>
      <c r="Q169" s="7" t="s">
        <v>1197</v>
      </c>
      <c r="R169" s="7" t="s">
        <v>48</v>
      </c>
      <c r="S169" s="7" t="s">
        <v>29</v>
      </c>
      <c r="T169" s="7" t="s">
        <v>141</v>
      </c>
      <c r="U169" s="7" t="s">
        <v>142</v>
      </c>
      <c r="V169" s="7" t="s">
        <v>425</v>
      </c>
      <c r="W169" s="7" t="s">
        <v>9800</v>
      </c>
      <c r="X169" s="7" t="s">
        <v>1196</v>
      </c>
      <c r="Y169" s="7" t="s">
        <v>423</v>
      </c>
      <c r="Z169" s="7" t="s">
        <v>12844</v>
      </c>
      <c r="AA169" s="7" t="s">
        <v>13050</v>
      </c>
      <c r="AB169" s="7" t="s">
        <v>13051</v>
      </c>
      <c r="AC169" s="7" t="s">
        <v>1196</v>
      </c>
      <c r="AD169" s="7" t="s">
        <v>13052</v>
      </c>
      <c r="AE169" s="7" t="s">
        <v>13053</v>
      </c>
      <c r="AF169" s="7" t="s">
        <v>145</v>
      </c>
      <c r="AG169" s="7" t="s">
        <v>1196</v>
      </c>
      <c r="AH169" s="7" t="s">
        <v>1197</v>
      </c>
      <c r="AI169" s="7" t="s">
        <v>1197</v>
      </c>
      <c r="AJ169" s="7" t="s">
        <v>1406</v>
      </c>
      <c r="AK169" s="7" t="s">
        <v>146</v>
      </c>
      <c r="AL169" s="7" t="s">
        <v>1196</v>
      </c>
      <c r="AM169" s="7" t="s">
        <v>423</v>
      </c>
      <c r="AN169" s="7" t="s">
        <v>1196</v>
      </c>
      <c r="AO169" s="7" t="s">
        <v>32</v>
      </c>
      <c r="AP169" s="6">
        <v>42736</v>
      </c>
      <c r="AQ169" s="6">
        <v>43830</v>
      </c>
      <c r="AR169" s="7" t="s">
        <v>1196</v>
      </c>
      <c r="AS169" s="7" t="s">
        <v>1196</v>
      </c>
      <c r="AT169" s="7" t="s">
        <v>1196</v>
      </c>
      <c r="AU169" s="7" t="s">
        <v>1196</v>
      </c>
      <c r="AV169" s="7" t="s">
        <v>1196</v>
      </c>
      <c r="AW169" s="7" t="s">
        <v>140</v>
      </c>
      <c r="AX169" s="7" t="s">
        <v>1196</v>
      </c>
      <c r="AY169" s="7" t="s">
        <v>1198</v>
      </c>
      <c r="AZ169" s="7" t="s">
        <v>1198</v>
      </c>
      <c r="BA169" s="7" t="s">
        <v>1197</v>
      </c>
      <c r="BB169" s="7" t="s">
        <v>147</v>
      </c>
      <c r="BC169" s="6"/>
      <c r="BD169" s="7" t="s">
        <v>1196</v>
      </c>
      <c r="BE169" s="7"/>
      <c r="BF169" s="7" t="s">
        <v>157</v>
      </c>
      <c r="BG169" s="1"/>
      <c r="BH169" s="50"/>
    </row>
    <row r="170" spans="1:60" ht="45" hidden="1" x14ac:dyDescent="0.2">
      <c r="A170" s="4">
        <v>2020</v>
      </c>
      <c r="B170" s="7" t="s">
        <v>10187</v>
      </c>
      <c r="C170" s="7" t="s">
        <v>10188</v>
      </c>
      <c r="D170" s="7" t="s">
        <v>72</v>
      </c>
      <c r="E170" s="7" t="s">
        <v>138</v>
      </c>
      <c r="F170" s="29">
        <v>44159.687552777781</v>
      </c>
      <c r="G170" s="7" t="s">
        <v>10187</v>
      </c>
      <c r="H170" s="7" t="s">
        <v>139</v>
      </c>
      <c r="I170" s="7" t="s">
        <v>140</v>
      </c>
      <c r="J170" s="7" t="s">
        <v>32</v>
      </c>
      <c r="K170" s="4"/>
      <c r="L170" s="4"/>
      <c r="M170" s="7" t="s">
        <v>32</v>
      </c>
      <c r="N170" s="7" t="s">
        <v>1196</v>
      </c>
      <c r="O170" s="7" t="s">
        <v>1197</v>
      </c>
      <c r="P170" s="7" t="s">
        <v>1196</v>
      </c>
      <c r="Q170" s="7" t="s">
        <v>1197</v>
      </c>
      <c r="R170" s="7" t="s">
        <v>48</v>
      </c>
      <c r="S170" s="7" t="s">
        <v>29</v>
      </c>
      <c r="T170" s="7" t="s">
        <v>141</v>
      </c>
      <c r="U170" s="7" t="s">
        <v>142</v>
      </c>
      <c r="V170" s="7" t="s">
        <v>143</v>
      </c>
      <c r="W170" s="7" t="s">
        <v>998</v>
      </c>
      <c r="X170" s="7" t="s">
        <v>2645</v>
      </c>
      <c r="Y170" s="7" t="s">
        <v>144</v>
      </c>
      <c r="Z170" s="7" t="s">
        <v>10189</v>
      </c>
      <c r="AA170" s="7" t="s">
        <v>10190</v>
      </c>
      <c r="AB170" s="7" t="s">
        <v>10191</v>
      </c>
      <c r="AC170" s="7" t="s">
        <v>1196</v>
      </c>
      <c r="AD170" s="7" t="s">
        <v>1196</v>
      </c>
      <c r="AE170" s="7" t="s">
        <v>1196</v>
      </c>
      <c r="AF170" s="7" t="s">
        <v>145</v>
      </c>
      <c r="AG170" s="7" t="s">
        <v>1196</v>
      </c>
      <c r="AH170" s="7" t="s">
        <v>1197</v>
      </c>
      <c r="AI170" s="7" t="s">
        <v>1197</v>
      </c>
      <c r="AJ170" s="7" t="s">
        <v>1196</v>
      </c>
      <c r="AK170" s="7" t="s">
        <v>146</v>
      </c>
      <c r="AL170" s="7" t="s">
        <v>2655</v>
      </c>
      <c r="AM170" s="7" t="s">
        <v>144</v>
      </c>
      <c r="AN170" s="7" t="s">
        <v>1196</v>
      </c>
      <c r="AO170" s="7" t="s">
        <v>32</v>
      </c>
      <c r="AP170" s="6">
        <v>43831</v>
      </c>
      <c r="AQ170" s="6"/>
      <c r="AR170" s="7"/>
      <c r="AS170" s="7" t="s">
        <v>1196</v>
      </c>
      <c r="AT170" s="7" t="s">
        <v>1196</v>
      </c>
      <c r="AU170" s="7" t="s">
        <v>1196</v>
      </c>
      <c r="AV170" s="7" t="s">
        <v>1196</v>
      </c>
      <c r="AW170" s="7" t="s">
        <v>140</v>
      </c>
      <c r="AX170" s="7" t="s">
        <v>1196</v>
      </c>
      <c r="AY170" s="7" t="s">
        <v>1198</v>
      </c>
      <c r="AZ170" s="7" t="s">
        <v>1198</v>
      </c>
      <c r="BA170" s="7" t="s">
        <v>1197</v>
      </c>
      <c r="BB170" s="7" t="s">
        <v>147</v>
      </c>
      <c r="BC170" s="6"/>
      <c r="BD170" s="7" t="s">
        <v>1196</v>
      </c>
      <c r="BE170" s="7"/>
      <c r="BF170" s="7" t="s">
        <v>157</v>
      </c>
      <c r="BG170" s="1"/>
      <c r="BH170" s="50"/>
    </row>
    <row r="171" spans="1:60" ht="22.5" hidden="1" x14ac:dyDescent="0.2">
      <c r="A171" s="4">
        <v>2020</v>
      </c>
      <c r="B171" s="7" t="s">
        <v>10192</v>
      </c>
      <c r="C171" s="7" t="s">
        <v>10193</v>
      </c>
      <c r="D171" s="7" t="s">
        <v>72</v>
      </c>
      <c r="E171" s="7" t="s">
        <v>138</v>
      </c>
      <c r="F171" s="29">
        <v>44159.687552777781</v>
      </c>
      <c r="G171" s="7" t="s">
        <v>10194</v>
      </c>
      <c r="H171" s="7" t="s">
        <v>139</v>
      </c>
      <c r="I171" s="7" t="s">
        <v>140</v>
      </c>
      <c r="J171" s="7" t="s">
        <v>32</v>
      </c>
      <c r="K171" s="4"/>
      <c r="L171" s="4"/>
      <c r="M171" s="7" t="s">
        <v>32</v>
      </c>
      <c r="N171" s="7" t="s">
        <v>1196</v>
      </c>
      <c r="O171" s="7" t="s">
        <v>1197</v>
      </c>
      <c r="P171" s="7" t="s">
        <v>1196</v>
      </c>
      <c r="Q171" s="7" t="s">
        <v>1197</v>
      </c>
      <c r="R171" s="7" t="s">
        <v>205</v>
      </c>
      <c r="S171" s="7" t="s">
        <v>29</v>
      </c>
      <c r="T171" s="7" t="s">
        <v>477</v>
      </c>
      <c r="U171" s="7" t="s">
        <v>478</v>
      </c>
      <c r="V171" s="7" t="s">
        <v>479</v>
      </c>
      <c r="W171" s="7" t="s">
        <v>480</v>
      </c>
      <c r="X171" s="7" t="s">
        <v>1196</v>
      </c>
      <c r="Y171" s="7" t="s">
        <v>804</v>
      </c>
      <c r="Z171" s="7" t="s">
        <v>10195</v>
      </c>
      <c r="AA171" s="7" t="s">
        <v>10196</v>
      </c>
      <c r="AB171" s="7" t="s">
        <v>10197</v>
      </c>
      <c r="AC171" s="7" t="s">
        <v>1196</v>
      </c>
      <c r="AD171" s="7" t="s">
        <v>1196</v>
      </c>
      <c r="AE171" s="7" t="s">
        <v>1196</v>
      </c>
      <c r="AF171" s="7" t="s">
        <v>145</v>
      </c>
      <c r="AG171" s="7" t="s">
        <v>1196</v>
      </c>
      <c r="AH171" s="7" t="s">
        <v>1197</v>
      </c>
      <c r="AI171" s="7" t="s">
        <v>1197</v>
      </c>
      <c r="AJ171" s="7" t="s">
        <v>1196</v>
      </c>
      <c r="AK171" s="7" t="s">
        <v>9855</v>
      </c>
      <c r="AL171" s="7" t="s">
        <v>1196</v>
      </c>
      <c r="AM171" s="7" t="s">
        <v>804</v>
      </c>
      <c r="AN171" s="7" t="s">
        <v>1196</v>
      </c>
      <c r="AO171" s="7" t="s">
        <v>32</v>
      </c>
      <c r="AP171" s="6">
        <v>43831</v>
      </c>
      <c r="AQ171" s="6"/>
      <c r="AR171" s="7"/>
      <c r="AS171" s="7" t="s">
        <v>1196</v>
      </c>
      <c r="AT171" s="7" t="s">
        <v>1196</v>
      </c>
      <c r="AU171" s="7" t="s">
        <v>1196</v>
      </c>
      <c r="AV171" s="7" t="s">
        <v>1196</v>
      </c>
      <c r="AW171" s="7" t="s">
        <v>9938</v>
      </c>
      <c r="AX171" s="7" t="s">
        <v>1196</v>
      </c>
      <c r="AY171" s="7" t="s">
        <v>1198</v>
      </c>
      <c r="AZ171" s="7" t="s">
        <v>1198</v>
      </c>
      <c r="BA171" s="7" t="s">
        <v>1197</v>
      </c>
      <c r="BB171" s="7" t="s">
        <v>147</v>
      </c>
      <c r="BC171" s="6"/>
      <c r="BD171" s="7" t="s">
        <v>1196</v>
      </c>
      <c r="BE171" s="7"/>
      <c r="BF171" s="7" t="s">
        <v>157</v>
      </c>
      <c r="BG171" s="1"/>
      <c r="BH171" s="50"/>
    </row>
    <row r="172" spans="1:60" ht="22.5" hidden="1" x14ac:dyDescent="0.2">
      <c r="A172" s="4">
        <v>2020</v>
      </c>
      <c r="B172" s="7" t="s">
        <v>10165</v>
      </c>
      <c r="C172" s="7" t="s">
        <v>10166</v>
      </c>
      <c r="D172" s="7" t="s">
        <v>72</v>
      </c>
      <c r="E172" s="7" t="s">
        <v>196</v>
      </c>
      <c r="F172" s="29">
        <v>44701.659320289349</v>
      </c>
      <c r="G172" s="7" t="s">
        <v>10165</v>
      </c>
      <c r="H172" s="7" t="s">
        <v>139</v>
      </c>
      <c r="I172" s="7" t="s">
        <v>140</v>
      </c>
      <c r="J172" s="7" t="s">
        <v>32</v>
      </c>
      <c r="K172" s="4">
        <v>0</v>
      </c>
      <c r="L172" s="4">
        <v>0</v>
      </c>
      <c r="M172" s="7" t="s">
        <v>32</v>
      </c>
      <c r="N172" s="7" t="s">
        <v>1196</v>
      </c>
      <c r="O172" s="7" t="s">
        <v>1197</v>
      </c>
      <c r="P172" s="7" t="s">
        <v>1196</v>
      </c>
      <c r="Q172" s="7" t="s">
        <v>1197</v>
      </c>
      <c r="R172" s="7" t="s">
        <v>48</v>
      </c>
      <c r="S172" s="7" t="s">
        <v>29</v>
      </c>
      <c r="T172" s="7" t="s">
        <v>141</v>
      </c>
      <c r="U172" s="7" t="s">
        <v>142</v>
      </c>
      <c r="V172" s="7" t="s">
        <v>425</v>
      </c>
      <c r="W172" s="7" t="s">
        <v>9858</v>
      </c>
      <c r="X172" s="7" t="s">
        <v>1196</v>
      </c>
      <c r="Y172" s="7" t="s">
        <v>423</v>
      </c>
      <c r="Z172" s="7" t="s">
        <v>10167</v>
      </c>
      <c r="AA172" s="7" t="s">
        <v>10167</v>
      </c>
      <c r="AB172" s="7" t="s">
        <v>10168</v>
      </c>
      <c r="AC172" s="7" t="s">
        <v>10169</v>
      </c>
      <c r="AD172" s="7" t="s">
        <v>10169</v>
      </c>
      <c r="AE172" s="7" t="s">
        <v>10170</v>
      </c>
      <c r="AF172" s="7" t="s">
        <v>145</v>
      </c>
      <c r="AG172" s="7" t="s">
        <v>1196</v>
      </c>
      <c r="AH172" s="7" t="s">
        <v>1197</v>
      </c>
      <c r="AI172" s="7" t="s">
        <v>1197</v>
      </c>
      <c r="AJ172" s="7" t="s">
        <v>1196</v>
      </c>
      <c r="AK172" s="7" t="s">
        <v>146</v>
      </c>
      <c r="AL172" s="7" t="s">
        <v>1196</v>
      </c>
      <c r="AM172" s="7" t="s">
        <v>423</v>
      </c>
      <c r="AN172" s="7" t="s">
        <v>1196</v>
      </c>
      <c r="AO172" s="7" t="s">
        <v>32</v>
      </c>
      <c r="AP172" s="6">
        <v>43831</v>
      </c>
      <c r="AQ172" s="6">
        <v>44926</v>
      </c>
      <c r="AR172" s="7"/>
      <c r="AS172" s="7" t="s">
        <v>1196</v>
      </c>
      <c r="AT172" s="7" t="s">
        <v>1196</v>
      </c>
      <c r="AU172" s="7" t="s">
        <v>1196</v>
      </c>
      <c r="AV172" s="7" t="s">
        <v>1196</v>
      </c>
      <c r="AW172" s="7" t="s">
        <v>140</v>
      </c>
      <c r="AX172" s="7" t="s">
        <v>1196</v>
      </c>
      <c r="AY172" s="7" t="s">
        <v>1198</v>
      </c>
      <c r="AZ172" s="7" t="s">
        <v>1198</v>
      </c>
      <c r="BA172" s="7" t="s">
        <v>1197</v>
      </c>
      <c r="BB172" s="7" t="s">
        <v>147</v>
      </c>
      <c r="BC172" s="6"/>
      <c r="BD172" s="7" t="s">
        <v>1196</v>
      </c>
      <c r="BE172" s="7"/>
      <c r="BF172" s="7" t="s">
        <v>157</v>
      </c>
      <c r="BG172" s="1"/>
      <c r="BH172" s="50"/>
    </row>
    <row r="173" spans="1:60" ht="22.5" hidden="1" x14ac:dyDescent="0.2">
      <c r="A173" s="4">
        <v>5221</v>
      </c>
      <c r="B173" s="7" t="s">
        <v>13054</v>
      </c>
      <c r="C173" s="7" t="s">
        <v>13055</v>
      </c>
      <c r="D173" s="7" t="s">
        <v>915</v>
      </c>
      <c r="E173" s="7" t="s">
        <v>204</v>
      </c>
      <c r="F173" s="29">
        <v>44159.687552777781</v>
      </c>
      <c r="G173" s="7" t="s">
        <v>12951</v>
      </c>
      <c r="H173" s="7" t="s">
        <v>10257</v>
      </c>
      <c r="I173" s="7" t="s">
        <v>9755</v>
      </c>
      <c r="J173" s="7" t="s">
        <v>9853</v>
      </c>
      <c r="K173" s="4"/>
      <c r="L173" s="4"/>
      <c r="M173" s="7" t="s">
        <v>32</v>
      </c>
      <c r="N173" s="7" t="s">
        <v>1196</v>
      </c>
      <c r="O173" s="7" t="s">
        <v>1197</v>
      </c>
      <c r="P173" s="7" t="s">
        <v>1196</v>
      </c>
      <c r="Q173" s="7" t="s">
        <v>1198</v>
      </c>
      <c r="R173" s="7" t="s">
        <v>205</v>
      </c>
      <c r="S173" s="7" t="s">
        <v>29</v>
      </c>
      <c r="T173" s="7" t="s">
        <v>190</v>
      </c>
      <c r="U173" s="7" t="s">
        <v>10275</v>
      </c>
      <c r="V173" s="7" t="s">
        <v>207</v>
      </c>
      <c r="W173" s="7" t="s">
        <v>208</v>
      </c>
      <c r="X173" s="7" t="s">
        <v>1196</v>
      </c>
      <c r="Y173" s="7" t="s">
        <v>347</v>
      </c>
      <c r="Z173" s="7" t="s">
        <v>1196</v>
      </c>
      <c r="AA173" s="7" t="s">
        <v>1196</v>
      </c>
      <c r="AB173" s="7" t="s">
        <v>1196</v>
      </c>
      <c r="AC173" s="7" t="s">
        <v>4119</v>
      </c>
      <c r="AD173" s="7" t="s">
        <v>4119</v>
      </c>
      <c r="AE173" s="7" t="s">
        <v>4520</v>
      </c>
      <c r="AF173" s="7" t="s">
        <v>145</v>
      </c>
      <c r="AG173" s="7" t="s">
        <v>13056</v>
      </c>
      <c r="AH173" s="7" t="s">
        <v>1197</v>
      </c>
      <c r="AI173" s="7" t="s">
        <v>1197</v>
      </c>
      <c r="AJ173" s="7" t="s">
        <v>12977</v>
      </c>
      <c r="AK173" s="7" t="s">
        <v>9855</v>
      </c>
      <c r="AL173" s="7" t="s">
        <v>1196</v>
      </c>
      <c r="AM173" s="7" t="s">
        <v>345</v>
      </c>
      <c r="AN173" s="7" t="s">
        <v>1196</v>
      </c>
      <c r="AO173" s="7" t="s">
        <v>13057</v>
      </c>
      <c r="AP173" s="6">
        <v>41275</v>
      </c>
      <c r="AQ173" s="6">
        <v>43281</v>
      </c>
      <c r="AR173" s="7" t="s">
        <v>1196</v>
      </c>
      <c r="AS173" s="7" t="s">
        <v>1196</v>
      </c>
      <c r="AT173" s="7" t="s">
        <v>1196</v>
      </c>
      <c r="AU173" s="7" t="s">
        <v>1196</v>
      </c>
      <c r="AV173" s="7" t="s">
        <v>1196</v>
      </c>
      <c r="AW173" s="7" t="s">
        <v>140</v>
      </c>
      <c r="AX173" s="7" t="s">
        <v>13058</v>
      </c>
      <c r="AY173" s="7" t="s">
        <v>1198</v>
      </c>
      <c r="AZ173" s="7" t="s">
        <v>1198</v>
      </c>
      <c r="BA173" s="7" t="s">
        <v>1197</v>
      </c>
      <c r="BB173" s="7" t="s">
        <v>147</v>
      </c>
      <c r="BC173" s="6"/>
      <c r="BD173" s="7" t="s">
        <v>13058</v>
      </c>
      <c r="BE173" s="7"/>
      <c r="BF173" s="7" t="s">
        <v>157</v>
      </c>
      <c r="BG173" s="1"/>
      <c r="BH173" s="50"/>
    </row>
    <row r="174" spans="1:60" ht="22.5" hidden="1" x14ac:dyDescent="0.2">
      <c r="A174" s="4">
        <v>1471</v>
      </c>
      <c r="B174" s="7" t="s">
        <v>12149</v>
      </c>
      <c r="C174" s="7" t="s">
        <v>11377</v>
      </c>
      <c r="D174" s="7" t="s">
        <v>564</v>
      </c>
      <c r="E174" s="7" t="s">
        <v>684</v>
      </c>
      <c r="F174" s="29">
        <v>44159.687552777781</v>
      </c>
      <c r="G174" s="7" t="s">
        <v>13008</v>
      </c>
      <c r="H174" s="7" t="s">
        <v>10257</v>
      </c>
      <c r="I174" s="7" t="s">
        <v>9755</v>
      </c>
      <c r="J174" s="7" t="s">
        <v>9756</v>
      </c>
      <c r="K174" s="4"/>
      <c r="L174" s="4"/>
      <c r="M174" s="7" t="s">
        <v>32</v>
      </c>
      <c r="N174" s="7" t="s">
        <v>1196</v>
      </c>
      <c r="O174" s="7" t="s">
        <v>1197</v>
      </c>
      <c r="P174" s="7" t="s">
        <v>1196</v>
      </c>
      <c r="Q174" s="7" t="s">
        <v>1198</v>
      </c>
      <c r="R174" s="7" t="s">
        <v>48</v>
      </c>
      <c r="S174" s="7" t="s">
        <v>29</v>
      </c>
      <c r="T174" s="7" t="s">
        <v>190</v>
      </c>
      <c r="U174" s="7" t="s">
        <v>10275</v>
      </c>
      <c r="V174" s="7" t="s">
        <v>207</v>
      </c>
      <c r="W174" s="7" t="s">
        <v>208</v>
      </c>
      <c r="X174" s="7" t="s">
        <v>1196</v>
      </c>
      <c r="Y174" s="7" t="s">
        <v>323</v>
      </c>
      <c r="Z174" s="7" t="s">
        <v>9563</v>
      </c>
      <c r="AA174" s="7" t="s">
        <v>9563</v>
      </c>
      <c r="AB174" s="7" t="s">
        <v>6419</v>
      </c>
      <c r="AC174" s="7" t="s">
        <v>9562</v>
      </c>
      <c r="AD174" s="7" t="s">
        <v>9562</v>
      </c>
      <c r="AE174" s="7" t="s">
        <v>6418</v>
      </c>
      <c r="AF174" s="7" t="s">
        <v>145</v>
      </c>
      <c r="AG174" s="7" t="s">
        <v>1196</v>
      </c>
      <c r="AH174" s="7"/>
      <c r="AI174" s="7"/>
      <c r="AJ174" s="7" t="s">
        <v>13009</v>
      </c>
      <c r="AK174" s="7" t="s">
        <v>9855</v>
      </c>
      <c r="AL174" s="7" t="s">
        <v>1196</v>
      </c>
      <c r="AM174" s="7" t="s">
        <v>1196</v>
      </c>
      <c r="AN174" s="7" t="s">
        <v>1196</v>
      </c>
      <c r="AO174" s="7" t="s">
        <v>1406</v>
      </c>
      <c r="AP174" s="6">
        <v>43282</v>
      </c>
      <c r="AQ174" s="6">
        <v>43830</v>
      </c>
      <c r="AR174" s="7" t="s">
        <v>12917</v>
      </c>
      <c r="AS174" s="7" t="s">
        <v>1196</v>
      </c>
      <c r="AT174" s="7" t="s">
        <v>1196</v>
      </c>
      <c r="AU174" s="7" t="s">
        <v>1196</v>
      </c>
      <c r="AV174" s="7" t="s">
        <v>1196</v>
      </c>
      <c r="AW174" s="7" t="s">
        <v>140</v>
      </c>
      <c r="AX174" s="7" t="s">
        <v>12954</v>
      </c>
      <c r="AY174" s="7" t="s">
        <v>1198</v>
      </c>
      <c r="AZ174" s="7" t="s">
        <v>1198</v>
      </c>
      <c r="BA174" s="7" t="s">
        <v>1197</v>
      </c>
      <c r="BB174" s="7" t="s">
        <v>147</v>
      </c>
      <c r="BC174" s="6"/>
      <c r="BD174" s="7" t="s">
        <v>12954</v>
      </c>
      <c r="BE174" s="7"/>
      <c r="BF174" s="7" t="s">
        <v>157</v>
      </c>
      <c r="BG174" s="1"/>
      <c r="BH174" s="50"/>
    </row>
    <row r="175" spans="1:60" ht="33.75" hidden="1" x14ac:dyDescent="0.2">
      <c r="A175" s="4">
        <v>641</v>
      </c>
      <c r="B175" s="7" t="s">
        <v>10609</v>
      </c>
      <c r="C175" s="7" t="s">
        <v>10610</v>
      </c>
      <c r="D175" s="7" t="s">
        <v>915</v>
      </c>
      <c r="E175" s="7" t="s">
        <v>10328</v>
      </c>
      <c r="F175" s="29">
        <v>44159.687552777781</v>
      </c>
      <c r="G175" s="7" t="s">
        <v>9852</v>
      </c>
      <c r="H175" s="7" t="s">
        <v>139</v>
      </c>
      <c r="I175" s="7" t="s">
        <v>9755</v>
      </c>
      <c r="J175" s="7" t="s">
        <v>9853</v>
      </c>
      <c r="K175" s="4">
        <v>50</v>
      </c>
      <c r="L175" s="4">
        <v>59</v>
      </c>
      <c r="M175" s="7" t="s">
        <v>32</v>
      </c>
      <c r="N175" s="7" t="s">
        <v>1196</v>
      </c>
      <c r="O175" s="7" t="s">
        <v>1197</v>
      </c>
      <c r="P175" s="7" t="s">
        <v>1196</v>
      </c>
      <c r="Q175" s="7" t="s">
        <v>1198</v>
      </c>
      <c r="R175" s="7" t="s">
        <v>205</v>
      </c>
      <c r="S175" s="7" t="s">
        <v>29</v>
      </c>
      <c r="T175" s="7" t="s">
        <v>477</v>
      </c>
      <c r="U175" s="7" t="s">
        <v>813</v>
      </c>
      <c r="V175" s="7" t="s">
        <v>597</v>
      </c>
      <c r="W175" s="7" t="s">
        <v>9854</v>
      </c>
      <c r="X175" s="7" t="s">
        <v>8928</v>
      </c>
      <c r="Y175" s="7" t="s">
        <v>811</v>
      </c>
      <c r="Z175" s="7" t="s">
        <v>1196</v>
      </c>
      <c r="AA175" s="7" t="s">
        <v>1196</v>
      </c>
      <c r="AB175" s="7" t="s">
        <v>1196</v>
      </c>
      <c r="AC175" s="7" t="s">
        <v>1196</v>
      </c>
      <c r="AD175" s="7" t="s">
        <v>8926</v>
      </c>
      <c r="AE175" s="7" t="s">
        <v>8928</v>
      </c>
      <c r="AF175" s="7" t="s">
        <v>145</v>
      </c>
      <c r="AG175" s="7" t="s">
        <v>1196</v>
      </c>
      <c r="AH175" s="7" t="s">
        <v>1197</v>
      </c>
      <c r="AI175" s="7" t="s">
        <v>1197</v>
      </c>
      <c r="AJ175" s="7" t="s">
        <v>12943</v>
      </c>
      <c r="AK175" s="7" t="s">
        <v>9855</v>
      </c>
      <c r="AL175" s="7" t="s">
        <v>8926</v>
      </c>
      <c r="AM175" s="7" t="s">
        <v>811</v>
      </c>
      <c r="AN175" s="7" t="s">
        <v>1196</v>
      </c>
      <c r="AO175" s="7" t="s">
        <v>12944</v>
      </c>
      <c r="AP175" s="6">
        <v>42005</v>
      </c>
      <c r="AQ175" s="6">
        <v>43830</v>
      </c>
      <c r="AR175" s="7" t="s">
        <v>12945</v>
      </c>
      <c r="AS175" s="7" t="s">
        <v>1196</v>
      </c>
      <c r="AT175" s="7" t="s">
        <v>1196</v>
      </c>
      <c r="AU175" s="7" t="s">
        <v>1196</v>
      </c>
      <c r="AV175" s="7" t="s">
        <v>1196</v>
      </c>
      <c r="AW175" s="7" t="s">
        <v>140</v>
      </c>
      <c r="AX175" s="7" t="s">
        <v>1196</v>
      </c>
      <c r="AY175" s="7" t="s">
        <v>1198</v>
      </c>
      <c r="AZ175" s="7" t="s">
        <v>1198</v>
      </c>
      <c r="BA175" s="7" t="s">
        <v>1197</v>
      </c>
      <c r="BB175" s="7" t="s">
        <v>147</v>
      </c>
      <c r="BC175" s="6"/>
      <c r="BD175" s="7" t="s">
        <v>1196</v>
      </c>
      <c r="BE175" s="7"/>
      <c r="BF175" s="7" t="s">
        <v>157</v>
      </c>
      <c r="BG175" s="1"/>
      <c r="BH175" s="50"/>
    </row>
    <row r="176" spans="1:60" ht="33.75" hidden="1" x14ac:dyDescent="0.2">
      <c r="A176" s="4">
        <v>639</v>
      </c>
      <c r="B176" s="7" t="s">
        <v>11417</v>
      </c>
      <c r="C176" s="7" t="s">
        <v>11418</v>
      </c>
      <c r="D176" s="7" t="s">
        <v>915</v>
      </c>
      <c r="E176" s="7" t="s">
        <v>10328</v>
      </c>
      <c r="F176" s="29">
        <v>44159.687552777781</v>
      </c>
      <c r="G176" s="7" t="s">
        <v>9852</v>
      </c>
      <c r="H176" s="7" t="s">
        <v>139</v>
      </c>
      <c r="I176" s="7" t="s">
        <v>9755</v>
      </c>
      <c r="J176" s="7" t="s">
        <v>9853</v>
      </c>
      <c r="K176" s="4">
        <v>46</v>
      </c>
      <c r="L176" s="4">
        <v>54.299999237060547</v>
      </c>
      <c r="M176" s="7" t="s">
        <v>32</v>
      </c>
      <c r="N176" s="7" t="s">
        <v>1196</v>
      </c>
      <c r="O176" s="7" t="s">
        <v>1197</v>
      </c>
      <c r="P176" s="7" t="s">
        <v>1196</v>
      </c>
      <c r="Q176" s="7" t="s">
        <v>1198</v>
      </c>
      <c r="R176" s="7" t="s">
        <v>205</v>
      </c>
      <c r="S176" s="7" t="s">
        <v>29</v>
      </c>
      <c r="T176" s="7" t="s">
        <v>477</v>
      </c>
      <c r="U176" s="7" t="s">
        <v>813</v>
      </c>
      <c r="V176" s="7" t="s">
        <v>597</v>
      </c>
      <c r="W176" s="7" t="s">
        <v>9854</v>
      </c>
      <c r="X176" s="7" t="s">
        <v>8940</v>
      </c>
      <c r="Y176" s="7" t="s">
        <v>811</v>
      </c>
      <c r="Z176" s="7" t="s">
        <v>1196</v>
      </c>
      <c r="AA176" s="7" t="s">
        <v>1196</v>
      </c>
      <c r="AB176" s="7" t="s">
        <v>1196</v>
      </c>
      <c r="AC176" s="7" t="s">
        <v>1196</v>
      </c>
      <c r="AD176" s="7" t="s">
        <v>8938</v>
      </c>
      <c r="AE176" s="7" t="s">
        <v>8940</v>
      </c>
      <c r="AF176" s="7" t="s">
        <v>145</v>
      </c>
      <c r="AG176" s="7" t="s">
        <v>1196</v>
      </c>
      <c r="AH176" s="7" t="s">
        <v>1197</v>
      </c>
      <c r="AI176" s="7" t="s">
        <v>1197</v>
      </c>
      <c r="AJ176" s="7" t="s">
        <v>12943</v>
      </c>
      <c r="AK176" s="7" t="s">
        <v>9855</v>
      </c>
      <c r="AL176" s="7" t="s">
        <v>8938</v>
      </c>
      <c r="AM176" s="7" t="s">
        <v>811</v>
      </c>
      <c r="AN176" s="7" t="s">
        <v>1196</v>
      </c>
      <c r="AO176" s="7" t="s">
        <v>12944</v>
      </c>
      <c r="AP176" s="6">
        <v>42005</v>
      </c>
      <c r="AQ176" s="6">
        <v>43830</v>
      </c>
      <c r="AR176" s="7" t="s">
        <v>12945</v>
      </c>
      <c r="AS176" s="7" t="s">
        <v>1196</v>
      </c>
      <c r="AT176" s="7" t="s">
        <v>1196</v>
      </c>
      <c r="AU176" s="7" t="s">
        <v>1196</v>
      </c>
      <c r="AV176" s="7" t="s">
        <v>1196</v>
      </c>
      <c r="AW176" s="7" t="s">
        <v>140</v>
      </c>
      <c r="AX176" s="7" t="s">
        <v>1196</v>
      </c>
      <c r="AY176" s="7" t="s">
        <v>1198</v>
      </c>
      <c r="AZ176" s="7" t="s">
        <v>1198</v>
      </c>
      <c r="BA176" s="7" t="s">
        <v>1197</v>
      </c>
      <c r="BB176" s="7" t="s">
        <v>147</v>
      </c>
      <c r="BC176" s="6"/>
      <c r="BD176" s="7" t="s">
        <v>1196</v>
      </c>
      <c r="BE176" s="7"/>
      <c r="BF176" s="7" t="s">
        <v>157</v>
      </c>
      <c r="BG176" s="1"/>
      <c r="BH176" s="50"/>
    </row>
    <row r="177" spans="1:60" ht="33.75" hidden="1" x14ac:dyDescent="0.2">
      <c r="A177" s="4">
        <v>640</v>
      </c>
      <c r="B177" s="7" t="s">
        <v>9986</v>
      </c>
      <c r="C177" s="7" t="s">
        <v>9987</v>
      </c>
      <c r="D177" s="7" t="s">
        <v>915</v>
      </c>
      <c r="E177" s="7" t="s">
        <v>10328</v>
      </c>
      <c r="F177" s="29">
        <v>44159.687552777781</v>
      </c>
      <c r="G177" s="7" t="s">
        <v>9852</v>
      </c>
      <c r="H177" s="7" t="s">
        <v>139</v>
      </c>
      <c r="I177" s="7" t="s">
        <v>9755</v>
      </c>
      <c r="J177" s="7" t="s">
        <v>9853</v>
      </c>
      <c r="K177" s="4">
        <v>138</v>
      </c>
      <c r="L177" s="4">
        <v>163</v>
      </c>
      <c r="M177" s="7" t="s">
        <v>32</v>
      </c>
      <c r="N177" s="7" t="s">
        <v>1196</v>
      </c>
      <c r="O177" s="7" t="s">
        <v>1197</v>
      </c>
      <c r="P177" s="7" t="s">
        <v>1196</v>
      </c>
      <c r="Q177" s="7" t="s">
        <v>1198</v>
      </c>
      <c r="R177" s="7" t="s">
        <v>205</v>
      </c>
      <c r="S177" s="7" t="s">
        <v>29</v>
      </c>
      <c r="T177" s="7" t="s">
        <v>477</v>
      </c>
      <c r="U177" s="7" t="s">
        <v>813</v>
      </c>
      <c r="V177" s="7" t="s">
        <v>597</v>
      </c>
      <c r="W177" s="7" t="s">
        <v>9854</v>
      </c>
      <c r="X177" s="7" t="s">
        <v>8942</v>
      </c>
      <c r="Y177" s="7" t="s">
        <v>811</v>
      </c>
      <c r="Z177" s="7" t="s">
        <v>1196</v>
      </c>
      <c r="AA177" s="7" t="s">
        <v>1196</v>
      </c>
      <c r="AB177" s="7" t="s">
        <v>1196</v>
      </c>
      <c r="AC177" s="7" t="s">
        <v>1196</v>
      </c>
      <c r="AD177" s="7" t="s">
        <v>8938</v>
      </c>
      <c r="AE177" s="7" t="s">
        <v>8942</v>
      </c>
      <c r="AF177" s="7" t="s">
        <v>145</v>
      </c>
      <c r="AG177" s="7" t="s">
        <v>1196</v>
      </c>
      <c r="AH177" s="7" t="s">
        <v>1197</v>
      </c>
      <c r="AI177" s="7" t="s">
        <v>1197</v>
      </c>
      <c r="AJ177" s="7" t="s">
        <v>12943</v>
      </c>
      <c r="AK177" s="7" t="s">
        <v>9855</v>
      </c>
      <c r="AL177" s="7" t="s">
        <v>8938</v>
      </c>
      <c r="AM177" s="7" t="s">
        <v>811</v>
      </c>
      <c r="AN177" s="7" t="s">
        <v>1196</v>
      </c>
      <c r="AO177" s="7" t="s">
        <v>12944</v>
      </c>
      <c r="AP177" s="6">
        <v>42005</v>
      </c>
      <c r="AQ177" s="6">
        <v>43830</v>
      </c>
      <c r="AR177" s="7" t="s">
        <v>12945</v>
      </c>
      <c r="AS177" s="7" t="s">
        <v>1196</v>
      </c>
      <c r="AT177" s="7" t="s">
        <v>1196</v>
      </c>
      <c r="AU177" s="7" t="s">
        <v>1196</v>
      </c>
      <c r="AV177" s="7" t="s">
        <v>1196</v>
      </c>
      <c r="AW177" s="7" t="s">
        <v>140</v>
      </c>
      <c r="AX177" s="7" t="s">
        <v>1196</v>
      </c>
      <c r="AY177" s="7" t="s">
        <v>1198</v>
      </c>
      <c r="AZ177" s="7" t="s">
        <v>1198</v>
      </c>
      <c r="BA177" s="7" t="s">
        <v>1197</v>
      </c>
      <c r="BB177" s="7" t="s">
        <v>147</v>
      </c>
      <c r="BC177" s="6"/>
      <c r="BD177" s="7" t="s">
        <v>1196</v>
      </c>
      <c r="BE177" s="7"/>
      <c r="BF177" s="7" t="s">
        <v>157</v>
      </c>
      <c r="BG177" s="1"/>
      <c r="BH177" s="50"/>
    </row>
    <row r="178" spans="1:60" ht="33.75" hidden="1" x14ac:dyDescent="0.2">
      <c r="A178" s="4">
        <v>4314</v>
      </c>
      <c r="B178" s="7" t="s">
        <v>13059</v>
      </c>
      <c r="C178" s="7" t="s">
        <v>13029</v>
      </c>
      <c r="D178" s="7" t="s">
        <v>10213</v>
      </c>
      <c r="E178" s="7" t="s">
        <v>204</v>
      </c>
      <c r="F178" s="29">
        <v>44159.687552777781</v>
      </c>
      <c r="G178" s="7" t="s">
        <v>13030</v>
      </c>
      <c r="H178" s="7" t="s">
        <v>10257</v>
      </c>
      <c r="I178" s="7" t="s">
        <v>9755</v>
      </c>
      <c r="J178" s="7" t="s">
        <v>9853</v>
      </c>
      <c r="K178" s="4"/>
      <c r="L178" s="4"/>
      <c r="M178" s="7" t="s">
        <v>32</v>
      </c>
      <c r="N178" s="7" t="s">
        <v>1196</v>
      </c>
      <c r="O178" s="7" t="s">
        <v>1197</v>
      </c>
      <c r="P178" s="7" t="s">
        <v>1196</v>
      </c>
      <c r="Q178" s="7" t="s">
        <v>1198</v>
      </c>
      <c r="R178" s="7" t="s">
        <v>48</v>
      </c>
      <c r="S178" s="7" t="s">
        <v>29</v>
      </c>
      <c r="T178" s="7" t="s">
        <v>190</v>
      </c>
      <c r="U178" s="7" t="s">
        <v>9785</v>
      </c>
      <c r="V178" s="7" t="s">
        <v>227</v>
      </c>
      <c r="W178" s="7" t="s">
        <v>304</v>
      </c>
      <c r="X178" s="7" t="s">
        <v>1196</v>
      </c>
      <c r="Y178" s="7" t="s">
        <v>335</v>
      </c>
      <c r="Z178" s="7" t="s">
        <v>1196</v>
      </c>
      <c r="AA178" s="7" t="s">
        <v>1196</v>
      </c>
      <c r="AB178" s="7" t="s">
        <v>1196</v>
      </c>
      <c r="AC178" s="7" t="s">
        <v>3911</v>
      </c>
      <c r="AD178" s="7" t="s">
        <v>3911</v>
      </c>
      <c r="AE178" s="7" t="s">
        <v>4726</v>
      </c>
      <c r="AF178" s="7" t="s">
        <v>145</v>
      </c>
      <c r="AG178" s="7" t="s">
        <v>13031</v>
      </c>
      <c r="AH178" s="7" t="s">
        <v>1197</v>
      </c>
      <c r="AI178" s="7" t="s">
        <v>1197</v>
      </c>
      <c r="AJ178" s="7" t="s">
        <v>13032</v>
      </c>
      <c r="AK178" s="7" t="s">
        <v>9855</v>
      </c>
      <c r="AL178" s="7" t="s">
        <v>1196</v>
      </c>
      <c r="AM178" s="7" t="s">
        <v>240</v>
      </c>
      <c r="AN178" s="7" t="s">
        <v>1196</v>
      </c>
      <c r="AO178" s="7" t="s">
        <v>13033</v>
      </c>
      <c r="AP178" s="6">
        <v>41275</v>
      </c>
      <c r="AQ178" s="6">
        <v>43190</v>
      </c>
      <c r="AR178" s="7" t="s">
        <v>13027</v>
      </c>
      <c r="AS178" s="7" t="s">
        <v>1196</v>
      </c>
      <c r="AT178" s="7" t="s">
        <v>13060</v>
      </c>
      <c r="AU178" s="7" t="s">
        <v>1196</v>
      </c>
      <c r="AV178" s="7" t="s">
        <v>1196</v>
      </c>
      <c r="AW178" s="7" t="s">
        <v>140</v>
      </c>
      <c r="AX178" s="7"/>
      <c r="AY178" s="7" t="s">
        <v>1198</v>
      </c>
      <c r="AZ178" s="7" t="s">
        <v>1198</v>
      </c>
      <c r="BA178" s="7" t="s">
        <v>1197</v>
      </c>
      <c r="BB178" s="7" t="s">
        <v>147</v>
      </c>
      <c r="BC178" s="6"/>
      <c r="BD178" s="7"/>
      <c r="BE178" s="7"/>
      <c r="BF178" s="7" t="s">
        <v>157</v>
      </c>
      <c r="BG178" s="1"/>
      <c r="BH178" s="50"/>
    </row>
    <row r="179" spans="1:60" ht="33.75" hidden="1" x14ac:dyDescent="0.2">
      <c r="A179" s="4">
        <v>751</v>
      </c>
      <c r="B179" s="7" t="s">
        <v>9951</v>
      </c>
      <c r="C179" s="7" t="s">
        <v>9952</v>
      </c>
      <c r="D179" s="7" t="s">
        <v>915</v>
      </c>
      <c r="E179" s="7" t="s">
        <v>10328</v>
      </c>
      <c r="F179" s="29">
        <v>44159.687552777781</v>
      </c>
      <c r="G179" s="7" t="s">
        <v>9852</v>
      </c>
      <c r="H179" s="7" t="s">
        <v>139</v>
      </c>
      <c r="I179" s="7" t="s">
        <v>9755</v>
      </c>
      <c r="J179" s="7" t="s">
        <v>9853</v>
      </c>
      <c r="K179" s="4">
        <v>24</v>
      </c>
      <c r="L179" s="4">
        <v>28.299999237060547</v>
      </c>
      <c r="M179" s="7" t="s">
        <v>32</v>
      </c>
      <c r="N179" s="7" t="s">
        <v>1196</v>
      </c>
      <c r="O179" s="7" t="s">
        <v>1197</v>
      </c>
      <c r="P179" s="7" t="s">
        <v>1196</v>
      </c>
      <c r="Q179" s="7" t="s">
        <v>1198</v>
      </c>
      <c r="R179" s="7" t="s">
        <v>205</v>
      </c>
      <c r="S179" s="7" t="s">
        <v>29</v>
      </c>
      <c r="T179" s="7" t="s">
        <v>477</v>
      </c>
      <c r="U179" s="7" t="s">
        <v>813</v>
      </c>
      <c r="V179" s="7" t="s">
        <v>597</v>
      </c>
      <c r="W179" s="7" t="s">
        <v>9854</v>
      </c>
      <c r="X179" s="7" t="s">
        <v>1196</v>
      </c>
      <c r="Y179" s="7" t="s">
        <v>811</v>
      </c>
      <c r="Z179" s="7" t="s">
        <v>1196</v>
      </c>
      <c r="AA179" s="7" t="s">
        <v>1196</v>
      </c>
      <c r="AB179" s="7" t="s">
        <v>1196</v>
      </c>
      <c r="AC179" s="7" t="s">
        <v>1196</v>
      </c>
      <c r="AD179" s="7" t="s">
        <v>8704</v>
      </c>
      <c r="AE179" s="7" t="s">
        <v>8706</v>
      </c>
      <c r="AF179" s="7" t="s">
        <v>145</v>
      </c>
      <c r="AG179" s="7" t="s">
        <v>1196</v>
      </c>
      <c r="AH179" s="7" t="s">
        <v>1197</v>
      </c>
      <c r="AI179" s="7" t="s">
        <v>1197</v>
      </c>
      <c r="AJ179" s="7" t="s">
        <v>13061</v>
      </c>
      <c r="AK179" s="7" t="s">
        <v>9855</v>
      </c>
      <c r="AL179" s="7" t="s">
        <v>1196</v>
      </c>
      <c r="AM179" s="7" t="s">
        <v>811</v>
      </c>
      <c r="AN179" s="7" t="s">
        <v>1196</v>
      </c>
      <c r="AO179" s="7" t="s">
        <v>12944</v>
      </c>
      <c r="AP179" s="6">
        <v>42005</v>
      </c>
      <c r="AQ179" s="6">
        <v>43830</v>
      </c>
      <c r="AR179" s="7" t="s">
        <v>13062</v>
      </c>
      <c r="AS179" s="7" t="s">
        <v>1196</v>
      </c>
      <c r="AT179" s="7" t="s">
        <v>1196</v>
      </c>
      <c r="AU179" s="7" t="s">
        <v>1196</v>
      </c>
      <c r="AV179" s="7" t="s">
        <v>1196</v>
      </c>
      <c r="AW179" s="7" t="s">
        <v>140</v>
      </c>
      <c r="AX179" s="7" t="s">
        <v>13063</v>
      </c>
      <c r="AY179" s="7" t="s">
        <v>1198</v>
      </c>
      <c r="AZ179" s="7" t="s">
        <v>1198</v>
      </c>
      <c r="BA179" s="7" t="s">
        <v>1197</v>
      </c>
      <c r="BB179" s="7" t="s">
        <v>147</v>
      </c>
      <c r="BC179" s="6"/>
      <c r="BD179" s="7" t="s">
        <v>13063</v>
      </c>
      <c r="BE179" s="7"/>
      <c r="BF179" s="7" t="s">
        <v>157</v>
      </c>
      <c r="BG179" s="1"/>
      <c r="BH179" s="50"/>
    </row>
    <row r="180" spans="1:60" ht="33.75" hidden="1" x14ac:dyDescent="0.2">
      <c r="A180" s="4">
        <v>652</v>
      </c>
      <c r="B180" s="7" t="s">
        <v>11119</v>
      </c>
      <c r="C180" s="7" t="s">
        <v>11120</v>
      </c>
      <c r="D180" s="7" t="s">
        <v>915</v>
      </c>
      <c r="E180" s="7" t="s">
        <v>10328</v>
      </c>
      <c r="F180" s="29">
        <v>44159.687552777781</v>
      </c>
      <c r="G180" s="7" t="s">
        <v>9852</v>
      </c>
      <c r="H180" s="7" t="s">
        <v>139</v>
      </c>
      <c r="I180" s="7" t="s">
        <v>9755</v>
      </c>
      <c r="J180" s="7" t="s">
        <v>9853</v>
      </c>
      <c r="K180" s="4">
        <v>163</v>
      </c>
      <c r="L180" s="4">
        <v>192</v>
      </c>
      <c r="M180" s="7" t="s">
        <v>32</v>
      </c>
      <c r="N180" s="7" t="s">
        <v>1196</v>
      </c>
      <c r="O180" s="7" t="s">
        <v>1197</v>
      </c>
      <c r="P180" s="7" t="s">
        <v>1196</v>
      </c>
      <c r="Q180" s="7" t="s">
        <v>1198</v>
      </c>
      <c r="R180" s="7" t="s">
        <v>205</v>
      </c>
      <c r="S180" s="7" t="s">
        <v>29</v>
      </c>
      <c r="T180" s="7" t="s">
        <v>477</v>
      </c>
      <c r="U180" s="7" t="s">
        <v>813</v>
      </c>
      <c r="V180" s="7" t="s">
        <v>597</v>
      </c>
      <c r="W180" s="7" t="s">
        <v>9854</v>
      </c>
      <c r="X180" s="7" t="s">
        <v>8908</v>
      </c>
      <c r="Y180" s="7" t="s">
        <v>811</v>
      </c>
      <c r="Z180" s="7" t="s">
        <v>1196</v>
      </c>
      <c r="AA180" s="7" t="s">
        <v>1196</v>
      </c>
      <c r="AB180" s="7" t="s">
        <v>1196</v>
      </c>
      <c r="AC180" s="7" t="s">
        <v>1196</v>
      </c>
      <c r="AD180" s="7" t="s">
        <v>8904</v>
      </c>
      <c r="AE180" s="7" t="s">
        <v>8908</v>
      </c>
      <c r="AF180" s="7" t="s">
        <v>145</v>
      </c>
      <c r="AG180" s="7" t="s">
        <v>1196</v>
      </c>
      <c r="AH180" s="7" t="s">
        <v>1197</v>
      </c>
      <c r="AI180" s="7" t="s">
        <v>1197</v>
      </c>
      <c r="AJ180" s="7" t="s">
        <v>12943</v>
      </c>
      <c r="AK180" s="7" t="s">
        <v>9855</v>
      </c>
      <c r="AL180" s="7" t="s">
        <v>8904</v>
      </c>
      <c r="AM180" s="7" t="s">
        <v>811</v>
      </c>
      <c r="AN180" s="7" t="s">
        <v>1196</v>
      </c>
      <c r="AO180" s="7" t="s">
        <v>12944</v>
      </c>
      <c r="AP180" s="6">
        <v>42005</v>
      </c>
      <c r="AQ180" s="6">
        <v>43830</v>
      </c>
      <c r="AR180" s="7" t="s">
        <v>12945</v>
      </c>
      <c r="AS180" s="7" t="s">
        <v>1196</v>
      </c>
      <c r="AT180" s="7" t="s">
        <v>1196</v>
      </c>
      <c r="AU180" s="7" t="s">
        <v>1196</v>
      </c>
      <c r="AV180" s="7" t="s">
        <v>1196</v>
      </c>
      <c r="AW180" s="7" t="s">
        <v>140</v>
      </c>
      <c r="AX180" s="7" t="s">
        <v>1196</v>
      </c>
      <c r="AY180" s="7" t="s">
        <v>1198</v>
      </c>
      <c r="AZ180" s="7" t="s">
        <v>1198</v>
      </c>
      <c r="BA180" s="7" t="s">
        <v>1197</v>
      </c>
      <c r="BB180" s="7" t="s">
        <v>147</v>
      </c>
      <c r="BC180" s="6"/>
      <c r="BD180" s="7" t="s">
        <v>1196</v>
      </c>
      <c r="BE180" s="7"/>
      <c r="BF180" s="7" t="s">
        <v>157</v>
      </c>
      <c r="BG180" s="1"/>
      <c r="BH180" s="50"/>
    </row>
    <row r="181" spans="1:60" ht="33.75" hidden="1" x14ac:dyDescent="0.2">
      <c r="A181" s="4">
        <v>1501</v>
      </c>
      <c r="B181" s="7" t="s">
        <v>11661</v>
      </c>
      <c r="C181" s="7" t="s">
        <v>9753</v>
      </c>
      <c r="D181" s="7" t="s">
        <v>564</v>
      </c>
      <c r="E181" s="7" t="s">
        <v>684</v>
      </c>
      <c r="F181" s="29">
        <v>44159.687552777781</v>
      </c>
      <c r="G181" s="7" t="s">
        <v>13008</v>
      </c>
      <c r="H181" s="7" t="s">
        <v>10257</v>
      </c>
      <c r="I181" s="7" t="s">
        <v>9755</v>
      </c>
      <c r="J181" s="7" t="s">
        <v>9756</v>
      </c>
      <c r="K181" s="4"/>
      <c r="L181" s="4"/>
      <c r="M181" s="7" t="s">
        <v>32</v>
      </c>
      <c r="N181" s="7" t="s">
        <v>1196</v>
      </c>
      <c r="O181" s="7" t="s">
        <v>1197</v>
      </c>
      <c r="P181" s="7" t="s">
        <v>1196</v>
      </c>
      <c r="Q181" s="7" t="s">
        <v>1198</v>
      </c>
      <c r="R181" s="7" t="s">
        <v>48</v>
      </c>
      <c r="S181" s="7" t="s">
        <v>29</v>
      </c>
      <c r="T181" s="7" t="s">
        <v>190</v>
      </c>
      <c r="U181" s="7" t="s">
        <v>10275</v>
      </c>
      <c r="V181" s="7" t="s">
        <v>207</v>
      </c>
      <c r="W181" s="7" t="s">
        <v>208</v>
      </c>
      <c r="X181" s="7" t="s">
        <v>1196</v>
      </c>
      <c r="Y181" s="7" t="s">
        <v>323</v>
      </c>
      <c r="Z181" s="7" t="s">
        <v>9569</v>
      </c>
      <c r="AA181" s="7" t="s">
        <v>9569</v>
      </c>
      <c r="AB181" s="7" t="s">
        <v>6580</v>
      </c>
      <c r="AC181" s="7" t="s">
        <v>9568</v>
      </c>
      <c r="AD181" s="7" t="s">
        <v>9568</v>
      </c>
      <c r="AE181" s="7" t="s">
        <v>6579</v>
      </c>
      <c r="AF181" s="7" t="s">
        <v>145</v>
      </c>
      <c r="AG181" s="7" t="s">
        <v>1196</v>
      </c>
      <c r="AH181" s="7"/>
      <c r="AI181" s="7"/>
      <c r="AJ181" s="7" t="s">
        <v>13009</v>
      </c>
      <c r="AK181" s="7" t="s">
        <v>9855</v>
      </c>
      <c r="AL181" s="7" t="s">
        <v>1196</v>
      </c>
      <c r="AM181" s="7" t="s">
        <v>1196</v>
      </c>
      <c r="AN181" s="7" t="s">
        <v>1196</v>
      </c>
      <c r="AO181" s="7" t="s">
        <v>1406</v>
      </c>
      <c r="AP181" s="6">
        <v>43282</v>
      </c>
      <c r="AQ181" s="6">
        <v>43830</v>
      </c>
      <c r="AR181" s="7" t="s">
        <v>12917</v>
      </c>
      <c r="AS181" s="7" t="s">
        <v>1196</v>
      </c>
      <c r="AT181" s="7" t="s">
        <v>1196</v>
      </c>
      <c r="AU181" s="7" t="s">
        <v>1196</v>
      </c>
      <c r="AV181" s="7" t="s">
        <v>1196</v>
      </c>
      <c r="AW181" s="7" t="s">
        <v>140</v>
      </c>
      <c r="AX181" s="7" t="s">
        <v>12954</v>
      </c>
      <c r="AY181" s="7" t="s">
        <v>1198</v>
      </c>
      <c r="AZ181" s="7" t="s">
        <v>1198</v>
      </c>
      <c r="BA181" s="7" t="s">
        <v>1197</v>
      </c>
      <c r="BB181" s="7" t="s">
        <v>147</v>
      </c>
      <c r="BC181" s="6"/>
      <c r="BD181" s="7" t="s">
        <v>12954</v>
      </c>
      <c r="BE181" s="7"/>
      <c r="BF181" s="7" t="s">
        <v>157</v>
      </c>
      <c r="BG181" s="1"/>
      <c r="BH181" s="50"/>
    </row>
    <row r="182" spans="1:60" ht="33.75" hidden="1" x14ac:dyDescent="0.2">
      <c r="A182" s="4">
        <v>4243</v>
      </c>
      <c r="B182" s="7" t="s">
        <v>13064</v>
      </c>
      <c r="C182" s="7" t="s">
        <v>13065</v>
      </c>
      <c r="D182" s="7" t="s">
        <v>10213</v>
      </c>
      <c r="E182" s="7" t="s">
        <v>204</v>
      </c>
      <c r="F182" s="29">
        <v>44159.687552777781</v>
      </c>
      <c r="G182" s="7" t="s">
        <v>13030</v>
      </c>
      <c r="H182" s="7" t="s">
        <v>10257</v>
      </c>
      <c r="I182" s="7" t="s">
        <v>9755</v>
      </c>
      <c r="J182" s="7" t="s">
        <v>9853</v>
      </c>
      <c r="K182" s="4"/>
      <c r="L182" s="4"/>
      <c r="M182" s="7" t="s">
        <v>32</v>
      </c>
      <c r="N182" s="7" t="s">
        <v>1196</v>
      </c>
      <c r="O182" s="7" t="s">
        <v>1197</v>
      </c>
      <c r="P182" s="7" t="s">
        <v>1196</v>
      </c>
      <c r="Q182" s="7" t="s">
        <v>1198</v>
      </c>
      <c r="R182" s="7" t="s">
        <v>48</v>
      </c>
      <c r="S182" s="7" t="s">
        <v>29</v>
      </c>
      <c r="T182" s="7" t="s">
        <v>190</v>
      </c>
      <c r="U182" s="7" t="s">
        <v>9785</v>
      </c>
      <c r="V182" s="7" t="s">
        <v>12692</v>
      </c>
      <c r="W182" s="7" t="s">
        <v>327</v>
      </c>
      <c r="X182" s="7" t="s">
        <v>1196</v>
      </c>
      <c r="Y182" s="7" t="s">
        <v>325</v>
      </c>
      <c r="Z182" s="7" t="s">
        <v>1196</v>
      </c>
      <c r="AA182" s="7" t="s">
        <v>1196</v>
      </c>
      <c r="AB182" s="7" t="s">
        <v>1196</v>
      </c>
      <c r="AC182" s="7" t="s">
        <v>8444</v>
      </c>
      <c r="AD182" s="7" t="s">
        <v>8631</v>
      </c>
      <c r="AE182" s="7" t="s">
        <v>4173</v>
      </c>
      <c r="AF182" s="7" t="s">
        <v>145</v>
      </c>
      <c r="AG182" s="7" t="s">
        <v>13066</v>
      </c>
      <c r="AH182" s="7" t="s">
        <v>1197</v>
      </c>
      <c r="AI182" s="7" t="s">
        <v>1197</v>
      </c>
      <c r="AJ182" s="7" t="s">
        <v>13032</v>
      </c>
      <c r="AK182" s="7" t="s">
        <v>146</v>
      </c>
      <c r="AL182" s="7" t="s">
        <v>1196</v>
      </c>
      <c r="AM182" s="7" t="s">
        <v>240</v>
      </c>
      <c r="AN182" s="7" t="s">
        <v>1196</v>
      </c>
      <c r="AO182" s="7" t="s">
        <v>13033</v>
      </c>
      <c r="AP182" s="6">
        <v>41275</v>
      </c>
      <c r="AQ182" s="6">
        <v>43190</v>
      </c>
      <c r="AR182" s="7" t="s">
        <v>13027</v>
      </c>
      <c r="AS182" s="7" t="s">
        <v>1196</v>
      </c>
      <c r="AT182" s="7" t="s">
        <v>1196</v>
      </c>
      <c r="AU182" s="7" t="s">
        <v>1196</v>
      </c>
      <c r="AV182" s="7" t="s">
        <v>1196</v>
      </c>
      <c r="AW182" s="7" t="s">
        <v>140</v>
      </c>
      <c r="AX182" s="7" t="s">
        <v>1196</v>
      </c>
      <c r="AY182" s="7" t="s">
        <v>1198</v>
      </c>
      <c r="AZ182" s="7" t="s">
        <v>1198</v>
      </c>
      <c r="BA182" s="7" t="s">
        <v>1197</v>
      </c>
      <c r="BB182" s="7" t="s">
        <v>147</v>
      </c>
      <c r="BC182" s="6"/>
      <c r="BD182" s="7" t="s">
        <v>1196</v>
      </c>
      <c r="BE182" s="7"/>
      <c r="BF182" s="7" t="s">
        <v>157</v>
      </c>
      <c r="BG182" s="1"/>
      <c r="BH182" s="50"/>
    </row>
    <row r="183" spans="1:60" ht="33.75" hidden="1" x14ac:dyDescent="0.2">
      <c r="A183" s="4">
        <v>4244</v>
      </c>
      <c r="B183" s="7" t="s">
        <v>13067</v>
      </c>
      <c r="C183" s="7" t="s">
        <v>13065</v>
      </c>
      <c r="D183" s="7" t="s">
        <v>10213</v>
      </c>
      <c r="E183" s="7" t="s">
        <v>204</v>
      </c>
      <c r="F183" s="29">
        <v>44159.687552777781</v>
      </c>
      <c r="G183" s="7" t="s">
        <v>13030</v>
      </c>
      <c r="H183" s="7" t="s">
        <v>139</v>
      </c>
      <c r="I183" s="7" t="s">
        <v>9755</v>
      </c>
      <c r="J183" s="7" t="s">
        <v>9853</v>
      </c>
      <c r="K183" s="4"/>
      <c r="L183" s="4"/>
      <c r="M183" s="7" t="s">
        <v>32</v>
      </c>
      <c r="N183" s="7" t="s">
        <v>1196</v>
      </c>
      <c r="O183" s="7" t="s">
        <v>1197</v>
      </c>
      <c r="P183" s="7" t="s">
        <v>1196</v>
      </c>
      <c r="Q183" s="7" t="s">
        <v>1198</v>
      </c>
      <c r="R183" s="7" t="s">
        <v>48</v>
      </c>
      <c r="S183" s="7" t="s">
        <v>29</v>
      </c>
      <c r="T183" s="7" t="s">
        <v>190</v>
      </c>
      <c r="U183" s="7" t="s">
        <v>9785</v>
      </c>
      <c r="V183" s="7" t="s">
        <v>12692</v>
      </c>
      <c r="W183" s="7" t="s">
        <v>327</v>
      </c>
      <c r="X183" s="7" t="s">
        <v>1196</v>
      </c>
      <c r="Y183" s="7" t="s">
        <v>325</v>
      </c>
      <c r="Z183" s="7" t="s">
        <v>1196</v>
      </c>
      <c r="AA183" s="7" t="s">
        <v>1196</v>
      </c>
      <c r="AB183" s="7" t="s">
        <v>1196</v>
      </c>
      <c r="AC183" s="7" t="s">
        <v>8444</v>
      </c>
      <c r="AD183" s="7" t="s">
        <v>8639</v>
      </c>
      <c r="AE183" s="7" t="s">
        <v>4173</v>
      </c>
      <c r="AF183" s="7" t="s">
        <v>145</v>
      </c>
      <c r="AG183" s="7" t="s">
        <v>13068</v>
      </c>
      <c r="AH183" s="7" t="s">
        <v>1197</v>
      </c>
      <c r="AI183" s="7" t="s">
        <v>1197</v>
      </c>
      <c r="AJ183" s="7" t="s">
        <v>13032</v>
      </c>
      <c r="AK183" s="7" t="s">
        <v>146</v>
      </c>
      <c r="AL183" s="7" t="s">
        <v>1196</v>
      </c>
      <c r="AM183" s="7" t="s">
        <v>240</v>
      </c>
      <c r="AN183" s="7" t="s">
        <v>1196</v>
      </c>
      <c r="AO183" s="7" t="s">
        <v>13033</v>
      </c>
      <c r="AP183" s="6">
        <v>41275</v>
      </c>
      <c r="AQ183" s="6">
        <v>43190</v>
      </c>
      <c r="AR183" s="7" t="s">
        <v>13027</v>
      </c>
      <c r="AS183" s="7" t="s">
        <v>1196</v>
      </c>
      <c r="AT183" s="7" t="s">
        <v>13069</v>
      </c>
      <c r="AU183" s="7" t="s">
        <v>1196</v>
      </c>
      <c r="AV183" s="7" t="s">
        <v>1196</v>
      </c>
      <c r="AW183" s="7" t="s">
        <v>140</v>
      </c>
      <c r="AX183" s="7" t="s">
        <v>1196</v>
      </c>
      <c r="AY183" s="7" t="s">
        <v>1198</v>
      </c>
      <c r="AZ183" s="7" t="s">
        <v>1198</v>
      </c>
      <c r="BA183" s="7" t="s">
        <v>1197</v>
      </c>
      <c r="BB183" s="7" t="s">
        <v>147</v>
      </c>
      <c r="BC183" s="6"/>
      <c r="BD183" s="7" t="s">
        <v>1196</v>
      </c>
      <c r="BE183" s="7"/>
      <c r="BF183" s="7" t="s">
        <v>157</v>
      </c>
      <c r="BG183" s="1"/>
      <c r="BH183" s="50"/>
    </row>
    <row r="184" spans="1:60" ht="33.75" hidden="1" x14ac:dyDescent="0.2">
      <c r="A184" s="4">
        <v>4233</v>
      </c>
      <c r="B184" s="7" t="s">
        <v>13070</v>
      </c>
      <c r="C184" s="7" t="s">
        <v>13065</v>
      </c>
      <c r="D184" s="7" t="s">
        <v>10213</v>
      </c>
      <c r="E184" s="7" t="s">
        <v>204</v>
      </c>
      <c r="F184" s="29">
        <v>44159.687552777781</v>
      </c>
      <c r="G184" s="7" t="s">
        <v>13030</v>
      </c>
      <c r="H184" s="7" t="s">
        <v>10257</v>
      </c>
      <c r="I184" s="7" t="s">
        <v>9755</v>
      </c>
      <c r="J184" s="7" t="s">
        <v>9853</v>
      </c>
      <c r="K184" s="4"/>
      <c r="L184" s="4"/>
      <c r="M184" s="7" t="s">
        <v>32</v>
      </c>
      <c r="N184" s="7" t="s">
        <v>1196</v>
      </c>
      <c r="O184" s="7" t="s">
        <v>1197</v>
      </c>
      <c r="P184" s="7" t="s">
        <v>1196</v>
      </c>
      <c r="Q184" s="7" t="s">
        <v>1198</v>
      </c>
      <c r="R184" s="7" t="s">
        <v>48</v>
      </c>
      <c r="S184" s="7" t="s">
        <v>29</v>
      </c>
      <c r="T184" s="7" t="s">
        <v>190</v>
      </c>
      <c r="U184" s="7" t="s">
        <v>9785</v>
      </c>
      <c r="V184" s="7" t="s">
        <v>12692</v>
      </c>
      <c r="W184" s="7" t="s">
        <v>327</v>
      </c>
      <c r="X184" s="7" t="s">
        <v>1196</v>
      </c>
      <c r="Y184" s="7" t="s">
        <v>325</v>
      </c>
      <c r="Z184" s="7" t="s">
        <v>1196</v>
      </c>
      <c r="AA184" s="7" t="s">
        <v>1196</v>
      </c>
      <c r="AB184" s="7" t="s">
        <v>1196</v>
      </c>
      <c r="AC184" s="7" t="s">
        <v>8457</v>
      </c>
      <c r="AD184" s="7" t="s">
        <v>8649</v>
      </c>
      <c r="AE184" s="7" t="s">
        <v>4181</v>
      </c>
      <c r="AF184" s="7" t="s">
        <v>145</v>
      </c>
      <c r="AG184" s="7" t="s">
        <v>13066</v>
      </c>
      <c r="AH184" s="7" t="s">
        <v>1197</v>
      </c>
      <c r="AI184" s="7" t="s">
        <v>1197</v>
      </c>
      <c r="AJ184" s="7" t="s">
        <v>13032</v>
      </c>
      <c r="AK184" s="7" t="s">
        <v>146</v>
      </c>
      <c r="AL184" s="7" t="s">
        <v>1196</v>
      </c>
      <c r="AM184" s="7" t="s">
        <v>240</v>
      </c>
      <c r="AN184" s="7" t="s">
        <v>1196</v>
      </c>
      <c r="AO184" s="7" t="s">
        <v>13033</v>
      </c>
      <c r="AP184" s="6">
        <v>41275</v>
      </c>
      <c r="AQ184" s="6">
        <v>43190</v>
      </c>
      <c r="AR184" s="7" t="s">
        <v>13027</v>
      </c>
      <c r="AS184" s="7" t="s">
        <v>1196</v>
      </c>
      <c r="AT184" s="7" t="s">
        <v>1196</v>
      </c>
      <c r="AU184" s="7" t="s">
        <v>1196</v>
      </c>
      <c r="AV184" s="7" t="s">
        <v>1196</v>
      </c>
      <c r="AW184" s="7" t="s">
        <v>140</v>
      </c>
      <c r="AX184" s="7" t="s">
        <v>1196</v>
      </c>
      <c r="AY184" s="7" t="s">
        <v>1198</v>
      </c>
      <c r="AZ184" s="7" t="s">
        <v>1198</v>
      </c>
      <c r="BA184" s="7" t="s">
        <v>1197</v>
      </c>
      <c r="BB184" s="7" t="s">
        <v>147</v>
      </c>
      <c r="BC184" s="6"/>
      <c r="BD184" s="7" t="s">
        <v>1196</v>
      </c>
      <c r="BE184" s="7"/>
      <c r="BF184" s="7" t="s">
        <v>157</v>
      </c>
      <c r="BG184" s="1"/>
      <c r="BH184" s="50"/>
    </row>
    <row r="185" spans="1:60" ht="33.75" hidden="1" x14ac:dyDescent="0.2">
      <c r="A185" s="4">
        <v>4234</v>
      </c>
      <c r="B185" s="7" t="s">
        <v>13071</v>
      </c>
      <c r="C185" s="7" t="s">
        <v>13072</v>
      </c>
      <c r="D185" s="7" t="s">
        <v>10213</v>
      </c>
      <c r="E185" s="7" t="s">
        <v>204</v>
      </c>
      <c r="F185" s="29">
        <v>44159.687552777781</v>
      </c>
      <c r="G185" s="7" t="s">
        <v>13030</v>
      </c>
      <c r="H185" s="7" t="s">
        <v>10257</v>
      </c>
      <c r="I185" s="7" t="s">
        <v>9755</v>
      </c>
      <c r="J185" s="7" t="s">
        <v>9853</v>
      </c>
      <c r="K185" s="4"/>
      <c r="L185" s="4"/>
      <c r="M185" s="7" t="s">
        <v>32</v>
      </c>
      <c r="N185" s="7" t="s">
        <v>1196</v>
      </c>
      <c r="O185" s="7" t="s">
        <v>1197</v>
      </c>
      <c r="P185" s="7" t="s">
        <v>1196</v>
      </c>
      <c r="Q185" s="7" t="s">
        <v>1198</v>
      </c>
      <c r="R185" s="7" t="s">
        <v>48</v>
      </c>
      <c r="S185" s="7" t="s">
        <v>29</v>
      </c>
      <c r="T185" s="7" t="s">
        <v>190</v>
      </c>
      <c r="U185" s="7" t="s">
        <v>9785</v>
      </c>
      <c r="V185" s="7" t="s">
        <v>12692</v>
      </c>
      <c r="W185" s="7" t="s">
        <v>327</v>
      </c>
      <c r="X185" s="7" t="s">
        <v>1196</v>
      </c>
      <c r="Y185" s="7" t="s">
        <v>325</v>
      </c>
      <c r="Z185" s="7" t="s">
        <v>1196</v>
      </c>
      <c r="AA185" s="7" t="s">
        <v>1196</v>
      </c>
      <c r="AB185" s="7" t="s">
        <v>1196</v>
      </c>
      <c r="AC185" s="7" t="s">
        <v>8457</v>
      </c>
      <c r="AD185" s="7" t="s">
        <v>8655</v>
      </c>
      <c r="AE185" s="7" t="s">
        <v>4183</v>
      </c>
      <c r="AF185" s="7" t="s">
        <v>145</v>
      </c>
      <c r="AG185" s="7" t="s">
        <v>1196</v>
      </c>
      <c r="AH185" s="7" t="s">
        <v>1197</v>
      </c>
      <c r="AI185" s="7" t="s">
        <v>1197</v>
      </c>
      <c r="AJ185" s="7" t="s">
        <v>13073</v>
      </c>
      <c r="AK185" s="7" t="s">
        <v>146</v>
      </c>
      <c r="AL185" s="7" t="s">
        <v>1196</v>
      </c>
      <c r="AM185" s="7" t="s">
        <v>240</v>
      </c>
      <c r="AN185" s="7" t="s">
        <v>1196</v>
      </c>
      <c r="AO185" s="7" t="s">
        <v>13033</v>
      </c>
      <c r="AP185" s="6">
        <v>41275</v>
      </c>
      <c r="AQ185" s="6">
        <v>43190</v>
      </c>
      <c r="AR185" s="7" t="s">
        <v>13027</v>
      </c>
      <c r="AS185" s="7" t="s">
        <v>13074</v>
      </c>
      <c r="AT185" s="7" t="s">
        <v>1196</v>
      </c>
      <c r="AU185" s="7" t="s">
        <v>1196</v>
      </c>
      <c r="AV185" s="7" t="s">
        <v>1196</v>
      </c>
      <c r="AW185" s="7" t="s">
        <v>140</v>
      </c>
      <c r="AX185" s="7" t="s">
        <v>1196</v>
      </c>
      <c r="AY185" s="7" t="s">
        <v>1198</v>
      </c>
      <c r="AZ185" s="7" t="s">
        <v>1198</v>
      </c>
      <c r="BA185" s="7" t="s">
        <v>1197</v>
      </c>
      <c r="BB185" s="7" t="s">
        <v>147</v>
      </c>
      <c r="BC185" s="6"/>
      <c r="BD185" s="7" t="s">
        <v>1196</v>
      </c>
      <c r="BE185" s="7"/>
      <c r="BF185" s="7" t="s">
        <v>157</v>
      </c>
      <c r="BG185" s="1"/>
      <c r="BH185" s="50"/>
    </row>
    <row r="186" spans="1:60" ht="33.75" hidden="1" x14ac:dyDescent="0.2">
      <c r="A186" s="4">
        <v>4237</v>
      </c>
      <c r="B186" s="7" t="s">
        <v>13075</v>
      </c>
      <c r="C186" s="7" t="s">
        <v>13065</v>
      </c>
      <c r="D186" s="7" t="s">
        <v>10213</v>
      </c>
      <c r="E186" s="7" t="s">
        <v>204</v>
      </c>
      <c r="F186" s="29">
        <v>44159.687552777781</v>
      </c>
      <c r="G186" s="7" t="s">
        <v>13030</v>
      </c>
      <c r="H186" s="7" t="s">
        <v>10257</v>
      </c>
      <c r="I186" s="7" t="s">
        <v>9755</v>
      </c>
      <c r="J186" s="7" t="s">
        <v>9853</v>
      </c>
      <c r="K186" s="4"/>
      <c r="L186" s="4"/>
      <c r="M186" s="7" t="s">
        <v>32</v>
      </c>
      <c r="N186" s="7" t="s">
        <v>1196</v>
      </c>
      <c r="O186" s="7" t="s">
        <v>1197</v>
      </c>
      <c r="P186" s="7" t="s">
        <v>1196</v>
      </c>
      <c r="Q186" s="7" t="s">
        <v>1198</v>
      </c>
      <c r="R186" s="7" t="s">
        <v>48</v>
      </c>
      <c r="S186" s="7" t="s">
        <v>29</v>
      </c>
      <c r="T186" s="7" t="s">
        <v>190</v>
      </c>
      <c r="U186" s="7" t="s">
        <v>9785</v>
      </c>
      <c r="V186" s="7" t="s">
        <v>12692</v>
      </c>
      <c r="W186" s="7" t="s">
        <v>327</v>
      </c>
      <c r="X186" s="7" t="s">
        <v>1196</v>
      </c>
      <c r="Y186" s="7" t="s">
        <v>325</v>
      </c>
      <c r="Z186" s="7" t="s">
        <v>1196</v>
      </c>
      <c r="AA186" s="7" t="s">
        <v>1196</v>
      </c>
      <c r="AB186" s="7" t="s">
        <v>1196</v>
      </c>
      <c r="AC186" s="7" t="s">
        <v>8426</v>
      </c>
      <c r="AD186" s="7" t="s">
        <v>8426</v>
      </c>
      <c r="AE186" s="7" t="s">
        <v>4221</v>
      </c>
      <c r="AF186" s="7" t="s">
        <v>145</v>
      </c>
      <c r="AG186" s="7" t="s">
        <v>13066</v>
      </c>
      <c r="AH186" s="7" t="s">
        <v>1197</v>
      </c>
      <c r="AI186" s="7" t="s">
        <v>1197</v>
      </c>
      <c r="AJ186" s="7" t="s">
        <v>13032</v>
      </c>
      <c r="AK186" s="7" t="s">
        <v>9855</v>
      </c>
      <c r="AL186" s="7" t="s">
        <v>1196</v>
      </c>
      <c r="AM186" s="7" t="s">
        <v>240</v>
      </c>
      <c r="AN186" s="7" t="s">
        <v>1196</v>
      </c>
      <c r="AO186" s="7" t="s">
        <v>13033</v>
      </c>
      <c r="AP186" s="6">
        <v>41275</v>
      </c>
      <c r="AQ186" s="6">
        <v>43190</v>
      </c>
      <c r="AR186" s="7" t="s">
        <v>13027</v>
      </c>
      <c r="AS186" s="7" t="s">
        <v>1196</v>
      </c>
      <c r="AT186" s="7" t="s">
        <v>1196</v>
      </c>
      <c r="AU186" s="7" t="s">
        <v>1196</v>
      </c>
      <c r="AV186" s="7" t="s">
        <v>1196</v>
      </c>
      <c r="AW186" s="7" t="s">
        <v>140</v>
      </c>
      <c r="AX186" s="7" t="s">
        <v>1196</v>
      </c>
      <c r="AY186" s="7" t="s">
        <v>1198</v>
      </c>
      <c r="AZ186" s="7" t="s">
        <v>1198</v>
      </c>
      <c r="BA186" s="7" t="s">
        <v>1197</v>
      </c>
      <c r="BB186" s="7" t="s">
        <v>147</v>
      </c>
      <c r="BC186" s="6"/>
      <c r="BD186" s="7" t="s">
        <v>1196</v>
      </c>
      <c r="BE186" s="7"/>
      <c r="BF186" s="7" t="s">
        <v>157</v>
      </c>
      <c r="BG186" s="1"/>
      <c r="BH186" s="50"/>
    </row>
    <row r="187" spans="1:60" ht="33.75" hidden="1" x14ac:dyDescent="0.2">
      <c r="A187" s="4">
        <v>4238</v>
      </c>
      <c r="B187" s="7" t="s">
        <v>13076</v>
      </c>
      <c r="C187" s="7" t="s">
        <v>13072</v>
      </c>
      <c r="D187" s="7" t="s">
        <v>10213</v>
      </c>
      <c r="E187" s="7" t="s">
        <v>204</v>
      </c>
      <c r="F187" s="29">
        <v>44159.687552777781</v>
      </c>
      <c r="G187" s="7" t="s">
        <v>13030</v>
      </c>
      <c r="H187" s="7" t="s">
        <v>10257</v>
      </c>
      <c r="I187" s="7" t="s">
        <v>9755</v>
      </c>
      <c r="J187" s="7" t="s">
        <v>9853</v>
      </c>
      <c r="K187" s="4"/>
      <c r="L187" s="4"/>
      <c r="M187" s="7" t="s">
        <v>32</v>
      </c>
      <c r="N187" s="7" t="s">
        <v>1196</v>
      </c>
      <c r="O187" s="7" t="s">
        <v>1197</v>
      </c>
      <c r="P187" s="7" t="s">
        <v>1196</v>
      </c>
      <c r="Q187" s="7" t="s">
        <v>1198</v>
      </c>
      <c r="R187" s="7" t="s">
        <v>48</v>
      </c>
      <c r="S187" s="7" t="s">
        <v>29</v>
      </c>
      <c r="T187" s="7" t="s">
        <v>190</v>
      </c>
      <c r="U187" s="7" t="s">
        <v>9785</v>
      </c>
      <c r="V187" s="7" t="s">
        <v>12692</v>
      </c>
      <c r="W187" s="7" t="s">
        <v>327</v>
      </c>
      <c r="X187" s="7" t="s">
        <v>1196</v>
      </c>
      <c r="Y187" s="7" t="s">
        <v>325</v>
      </c>
      <c r="Z187" s="7" t="s">
        <v>1196</v>
      </c>
      <c r="AA187" s="7" t="s">
        <v>1196</v>
      </c>
      <c r="AB187" s="7" t="s">
        <v>1196</v>
      </c>
      <c r="AC187" s="7" t="s">
        <v>8426</v>
      </c>
      <c r="AD187" s="7" t="s">
        <v>8426</v>
      </c>
      <c r="AE187" s="7" t="s">
        <v>4223</v>
      </c>
      <c r="AF187" s="7" t="s">
        <v>145</v>
      </c>
      <c r="AG187" s="7" t="s">
        <v>1196</v>
      </c>
      <c r="AH187" s="7" t="s">
        <v>1197</v>
      </c>
      <c r="AI187" s="7" t="s">
        <v>1197</v>
      </c>
      <c r="AJ187" s="7" t="s">
        <v>13073</v>
      </c>
      <c r="AK187" s="7" t="s">
        <v>9855</v>
      </c>
      <c r="AL187" s="7" t="s">
        <v>1196</v>
      </c>
      <c r="AM187" s="7" t="s">
        <v>240</v>
      </c>
      <c r="AN187" s="7" t="s">
        <v>1196</v>
      </c>
      <c r="AO187" s="7" t="s">
        <v>13033</v>
      </c>
      <c r="AP187" s="6">
        <v>41275</v>
      </c>
      <c r="AQ187" s="6">
        <v>43190</v>
      </c>
      <c r="AR187" s="7" t="s">
        <v>13027</v>
      </c>
      <c r="AS187" s="7" t="s">
        <v>1196</v>
      </c>
      <c r="AT187" s="7" t="s">
        <v>1196</v>
      </c>
      <c r="AU187" s="7" t="s">
        <v>1196</v>
      </c>
      <c r="AV187" s="7" t="s">
        <v>1196</v>
      </c>
      <c r="AW187" s="7" t="s">
        <v>140</v>
      </c>
      <c r="AX187" s="7" t="s">
        <v>1196</v>
      </c>
      <c r="AY187" s="7" t="s">
        <v>1198</v>
      </c>
      <c r="AZ187" s="7" t="s">
        <v>1198</v>
      </c>
      <c r="BA187" s="7" t="s">
        <v>1197</v>
      </c>
      <c r="BB187" s="7" t="s">
        <v>147</v>
      </c>
      <c r="BC187" s="6"/>
      <c r="BD187" s="7" t="s">
        <v>1196</v>
      </c>
      <c r="BE187" s="7"/>
      <c r="BF187" s="7" t="s">
        <v>157</v>
      </c>
      <c r="BG187" s="1"/>
      <c r="BH187" s="50"/>
    </row>
    <row r="188" spans="1:60" ht="33.75" hidden="1" x14ac:dyDescent="0.2">
      <c r="A188" s="4">
        <v>634</v>
      </c>
      <c r="B188" s="7" t="s">
        <v>10115</v>
      </c>
      <c r="C188" s="7" t="s">
        <v>10116</v>
      </c>
      <c r="D188" s="7" t="s">
        <v>915</v>
      </c>
      <c r="E188" s="7" t="s">
        <v>10328</v>
      </c>
      <c r="F188" s="29">
        <v>44159.687552777781</v>
      </c>
      <c r="G188" s="7" t="s">
        <v>9852</v>
      </c>
      <c r="H188" s="7" t="s">
        <v>139</v>
      </c>
      <c r="I188" s="7" t="s">
        <v>9755</v>
      </c>
      <c r="J188" s="7" t="s">
        <v>9853</v>
      </c>
      <c r="K188" s="4">
        <v>170</v>
      </c>
      <c r="L188" s="4">
        <v>201</v>
      </c>
      <c r="M188" s="7" t="s">
        <v>32</v>
      </c>
      <c r="N188" s="7" t="s">
        <v>1196</v>
      </c>
      <c r="O188" s="7" t="s">
        <v>1197</v>
      </c>
      <c r="P188" s="7" t="s">
        <v>1196</v>
      </c>
      <c r="Q188" s="7" t="s">
        <v>1198</v>
      </c>
      <c r="R188" s="7" t="s">
        <v>205</v>
      </c>
      <c r="S188" s="7" t="s">
        <v>29</v>
      </c>
      <c r="T188" s="7" t="s">
        <v>477</v>
      </c>
      <c r="U188" s="7" t="s">
        <v>813</v>
      </c>
      <c r="V188" s="7" t="s">
        <v>597</v>
      </c>
      <c r="W188" s="7" t="s">
        <v>9854</v>
      </c>
      <c r="X188" s="7" t="s">
        <v>9032</v>
      </c>
      <c r="Y188" s="7" t="s">
        <v>811</v>
      </c>
      <c r="Z188" s="7" t="s">
        <v>1196</v>
      </c>
      <c r="AA188" s="7" t="s">
        <v>1196</v>
      </c>
      <c r="AB188" s="7" t="s">
        <v>1196</v>
      </c>
      <c r="AC188" s="7" t="s">
        <v>1196</v>
      </c>
      <c r="AD188" s="7" t="s">
        <v>9028</v>
      </c>
      <c r="AE188" s="7" t="s">
        <v>9032</v>
      </c>
      <c r="AF188" s="7" t="s">
        <v>145</v>
      </c>
      <c r="AG188" s="7" t="s">
        <v>1196</v>
      </c>
      <c r="AH188" s="7" t="s">
        <v>1197</v>
      </c>
      <c r="AI188" s="7" t="s">
        <v>1197</v>
      </c>
      <c r="AJ188" s="7" t="s">
        <v>12943</v>
      </c>
      <c r="AK188" s="7" t="s">
        <v>9855</v>
      </c>
      <c r="AL188" s="7" t="s">
        <v>9028</v>
      </c>
      <c r="AM188" s="7" t="s">
        <v>811</v>
      </c>
      <c r="AN188" s="7" t="s">
        <v>1196</v>
      </c>
      <c r="AO188" s="7" t="s">
        <v>12944</v>
      </c>
      <c r="AP188" s="6">
        <v>42005</v>
      </c>
      <c r="AQ188" s="6">
        <v>43830</v>
      </c>
      <c r="AR188" s="7" t="s">
        <v>12945</v>
      </c>
      <c r="AS188" s="7" t="s">
        <v>1196</v>
      </c>
      <c r="AT188" s="7" t="s">
        <v>1196</v>
      </c>
      <c r="AU188" s="7" t="s">
        <v>1196</v>
      </c>
      <c r="AV188" s="7" t="s">
        <v>1196</v>
      </c>
      <c r="AW188" s="7" t="s">
        <v>140</v>
      </c>
      <c r="AX188" s="7" t="s">
        <v>1196</v>
      </c>
      <c r="AY188" s="7" t="s">
        <v>1198</v>
      </c>
      <c r="AZ188" s="7" t="s">
        <v>1198</v>
      </c>
      <c r="BA188" s="7" t="s">
        <v>1197</v>
      </c>
      <c r="BB188" s="7" t="s">
        <v>147</v>
      </c>
      <c r="BC188" s="6"/>
      <c r="BD188" s="7" t="s">
        <v>1196</v>
      </c>
      <c r="BE188" s="7"/>
      <c r="BF188" s="7" t="s">
        <v>157</v>
      </c>
      <c r="BG188" s="1"/>
      <c r="BH188" s="50"/>
    </row>
    <row r="189" spans="1:60" ht="33.75" hidden="1" x14ac:dyDescent="0.2">
      <c r="A189" s="4">
        <v>4601</v>
      </c>
      <c r="B189" s="7" t="s">
        <v>13077</v>
      </c>
      <c r="C189" s="7" t="s">
        <v>13078</v>
      </c>
      <c r="D189" s="7" t="s">
        <v>224</v>
      </c>
      <c r="E189" s="7" t="s">
        <v>204</v>
      </c>
      <c r="F189" s="29">
        <v>44159.687552777781</v>
      </c>
      <c r="G189" s="7" t="s">
        <v>13079</v>
      </c>
      <c r="H189" s="7" t="s">
        <v>10257</v>
      </c>
      <c r="I189" s="7" t="s">
        <v>9755</v>
      </c>
      <c r="J189" s="7" t="s">
        <v>9853</v>
      </c>
      <c r="K189" s="4"/>
      <c r="L189" s="4"/>
      <c r="M189" s="7" t="s">
        <v>32</v>
      </c>
      <c r="N189" s="7" t="s">
        <v>1196</v>
      </c>
      <c r="O189" s="7" t="s">
        <v>1197</v>
      </c>
      <c r="P189" s="7" t="s">
        <v>1196</v>
      </c>
      <c r="Q189" s="7" t="s">
        <v>1198</v>
      </c>
      <c r="R189" s="7" t="s">
        <v>48</v>
      </c>
      <c r="S189" s="7" t="s">
        <v>29</v>
      </c>
      <c r="T189" s="7" t="s">
        <v>190</v>
      </c>
      <c r="U189" s="7" t="s">
        <v>13080</v>
      </c>
      <c r="V189" s="7" t="s">
        <v>12692</v>
      </c>
      <c r="W189" s="7" t="s">
        <v>12739</v>
      </c>
      <c r="X189" s="7" t="s">
        <v>1196</v>
      </c>
      <c r="Y189" s="7" t="s">
        <v>261</v>
      </c>
      <c r="Z189" s="7" t="s">
        <v>1196</v>
      </c>
      <c r="AA189" s="7" t="s">
        <v>1196</v>
      </c>
      <c r="AB189" s="7" t="s">
        <v>1196</v>
      </c>
      <c r="AC189" s="7" t="s">
        <v>7964</v>
      </c>
      <c r="AD189" s="7" t="s">
        <v>7890</v>
      </c>
      <c r="AE189" s="7" t="s">
        <v>7890</v>
      </c>
      <c r="AF189" s="7" t="s">
        <v>145</v>
      </c>
      <c r="AG189" s="7" t="s">
        <v>13081</v>
      </c>
      <c r="AH189" s="7" t="s">
        <v>1197</v>
      </c>
      <c r="AI189" s="7" t="s">
        <v>1197</v>
      </c>
      <c r="AJ189" s="7" t="s">
        <v>13032</v>
      </c>
      <c r="AK189" s="7" t="s">
        <v>13082</v>
      </c>
      <c r="AL189" s="7" t="s">
        <v>1196</v>
      </c>
      <c r="AM189" s="7" t="s">
        <v>261</v>
      </c>
      <c r="AN189" s="7" t="s">
        <v>1196</v>
      </c>
      <c r="AO189" s="7" t="s">
        <v>32</v>
      </c>
      <c r="AP189" s="6">
        <v>41275</v>
      </c>
      <c r="AQ189" s="6">
        <v>41820</v>
      </c>
      <c r="AR189" s="7" t="s">
        <v>139</v>
      </c>
      <c r="AS189" s="7" t="s">
        <v>1196</v>
      </c>
      <c r="AT189" s="7" t="s">
        <v>1196</v>
      </c>
      <c r="AU189" s="7" t="s">
        <v>1196</v>
      </c>
      <c r="AV189" s="7" t="s">
        <v>1196</v>
      </c>
      <c r="AW189" s="7" t="s">
        <v>140</v>
      </c>
      <c r="AX189" s="7" t="s">
        <v>1196</v>
      </c>
      <c r="AY189" s="7" t="s">
        <v>1198</v>
      </c>
      <c r="AZ189" s="7" t="s">
        <v>1198</v>
      </c>
      <c r="BA189" s="7" t="s">
        <v>1197</v>
      </c>
      <c r="BB189" s="7" t="s">
        <v>147</v>
      </c>
      <c r="BC189" s="6"/>
      <c r="BD189" s="7" t="s">
        <v>1196</v>
      </c>
      <c r="BE189" s="7"/>
      <c r="BF189" s="7" t="s">
        <v>157</v>
      </c>
      <c r="BG189" s="1"/>
      <c r="BH189" s="50"/>
    </row>
    <row r="190" spans="1:60" ht="33.75" hidden="1" x14ac:dyDescent="0.2">
      <c r="A190" s="4">
        <v>4602</v>
      </c>
      <c r="B190" s="7" t="s">
        <v>13083</v>
      </c>
      <c r="C190" s="7" t="s">
        <v>13078</v>
      </c>
      <c r="D190" s="7" t="s">
        <v>10213</v>
      </c>
      <c r="E190" s="7" t="s">
        <v>204</v>
      </c>
      <c r="F190" s="29">
        <v>44159.687552777781</v>
      </c>
      <c r="G190" s="7" t="s">
        <v>13079</v>
      </c>
      <c r="H190" s="7" t="s">
        <v>139</v>
      </c>
      <c r="I190" s="7" t="s">
        <v>9755</v>
      </c>
      <c r="J190" s="7" t="s">
        <v>9853</v>
      </c>
      <c r="K190" s="4"/>
      <c r="L190" s="4"/>
      <c r="M190" s="7" t="s">
        <v>32</v>
      </c>
      <c r="N190" s="7" t="s">
        <v>1196</v>
      </c>
      <c r="O190" s="7" t="s">
        <v>1198</v>
      </c>
      <c r="P190" s="7" t="s">
        <v>1196</v>
      </c>
      <c r="Q190" s="7" t="s">
        <v>1198</v>
      </c>
      <c r="R190" s="7" t="s">
        <v>48</v>
      </c>
      <c r="S190" s="7" t="s">
        <v>29</v>
      </c>
      <c r="T190" s="7" t="s">
        <v>190</v>
      </c>
      <c r="U190" s="7" t="s">
        <v>13080</v>
      </c>
      <c r="V190" s="7" t="s">
        <v>12692</v>
      </c>
      <c r="W190" s="7" t="s">
        <v>12739</v>
      </c>
      <c r="X190" s="7" t="s">
        <v>7896</v>
      </c>
      <c r="Y190" s="7" t="s">
        <v>261</v>
      </c>
      <c r="Z190" s="7" t="s">
        <v>1196</v>
      </c>
      <c r="AA190" s="7" t="s">
        <v>1196</v>
      </c>
      <c r="AB190" s="7" t="s">
        <v>1196</v>
      </c>
      <c r="AC190" s="7" t="s">
        <v>7886</v>
      </c>
      <c r="AD190" s="7" t="s">
        <v>7886</v>
      </c>
      <c r="AE190" s="7" t="s">
        <v>7896</v>
      </c>
      <c r="AF190" s="7" t="s">
        <v>145</v>
      </c>
      <c r="AG190" s="7" t="s">
        <v>1196</v>
      </c>
      <c r="AH190" s="7" t="s">
        <v>1197</v>
      </c>
      <c r="AI190" s="7" t="s">
        <v>1197</v>
      </c>
      <c r="AJ190" s="7" t="s">
        <v>13084</v>
      </c>
      <c r="AK190" s="7" t="s">
        <v>9855</v>
      </c>
      <c r="AL190" s="7" t="s">
        <v>7886</v>
      </c>
      <c r="AM190" s="7" t="s">
        <v>261</v>
      </c>
      <c r="AN190" s="7" t="s">
        <v>1196</v>
      </c>
      <c r="AO190" s="7" t="s">
        <v>13085</v>
      </c>
      <c r="AP190" s="6">
        <v>41275</v>
      </c>
      <c r="AQ190" s="6">
        <v>43100</v>
      </c>
      <c r="AR190" s="7" t="s">
        <v>12945</v>
      </c>
      <c r="AS190" s="7" t="s">
        <v>1196</v>
      </c>
      <c r="AT190" s="7" t="s">
        <v>1196</v>
      </c>
      <c r="AU190" s="7" t="s">
        <v>1196</v>
      </c>
      <c r="AV190" s="7" t="s">
        <v>1196</v>
      </c>
      <c r="AW190" s="7" t="s">
        <v>140</v>
      </c>
      <c r="AX190" s="7" t="s">
        <v>13086</v>
      </c>
      <c r="AY190" s="7" t="s">
        <v>1198</v>
      </c>
      <c r="AZ190" s="7" t="s">
        <v>1198</v>
      </c>
      <c r="BA190" s="7" t="s">
        <v>1197</v>
      </c>
      <c r="BB190" s="7" t="s">
        <v>147</v>
      </c>
      <c r="BC190" s="6"/>
      <c r="BD190" s="7" t="s">
        <v>13086</v>
      </c>
      <c r="BE190" s="7"/>
      <c r="BF190" s="7" t="s">
        <v>157</v>
      </c>
      <c r="BG190" s="1"/>
      <c r="BH190" s="50"/>
    </row>
    <row r="191" spans="1:60" ht="33.75" hidden="1" x14ac:dyDescent="0.2">
      <c r="A191" s="4">
        <v>635</v>
      </c>
      <c r="B191" s="7" t="s">
        <v>11500</v>
      </c>
      <c r="C191" s="7" t="s">
        <v>11501</v>
      </c>
      <c r="D191" s="7" t="s">
        <v>915</v>
      </c>
      <c r="E191" s="7" t="s">
        <v>10328</v>
      </c>
      <c r="F191" s="29">
        <v>44159.687552777781</v>
      </c>
      <c r="G191" s="7" t="s">
        <v>9852</v>
      </c>
      <c r="H191" s="7" t="s">
        <v>139</v>
      </c>
      <c r="I191" s="7" t="s">
        <v>9755</v>
      </c>
      <c r="J191" s="7" t="s">
        <v>9853</v>
      </c>
      <c r="K191" s="4">
        <v>52</v>
      </c>
      <c r="L191" s="4">
        <v>61.400001525878906</v>
      </c>
      <c r="M191" s="7" t="s">
        <v>32</v>
      </c>
      <c r="N191" s="7" t="s">
        <v>1196</v>
      </c>
      <c r="O191" s="7" t="s">
        <v>1197</v>
      </c>
      <c r="P191" s="7" t="s">
        <v>1196</v>
      </c>
      <c r="Q191" s="7" t="s">
        <v>1198</v>
      </c>
      <c r="R191" s="7" t="s">
        <v>205</v>
      </c>
      <c r="S191" s="7" t="s">
        <v>29</v>
      </c>
      <c r="T191" s="7" t="s">
        <v>477</v>
      </c>
      <c r="U191" s="7" t="s">
        <v>813</v>
      </c>
      <c r="V191" s="7" t="s">
        <v>597</v>
      </c>
      <c r="W191" s="7" t="s">
        <v>9854</v>
      </c>
      <c r="X191" s="7" t="s">
        <v>9036</v>
      </c>
      <c r="Y191" s="7" t="s">
        <v>811</v>
      </c>
      <c r="Z191" s="7" t="s">
        <v>1196</v>
      </c>
      <c r="AA191" s="7" t="s">
        <v>1196</v>
      </c>
      <c r="AB191" s="7" t="s">
        <v>1196</v>
      </c>
      <c r="AC191" s="7" t="s">
        <v>1196</v>
      </c>
      <c r="AD191" s="7" t="s">
        <v>9034</v>
      </c>
      <c r="AE191" s="7" t="s">
        <v>9036</v>
      </c>
      <c r="AF191" s="7" t="s">
        <v>145</v>
      </c>
      <c r="AG191" s="7" t="s">
        <v>1196</v>
      </c>
      <c r="AH191" s="7" t="s">
        <v>1197</v>
      </c>
      <c r="AI191" s="7" t="s">
        <v>1197</v>
      </c>
      <c r="AJ191" s="7" t="s">
        <v>12943</v>
      </c>
      <c r="AK191" s="7" t="s">
        <v>9855</v>
      </c>
      <c r="AL191" s="7" t="s">
        <v>9034</v>
      </c>
      <c r="AM191" s="7" t="s">
        <v>811</v>
      </c>
      <c r="AN191" s="7" t="s">
        <v>1196</v>
      </c>
      <c r="AO191" s="7" t="s">
        <v>12944</v>
      </c>
      <c r="AP191" s="6">
        <v>42005</v>
      </c>
      <c r="AQ191" s="6">
        <v>43830</v>
      </c>
      <c r="AR191" s="7" t="s">
        <v>12945</v>
      </c>
      <c r="AS191" s="7" t="s">
        <v>1196</v>
      </c>
      <c r="AT191" s="7" t="s">
        <v>1196</v>
      </c>
      <c r="AU191" s="7" t="s">
        <v>1196</v>
      </c>
      <c r="AV191" s="7" t="s">
        <v>1196</v>
      </c>
      <c r="AW191" s="7" t="s">
        <v>140</v>
      </c>
      <c r="AX191" s="7" t="s">
        <v>1196</v>
      </c>
      <c r="AY191" s="7" t="s">
        <v>1198</v>
      </c>
      <c r="AZ191" s="7" t="s">
        <v>1198</v>
      </c>
      <c r="BA191" s="7" t="s">
        <v>1197</v>
      </c>
      <c r="BB191" s="7" t="s">
        <v>147</v>
      </c>
      <c r="BC191" s="6"/>
      <c r="BD191" s="7" t="s">
        <v>1196</v>
      </c>
      <c r="BE191" s="7"/>
      <c r="BF191" s="7" t="s">
        <v>157</v>
      </c>
      <c r="BG191" s="1"/>
      <c r="BH191" s="50"/>
    </row>
    <row r="192" spans="1:60" ht="33.75" hidden="1" x14ac:dyDescent="0.2">
      <c r="A192" s="4">
        <v>1705</v>
      </c>
      <c r="B192" s="7" t="s">
        <v>11627</v>
      </c>
      <c r="C192" s="7" t="s">
        <v>9777</v>
      </c>
      <c r="D192" s="7" t="s">
        <v>915</v>
      </c>
      <c r="E192" s="7" t="s">
        <v>684</v>
      </c>
      <c r="F192" s="29">
        <v>44159.687552777781</v>
      </c>
      <c r="G192" s="7" t="s">
        <v>12951</v>
      </c>
      <c r="H192" s="7" t="s">
        <v>10257</v>
      </c>
      <c r="I192" s="7" t="s">
        <v>9755</v>
      </c>
      <c r="J192" s="7" t="s">
        <v>9756</v>
      </c>
      <c r="K192" s="4"/>
      <c r="L192" s="4"/>
      <c r="M192" s="7" t="s">
        <v>32</v>
      </c>
      <c r="N192" s="7" t="s">
        <v>1196</v>
      </c>
      <c r="O192" s="7" t="s">
        <v>1197</v>
      </c>
      <c r="P192" s="7" t="s">
        <v>1196</v>
      </c>
      <c r="Q192" s="7" t="s">
        <v>1198</v>
      </c>
      <c r="R192" s="7" t="s">
        <v>205</v>
      </c>
      <c r="S192" s="7" t="s">
        <v>29</v>
      </c>
      <c r="T192" s="7" t="s">
        <v>190</v>
      </c>
      <c r="U192" s="7" t="s">
        <v>10275</v>
      </c>
      <c r="V192" s="7" t="s">
        <v>207</v>
      </c>
      <c r="W192" s="7" t="s">
        <v>208</v>
      </c>
      <c r="X192" s="7" t="s">
        <v>1196</v>
      </c>
      <c r="Y192" s="7" t="s">
        <v>347</v>
      </c>
      <c r="Z192" s="7" t="s">
        <v>13087</v>
      </c>
      <c r="AA192" s="7" t="s">
        <v>13087</v>
      </c>
      <c r="AB192" s="7" t="s">
        <v>6665</v>
      </c>
      <c r="AC192" s="7" t="s">
        <v>9570</v>
      </c>
      <c r="AD192" s="7" t="s">
        <v>9570</v>
      </c>
      <c r="AE192" s="7" t="s">
        <v>6664</v>
      </c>
      <c r="AF192" s="7" t="s">
        <v>145</v>
      </c>
      <c r="AG192" s="7" t="s">
        <v>1196</v>
      </c>
      <c r="AH192" s="7"/>
      <c r="AI192" s="7"/>
      <c r="AJ192" s="7" t="s">
        <v>13009</v>
      </c>
      <c r="AK192" s="7" t="s">
        <v>9855</v>
      </c>
      <c r="AL192" s="7" t="s">
        <v>1196</v>
      </c>
      <c r="AM192" s="7" t="s">
        <v>1196</v>
      </c>
      <c r="AN192" s="7" t="s">
        <v>1196</v>
      </c>
      <c r="AO192" s="7" t="s">
        <v>1406</v>
      </c>
      <c r="AP192" s="6">
        <v>43282</v>
      </c>
      <c r="AQ192" s="6">
        <v>43830</v>
      </c>
      <c r="AR192" s="7" t="s">
        <v>12917</v>
      </c>
      <c r="AS192" s="7" t="s">
        <v>1196</v>
      </c>
      <c r="AT192" s="7" t="s">
        <v>1196</v>
      </c>
      <c r="AU192" s="7" t="s">
        <v>1196</v>
      </c>
      <c r="AV192" s="7" t="s">
        <v>1196</v>
      </c>
      <c r="AW192" s="7" t="s">
        <v>140</v>
      </c>
      <c r="AX192" s="7" t="s">
        <v>12954</v>
      </c>
      <c r="AY192" s="7" t="s">
        <v>1198</v>
      </c>
      <c r="AZ192" s="7" t="s">
        <v>1198</v>
      </c>
      <c r="BA192" s="7" t="s">
        <v>1197</v>
      </c>
      <c r="BB192" s="7" t="s">
        <v>147</v>
      </c>
      <c r="BC192" s="6"/>
      <c r="BD192" s="7" t="s">
        <v>12954</v>
      </c>
      <c r="BE192" s="7"/>
      <c r="BF192" s="7" t="s">
        <v>157</v>
      </c>
      <c r="BG192" s="1"/>
      <c r="BH192" s="50"/>
    </row>
    <row r="193" spans="1:60" ht="22.5" hidden="1" x14ac:dyDescent="0.2">
      <c r="A193" s="4">
        <v>455</v>
      </c>
      <c r="B193" s="7" t="s">
        <v>13088</v>
      </c>
      <c r="C193" s="7" t="s">
        <v>13089</v>
      </c>
      <c r="D193" s="7" t="s">
        <v>154</v>
      </c>
      <c r="E193" s="7" t="s">
        <v>11053</v>
      </c>
      <c r="F193" s="29">
        <v>44159.687552777781</v>
      </c>
      <c r="G193" s="7" t="s">
        <v>13088</v>
      </c>
      <c r="H193" s="7" t="s">
        <v>139</v>
      </c>
      <c r="I193" s="7" t="s">
        <v>140</v>
      </c>
      <c r="J193" s="7" t="s">
        <v>32</v>
      </c>
      <c r="K193" s="4">
        <v>0</v>
      </c>
      <c r="L193" s="4">
        <v>0</v>
      </c>
      <c r="M193" s="7" t="s">
        <v>32</v>
      </c>
      <c r="N193" s="7" t="s">
        <v>1196</v>
      </c>
      <c r="O193" s="7" t="s">
        <v>1197</v>
      </c>
      <c r="P193" s="7" t="s">
        <v>1196</v>
      </c>
      <c r="Q193" s="7" t="s">
        <v>1198</v>
      </c>
      <c r="R193" s="7" t="s">
        <v>205</v>
      </c>
      <c r="S193" s="7" t="s">
        <v>29</v>
      </c>
      <c r="T193" s="7" t="s">
        <v>405</v>
      </c>
      <c r="U193" s="7" t="s">
        <v>406</v>
      </c>
      <c r="V193" s="7" t="s">
        <v>365</v>
      </c>
      <c r="W193" s="7" t="s">
        <v>12574</v>
      </c>
      <c r="X193" s="7" t="s">
        <v>1196</v>
      </c>
      <c r="Y193" s="7" t="s">
        <v>602</v>
      </c>
      <c r="Z193" s="7" t="s">
        <v>13090</v>
      </c>
      <c r="AA193" s="7" t="s">
        <v>1196</v>
      </c>
      <c r="AB193" s="7" t="s">
        <v>1196</v>
      </c>
      <c r="AC193" s="7" t="s">
        <v>1196</v>
      </c>
      <c r="AD193" s="7" t="s">
        <v>9251</v>
      </c>
      <c r="AE193" s="7" t="s">
        <v>9257</v>
      </c>
      <c r="AF193" s="7" t="s">
        <v>145</v>
      </c>
      <c r="AG193" s="7" t="s">
        <v>1196</v>
      </c>
      <c r="AH193" s="7" t="s">
        <v>1197</v>
      </c>
      <c r="AI193" s="7" t="s">
        <v>1197</v>
      </c>
      <c r="AJ193" s="7" t="s">
        <v>1406</v>
      </c>
      <c r="AK193" s="7" t="s">
        <v>146</v>
      </c>
      <c r="AL193" s="7" t="s">
        <v>1196</v>
      </c>
      <c r="AM193" s="7" t="s">
        <v>602</v>
      </c>
      <c r="AN193" s="7" t="s">
        <v>1196</v>
      </c>
      <c r="AO193" s="7" t="s">
        <v>32</v>
      </c>
      <c r="AP193" s="6">
        <v>42110</v>
      </c>
      <c r="AQ193" s="6">
        <v>42735</v>
      </c>
      <c r="AR193" s="7" t="s">
        <v>139</v>
      </c>
      <c r="AS193" s="7" t="s">
        <v>1196</v>
      </c>
      <c r="AT193" s="7" t="s">
        <v>1196</v>
      </c>
      <c r="AU193" s="7" t="s">
        <v>1196</v>
      </c>
      <c r="AV193" s="7" t="s">
        <v>1196</v>
      </c>
      <c r="AW193" s="7" t="s">
        <v>140</v>
      </c>
      <c r="AX193" s="7" t="s">
        <v>1196</v>
      </c>
      <c r="AY193" s="7" t="s">
        <v>1198</v>
      </c>
      <c r="AZ193" s="7" t="s">
        <v>1198</v>
      </c>
      <c r="BA193" s="7" t="s">
        <v>1197</v>
      </c>
      <c r="BB193" s="7" t="s">
        <v>147</v>
      </c>
      <c r="BC193" s="6"/>
      <c r="BD193" s="7" t="s">
        <v>1196</v>
      </c>
      <c r="BE193" s="7"/>
      <c r="BF193" s="7" t="s">
        <v>157</v>
      </c>
      <c r="BG193" s="1"/>
      <c r="BH193" s="50"/>
    </row>
    <row r="194" spans="1:60" ht="33.75" hidden="1" x14ac:dyDescent="0.2">
      <c r="A194" s="4">
        <v>4603</v>
      </c>
      <c r="B194" s="7" t="s">
        <v>13091</v>
      </c>
      <c r="C194" s="7" t="s">
        <v>13078</v>
      </c>
      <c r="D194" s="7" t="s">
        <v>224</v>
      </c>
      <c r="E194" s="7" t="s">
        <v>204</v>
      </c>
      <c r="F194" s="29">
        <v>44159.687552777781</v>
      </c>
      <c r="G194" s="7" t="s">
        <v>13079</v>
      </c>
      <c r="H194" s="7" t="s">
        <v>10257</v>
      </c>
      <c r="I194" s="7" t="s">
        <v>9755</v>
      </c>
      <c r="J194" s="7" t="s">
        <v>9853</v>
      </c>
      <c r="K194" s="4"/>
      <c r="L194" s="4"/>
      <c r="M194" s="7" t="s">
        <v>32</v>
      </c>
      <c r="N194" s="7" t="s">
        <v>1196</v>
      </c>
      <c r="O194" s="7" t="s">
        <v>1197</v>
      </c>
      <c r="P194" s="7" t="s">
        <v>1196</v>
      </c>
      <c r="Q194" s="7" t="s">
        <v>1198</v>
      </c>
      <c r="R194" s="7" t="s">
        <v>48</v>
      </c>
      <c r="S194" s="7" t="s">
        <v>29</v>
      </c>
      <c r="T194" s="7" t="s">
        <v>190</v>
      </c>
      <c r="U194" s="7" t="s">
        <v>13080</v>
      </c>
      <c r="V194" s="7" t="s">
        <v>12692</v>
      </c>
      <c r="W194" s="7" t="s">
        <v>12739</v>
      </c>
      <c r="X194" s="7" t="s">
        <v>1196</v>
      </c>
      <c r="Y194" s="7" t="s">
        <v>261</v>
      </c>
      <c r="Z194" s="7" t="s">
        <v>1196</v>
      </c>
      <c r="AA194" s="7" t="s">
        <v>1196</v>
      </c>
      <c r="AB194" s="7" t="s">
        <v>1196</v>
      </c>
      <c r="AC194" s="7" t="s">
        <v>7886</v>
      </c>
      <c r="AD194" s="7" t="s">
        <v>7896</v>
      </c>
      <c r="AE194" s="7" t="s">
        <v>7896</v>
      </c>
      <c r="AF194" s="7" t="s">
        <v>145</v>
      </c>
      <c r="AG194" s="7" t="s">
        <v>13081</v>
      </c>
      <c r="AH194" s="7" t="s">
        <v>1197</v>
      </c>
      <c r="AI194" s="7" t="s">
        <v>1197</v>
      </c>
      <c r="AJ194" s="7" t="s">
        <v>13032</v>
      </c>
      <c r="AK194" s="7" t="s">
        <v>13082</v>
      </c>
      <c r="AL194" s="7" t="s">
        <v>1196</v>
      </c>
      <c r="AM194" s="7" t="s">
        <v>261</v>
      </c>
      <c r="AN194" s="7" t="s">
        <v>1196</v>
      </c>
      <c r="AO194" s="7" t="s">
        <v>32</v>
      </c>
      <c r="AP194" s="6">
        <v>41275</v>
      </c>
      <c r="AQ194" s="6">
        <v>41820</v>
      </c>
      <c r="AR194" s="7" t="s">
        <v>139</v>
      </c>
      <c r="AS194" s="7" t="s">
        <v>1196</v>
      </c>
      <c r="AT194" s="7" t="s">
        <v>1196</v>
      </c>
      <c r="AU194" s="7" t="s">
        <v>1196</v>
      </c>
      <c r="AV194" s="7" t="s">
        <v>1196</v>
      </c>
      <c r="AW194" s="7" t="s">
        <v>140</v>
      </c>
      <c r="AX194" s="7" t="s">
        <v>1196</v>
      </c>
      <c r="AY194" s="7" t="s">
        <v>1198</v>
      </c>
      <c r="AZ194" s="7" t="s">
        <v>1198</v>
      </c>
      <c r="BA194" s="7" t="s">
        <v>1197</v>
      </c>
      <c r="BB194" s="7" t="s">
        <v>147</v>
      </c>
      <c r="BC194" s="6"/>
      <c r="BD194" s="7" t="s">
        <v>1196</v>
      </c>
      <c r="BE194" s="7"/>
      <c r="BF194" s="7" t="s">
        <v>157</v>
      </c>
      <c r="BG194" s="1"/>
      <c r="BH194" s="50"/>
    </row>
    <row r="195" spans="1:60" ht="22.5" hidden="1" x14ac:dyDescent="0.2">
      <c r="A195" s="4">
        <v>2021</v>
      </c>
      <c r="B195" s="7" t="s">
        <v>10203</v>
      </c>
      <c r="C195" s="7" t="s">
        <v>10204</v>
      </c>
      <c r="D195" s="7" t="s">
        <v>9583</v>
      </c>
      <c r="E195" s="7" t="s">
        <v>9732</v>
      </c>
      <c r="F195" s="29">
        <v>44601.495077870371</v>
      </c>
      <c r="G195" s="7" t="s">
        <v>10203</v>
      </c>
      <c r="H195" s="7" t="s">
        <v>12236</v>
      </c>
      <c r="I195" s="7" t="s">
        <v>140</v>
      </c>
      <c r="J195" s="7" t="s">
        <v>32</v>
      </c>
      <c r="K195" s="4">
        <v>0</v>
      </c>
      <c r="L195" s="4">
        <v>0</v>
      </c>
      <c r="M195" s="7" t="s">
        <v>32</v>
      </c>
      <c r="N195" s="7"/>
      <c r="O195" s="7" t="s">
        <v>1197</v>
      </c>
      <c r="P195" s="7"/>
      <c r="Q195" s="7" t="s">
        <v>1198</v>
      </c>
      <c r="R195" s="7" t="s">
        <v>48</v>
      </c>
      <c r="S195" s="7" t="s">
        <v>29</v>
      </c>
      <c r="T195" s="7" t="s">
        <v>405</v>
      </c>
      <c r="U195" s="7" t="s">
        <v>406</v>
      </c>
      <c r="V195" s="7" t="s">
        <v>365</v>
      </c>
      <c r="W195" s="7" t="s">
        <v>9733</v>
      </c>
      <c r="X195" s="7"/>
      <c r="Y195" s="7" t="s">
        <v>644</v>
      </c>
      <c r="Z195" s="7" t="s">
        <v>10205</v>
      </c>
      <c r="AA195" s="7" t="s">
        <v>9609</v>
      </c>
      <c r="AB195" s="7" t="s">
        <v>9649</v>
      </c>
      <c r="AC195" s="7" t="s">
        <v>9735</v>
      </c>
      <c r="AD195" s="7" t="s">
        <v>9608</v>
      </c>
      <c r="AE195" s="7" t="s">
        <v>9648</v>
      </c>
      <c r="AF195" s="7" t="s">
        <v>145</v>
      </c>
      <c r="AG195" s="7"/>
      <c r="AH195" s="7" t="s">
        <v>1197</v>
      </c>
      <c r="AI195" s="7" t="s">
        <v>1197</v>
      </c>
      <c r="AJ195" s="7" t="s">
        <v>1196</v>
      </c>
      <c r="AK195" s="7"/>
      <c r="AL195" s="7"/>
      <c r="AM195" s="7" t="s">
        <v>644</v>
      </c>
      <c r="AN195" s="7"/>
      <c r="AO195" s="7" t="s">
        <v>32</v>
      </c>
      <c r="AP195" s="6">
        <v>44197</v>
      </c>
      <c r="AQ195" s="6">
        <v>44926</v>
      </c>
      <c r="AR195" s="7"/>
      <c r="AS195" s="7"/>
      <c r="AT195" s="7"/>
      <c r="AU195" s="7"/>
      <c r="AV195" s="7"/>
      <c r="AW195" s="7" t="s">
        <v>140</v>
      </c>
      <c r="AX195" s="7"/>
      <c r="AY195" s="7" t="s">
        <v>1198</v>
      </c>
      <c r="AZ195" s="7" t="s">
        <v>1198</v>
      </c>
      <c r="BA195" s="7" t="s">
        <v>1197</v>
      </c>
      <c r="BB195" s="7" t="s">
        <v>147</v>
      </c>
      <c r="BC195" s="6"/>
      <c r="BD195" s="7"/>
      <c r="BE195" s="7"/>
      <c r="BF195" s="7" t="s">
        <v>12237</v>
      </c>
      <c r="BG195" s="1"/>
      <c r="BH195" s="50"/>
    </row>
    <row r="196" spans="1:60" ht="33.75" hidden="1" x14ac:dyDescent="0.2">
      <c r="A196" s="4">
        <v>4604</v>
      </c>
      <c r="B196" s="7" t="s">
        <v>13092</v>
      </c>
      <c r="C196" s="7" t="s">
        <v>13078</v>
      </c>
      <c r="D196" s="7" t="s">
        <v>10213</v>
      </c>
      <c r="E196" s="7" t="s">
        <v>204</v>
      </c>
      <c r="F196" s="29">
        <v>44159.687552777781</v>
      </c>
      <c r="G196" s="7" t="s">
        <v>13079</v>
      </c>
      <c r="H196" s="7" t="s">
        <v>139</v>
      </c>
      <c r="I196" s="7" t="s">
        <v>9755</v>
      </c>
      <c r="J196" s="7" t="s">
        <v>9853</v>
      </c>
      <c r="K196" s="4"/>
      <c r="L196" s="4"/>
      <c r="M196" s="7" t="s">
        <v>32</v>
      </c>
      <c r="N196" s="7" t="s">
        <v>1196</v>
      </c>
      <c r="O196" s="7" t="s">
        <v>1198</v>
      </c>
      <c r="P196" s="7" t="s">
        <v>1196</v>
      </c>
      <c r="Q196" s="7" t="s">
        <v>1198</v>
      </c>
      <c r="R196" s="7" t="s">
        <v>48</v>
      </c>
      <c r="S196" s="7" t="s">
        <v>29</v>
      </c>
      <c r="T196" s="7" t="s">
        <v>190</v>
      </c>
      <c r="U196" s="7" t="s">
        <v>13080</v>
      </c>
      <c r="V196" s="7" t="s">
        <v>12692</v>
      </c>
      <c r="W196" s="7" t="s">
        <v>12739</v>
      </c>
      <c r="X196" s="7" t="s">
        <v>7896</v>
      </c>
      <c r="Y196" s="7" t="s">
        <v>261</v>
      </c>
      <c r="Z196" s="7" t="s">
        <v>1196</v>
      </c>
      <c r="AA196" s="7" t="s">
        <v>1196</v>
      </c>
      <c r="AB196" s="7" t="s">
        <v>1196</v>
      </c>
      <c r="AC196" s="7" t="s">
        <v>7860</v>
      </c>
      <c r="AD196" s="7" t="s">
        <v>7860</v>
      </c>
      <c r="AE196" s="7" t="s">
        <v>7896</v>
      </c>
      <c r="AF196" s="7" t="s">
        <v>145</v>
      </c>
      <c r="AG196" s="7" t="s">
        <v>1196</v>
      </c>
      <c r="AH196" s="7" t="s">
        <v>1197</v>
      </c>
      <c r="AI196" s="7" t="s">
        <v>1197</v>
      </c>
      <c r="AJ196" s="7" t="s">
        <v>13084</v>
      </c>
      <c r="AK196" s="7" t="s">
        <v>9855</v>
      </c>
      <c r="AL196" s="7" t="s">
        <v>7860</v>
      </c>
      <c r="AM196" s="7" t="s">
        <v>261</v>
      </c>
      <c r="AN196" s="7" t="s">
        <v>1196</v>
      </c>
      <c r="AO196" s="7" t="s">
        <v>13085</v>
      </c>
      <c r="AP196" s="6">
        <v>41275</v>
      </c>
      <c r="AQ196" s="6">
        <v>43100</v>
      </c>
      <c r="AR196" s="7" t="s">
        <v>12945</v>
      </c>
      <c r="AS196" s="7" t="s">
        <v>1196</v>
      </c>
      <c r="AT196" s="7" t="s">
        <v>1196</v>
      </c>
      <c r="AU196" s="7" t="s">
        <v>1196</v>
      </c>
      <c r="AV196" s="7" t="s">
        <v>1196</v>
      </c>
      <c r="AW196" s="7" t="s">
        <v>140</v>
      </c>
      <c r="AX196" s="7" t="s">
        <v>13086</v>
      </c>
      <c r="AY196" s="7" t="s">
        <v>1198</v>
      </c>
      <c r="AZ196" s="7" t="s">
        <v>1198</v>
      </c>
      <c r="BA196" s="7" t="s">
        <v>1197</v>
      </c>
      <c r="BB196" s="7" t="s">
        <v>147</v>
      </c>
      <c r="BC196" s="6"/>
      <c r="BD196" s="7" t="s">
        <v>13086</v>
      </c>
      <c r="BE196" s="7"/>
      <c r="BF196" s="7" t="s">
        <v>157</v>
      </c>
      <c r="BG196" s="1"/>
      <c r="BH196" s="50"/>
    </row>
    <row r="197" spans="1:60" ht="33.75" hidden="1" x14ac:dyDescent="0.2">
      <c r="A197" s="4">
        <v>4605</v>
      </c>
      <c r="B197" s="7" t="s">
        <v>13093</v>
      </c>
      <c r="C197" s="7" t="s">
        <v>13078</v>
      </c>
      <c r="D197" s="7" t="s">
        <v>224</v>
      </c>
      <c r="E197" s="7" t="s">
        <v>204</v>
      </c>
      <c r="F197" s="29">
        <v>44159.687552777781</v>
      </c>
      <c r="G197" s="7" t="s">
        <v>13079</v>
      </c>
      <c r="H197" s="7" t="s">
        <v>10257</v>
      </c>
      <c r="I197" s="7" t="s">
        <v>9755</v>
      </c>
      <c r="J197" s="7" t="s">
        <v>9853</v>
      </c>
      <c r="K197" s="4"/>
      <c r="L197" s="4"/>
      <c r="M197" s="7" t="s">
        <v>32</v>
      </c>
      <c r="N197" s="7" t="s">
        <v>1196</v>
      </c>
      <c r="O197" s="7" t="s">
        <v>1197</v>
      </c>
      <c r="P197" s="7" t="s">
        <v>1196</v>
      </c>
      <c r="Q197" s="7" t="s">
        <v>1198</v>
      </c>
      <c r="R197" s="7" t="s">
        <v>48</v>
      </c>
      <c r="S197" s="7" t="s">
        <v>29</v>
      </c>
      <c r="T197" s="7" t="s">
        <v>190</v>
      </c>
      <c r="U197" s="7" t="s">
        <v>13080</v>
      </c>
      <c r="V197" s="7" t="s">
        <v>12692</v>
      </c>
      <c r="W197" s="7" t="s">
        <v>12739</v>
      </c>
      <c r="X197" s="7" t="s">
        <v>1196</v>
      </c>
      <c r="Y197" s="7" t="s">
        <v>261</v>
      </c>
      <c r="Z197" s="7" t="s">
        <v>1196</v>
      </c>
      <c r="AA197" s="7" t="s">
        <v>1196</v>
      </c>
      <c r="AB197" s="7" t="s">
        <v>1196</v>
      </c>
      <c r="AC197" s="7" t="s">
        <v>7860</v>
      </c>
      <c r="AD197" s="7" t="s">
        <v>7896</v>
      </c>
      <c r="AE197" s="7" t="s">
        <v>7896</v>
      </c>
      <c r="AF197" s="7" t="s">
        <v>145</v>
      </c>
      <c r="AG197" s="7" t="s">
        <v>13081</v>
      </c>
      <c r="AH197" s="7" t="s">
        <v>1197</v>
      </c>
      <c r="AI197" s="7" t="s">
        <v>1197</v>
      </c>
      <c r="AJ197" s="7" t="s">
        <v>13032</v>
      </c>
      <c r="AK197" s="7" t="s">
        <v>13082</v>
      </c>
      <c r="AL197" s="7" t="s">
        <v>1196</v>
      </c>
      <c r="AM197" s="7" t="s">
        <v>261</v>
      </c>
      <c r="AN197" s="7" t="s">
        <v>1196</v>
      </c>
      <c r="AO197" s="7" t="s">
        <v>32</v>
      </c>
      <c r="AP197" s="6">
        <v>41275</v>
      </c>
      <c r="AQ197" s="6">
        <v>41820</v>
      </c>
      <c r="AR197" s="7" t="s">
        <v>139</v>
      </c>
      <c r="AS197" s="7" t="s">
        <v>1196</v>
      </c>
      <c r="AT197" s="7" t="s">
        <v>1196</v>
      </c>
      <c r="AU197" s="7" t="s">
        <v>1196</v>
      </c>
      <c r="AV197" s="7" t="s">
        <v>1196</v>
      </c>
      <c r="AW197" s="7" t="s">
        <v>140</v>
      </c>
      <c r="AX197" s="7" t="s">
        <v>1196</v>
      </c>
      <c r="AY197" s="7" t="s">
        <v>1198</v>
      </c>
      <c r="AZ197" s="7" t="s">
        <v>1198</v>
      </c>
      <c r="BA197" s="7" t="s">
        <v>1197</v>
      </c>
      <c r="BB197" s="7" t="s">
        <v>147</v>
      </c>
      <c r="BC197" s="6"/>
      <c r="BD197" s="7" t="s">
        <v>1196</v>
      </c>
      <c r="BE197" s="7"/>
      <c r="BF197" s="7" t="s">
        <v>157</v>
      </c>
      <c r="BG197" s="1"/>
      <c r="BH197" s="50"/>
    </row>
    <row r="198" spans="1:60" ht="33.75" hidden="1" x14ac:dyDescent="0.2">
      <c r="A198" s="4">
        <v>610</v>
      </c>
      <c r="B198" s="7" t="s">
        <v>11425</v>
      </c>
      <c r="C198" s="7" t="s">
        <v>11426</v>
      </c>
      <c r="D198" s="7" t="s">
        <v>915</v>
      </c>
      <c r="E198" s="7" t="s">
        <v>10328</v>
      </c>
      <c r="F198" s="29">
        <v>44159.687552777781</v>
      </c>
      <c r="G198" s="7" t="s">
        <v>9852</v>
      </c>
      <c r="H198" s="7" t="s">
        <v>139</v>
      </c>
      <c r="I198" s="7" t="s">
        <v>9755</v>
      </c>
      <c r="J198" s="7" t="s">
        <v>9853</v>
      </c>
      <c r="K198" s="4">
        <v>145</v>
      </c>
      <c r="L198" s="4">
        <v>171</v>
      </c>
      <c r="M198" s="7" t="s">
        <v>32</v>
      </c>
      <c r="N198" s="7" t="s">
        <v>1196</v>
      </c>
      <c r="O198" s="7" t="s">
        <v>1197</v>
      </c>
      <c r="P198" s="7" t="s">
        <v>1196</v>
      </c>
      <c r="Q198" s="7" t="s">
        <v>1198</v>
      </c>
      <c r="R198" s="7" t="s">
        <v>205</v>
      </c>
      <c r="S198" s="7" t="s">
        <v>29</v>
      </c>
      <c r="T198" s="7" t="s">
        <v>477</v>
      </c>
      <c r="U198" s="7" t="s">
        <v>813</v>
      </c>
      <c r="V198" s="7" t="s">
        <v>597</v>
      </c>
      <c r="W198" s="7" t="s">
        <v>9854</v>
      </c>
      <c r="X198" s="7" t="s">
        <v>9068</v>
      </c>
      <c r="Y198" s="7" t="s">
        <v>811</v>
      </c>
      <c r="Z198" s="7" t="s">
        <v>1196</v>
      </c>
      <c r="AA198" s="7" t="s">
        <v>1196</v>
      </c>
      <c r="AB198" s="7" t="s">
        <v>1196</v>
      </c>
      <c r="AC198" s="7" t="s">
        <v>1196</v>
      </c>
      <c r="AD198" s="7" t="s">
        <v>9064</v>
      </c>
      <c r="AE198" s="7" t="s">
        <v>9068</v>
      </c>
      <c r="AF198" s="7" t="s">
        <v>145</v>
      </c>
      <c r="AG198" s="7" t="s">
        <v>1196</v>
      </c>
      <c r="AH198" s="7" t="s">
        <v>1197</v>
      </c>
      <c r="AI198" s="7" t="s">
        <v>1197</v>
      </c>
      <c r="AJ198" s="7" t="s">
        <v>12943</v>
      </c>
      <c r="AK198" s="7" t="s">
        <v>9855</v>
      </c>
      <c r="AL198" s="7" t="s">
        <v>9064</v>
      </c>
      <c r="AM198" s="7" t="s">
        <v>811</v>
      </c>
      <c r="AN198" s="7" t="s">
        <v>1196</v>
      </c>
      <c r="AO198" s="7" t="s">
        <v>12944</v>
      </c>
      <c r="AP198" s="6">
        <v>42005</v>
      </c>
      <c r="AQ198" s="6">
        <v>43830</v>
      </c>
      <c r="AR198" s="7" t="s">
        <v>12945</v>
      </c>
      <c r="AS198" s="7" t="s">
        <v>1196</v>
      </c>
      <c r="AT198" s="7" t="s">
        <v>1196</v>
      </c>
      <c r="AU198" s="7" t="s">
        <v>1196</v>
      </c>
      <c r="AV198" s="7" t="s">
        <v>1196</v>
      </c>
      <c r="AW198" s="7" t="s">
        <v>140</v>
      </c>
      <c r="AX198" s="7" t="s">
        <v>1196</v>
      </c>
      <c r="AY198" s="7" t="s">
        <v>1198</v>
      </c>
      <c r="AZ198" s="7" t="s">
        <v>1198</v>
      </c>
      <c r="BA198" s="7" t="s">
        <v>1197</v>
      </c>
      <c r="BB198" s="7" t="s">
        <v>147</v>
      </c>
      <c r="BC198" s="6"/>
      <c r="BD198" s="7" t="s">
        <v>1196</v>
      </c>
      <c r="BE198" s="7"/>
      <c r="BF198" s="7" t="s">
        <v>157</v>
      </c>
      <c r="BG198" s="1"/>
      <c r="BH198" s="50"/>
    </row>
    <row r="199" spans="1:60" ht="33.75" hidden="1" x14ac:dyDescent="0.2">
      <c r="A199" s="4">
        <v>4621</v>
      </c>
      <c r="B199" s="7" t="s">
        <v>13094</v>
      </c>
      <c r="C199" s="7" t="s">
        <v>13095</v>
      </c>
      <c r="D199" s="7" t="s">
        <v>224</v>
      </c>
      <c r="E199" s="7" t="s">
        <v>204</v>
      </c>
      <c r="F199" s="29">
        <v>44159.687552777781</v>
      </c>
      <c r="G199" s="7" t="s">
        <v>13079</v>
      </c>
      <c r="H199" s="7" t="s">
        <v>10257</v>
      </c>
      <c r="I199" s="7" t="s">
        <v>9755</v>
      </c>
      <c r="J199" s="7" t="s">
        <v>9853</v>
      </c>
      <c r="K199" s="4"/>
      <c r="L199" s="4"/>
      <c r="M199" s="7" t="s">
        <v>32</v>
      </c>
      <c r="N199" s="7" t="s">
        <v>1196</v>
      </c>
      <c r="O199" s="7" t="s">
        <v>1197</v>
      </c>
      <c r="P199" s="7" t="s">
        <v>1196</v>
      </c>
      <c r="Q199" s="7" t="s">
        <v>1198</v>
      </c>
      <c r="R199" s="7" t="s">
        <v>48</v>
      </c>
      <c r="S199" s="7" t="s">
        <v>29</v>
      </c>
      <c r="T199" s="7" t="s">
        <v>190</v>
      </c>
      <c r="U199" s="7" t="s">
        <v>13080</v>
      </c>
      <c r="V199" s="7" t="s">
        <v>12692</v>
      </c>
      <c r="W199" s="7" t="s">
        <v>12739</v>
      </c>
      <c r="X199" s="7" t="s">
        <v>1196</v>
      </c>
      <c r="Y199" s="7" t="s">
        <v>261</v>
      </c>
      <c r="Z199" s="7" t="s">
        <v>1196</v>
      </c>
      <c r="AA199" s="7" t="s">
        <v>1196</v>
      </c>
      <c r="AB199" s="7" t="s">
        <v>1196</v>
      </c>
      <c r="AC199" s="7" t="s">
        <v>6974</v>
      </c>
      <c r="AD199" s="7" t="s">
        <v>7860</v>
      </c>
      <c r="AE199" s="7" t="s">
        <v>8057</v>
      </c>
      <c r="AF199" s="7" t="s">
        <v>145</v>
      </c>
      <c r="AG199" s="7" t="s">
        <v>13096</v>
      </c>
      <c r="AH199" s="7" t="s">
        <v>1197</v>
      </c>
      <c r="AI199" s="7" t="s">
        <v>1197</v>
      </c>
      <c r="AJ199" s="7" t="s">
        <v>13032</v>
      </c>
      <c r="AK199" s="7" t="s">
        <v>146</v>
      </c>
      <c r="AL199" s="7" t="s">
        <v>1196</v>
      </c>
      <c r="AM199" s="7" t="s">
        <v>275</v>
      </c>
      <c r="AN199" s="7" t="s">
        <v>1196</v>
      </c>
      <c r="AO199" s="7" t="s">
        <v>32</v>
      </c>
      <c r="AP199" s="6">
        <v>41275</v>
      </c>
      <c r="AQ199" s="6">
        <v>41820</v>
      </c>
      <c r="AR199" s="7" t="s">
        <v>139</v>
      </c>
      <c r="AS199" s="7" t="s">
        <v>1196</v>
      </c>
      <c r="AT199" s="7" t="s">
        <v>1196</v>
      </c>
      <c r="AU199" s="7" t="s">
        <v>1196</v>
      </c>
      <c r="AV199" s="7" t="s">
        <v>1196</v>
      </c>
      <c r="AW199" s="7" t="s">
        <v>140</v>
      </c>
      <c r="AX199" s="7" t="s">
        <v>1196</v>
      </c>
      <c r="AY199" s="7" t="s">
        <v>1198</v>
      </c>
      <c r="AZ199" s="7" t="s">
        <v>1198</v>
      </c>
      <c r="BA199" s="7" t="s">
        <v>1197</v>
      </c>
      <c r="BB199" s="7" t="s">
        <v>147</v>
      </c>
      <c r="BC199" s="6"/>
      <c r="BD199" s="7" t="s">
        <v>1196</v>
      </c>
      <c r="BE199" s="7"/>
      <c r="BF199" s="7" t="s">
        <v>157</v>
      </c>
      <c r="BG199" s="1"/>
      <c r="BH199" s="50"/>
    </row>
    <row r="200" spans="1:60" ht="22.5" hidden="1" x14ac:dyDescent="0.2">
      <c r="A200" s="4">
        <v>1</v>
      </c>
      <c r="B200" s="7" t="s">
        <v>11612</v>
      </c>
      <c r="C200" s="7" t="s">
        <v>10234</v>
      </c>
      <c r="D200" s="7" t="s">
        <v>564</v>
      </c>
      <c r="E200" s="7" t="s">
        <v>684</v>
      </c>
      <c r="F200" s="29">
        <v>44159.687552777781</v>
      </c>
      <c r="G200" s="7" t="s">
        <v>13008</v>
      </c>
      <c r="H200" s="7" t="s">
        <v>10257</v>
      </c>
      <c r="I200" s="7" t="s">
        <v>9755</v>
      </c>
      <c r="J200" s="7" t="s">
        <v>9784</v>
      </c>
      <c r="K200" s="4">
        <v>1.3999999761581421</v>
      </c>
      <c r="L200" s="4">
        <v>1.3999999761581421</v>
      </c>
      <c r="M200" s="7" t="s">
        <v>32</v>
      </c>
      <c r="N200" s="7" t="s">
        <v>1196</v>
      </c>
      <c r="O200" s="7" t="s">
        <v>1197</v>
      </c>
      <c r="P200" s="7" t="s">
        <v>1196</v>
      </c>
      <c r="Q200" s="7" t="s">
        <v>1197</v>
      </c>
      <c r="R200" s="7" t="s">
        <v>48</v>
      </c>
      <c r="S200" s="7" t="s">
        <v>29</v>
      </c>
      <c r="T200" s="7" t="s">
        <v>190</v>
      </c>
      <c r="U200" s="7" t="s">
        <v>10275</v>
      </c>
      <c r="V200" s="7" t="s">
        <v>207</v>
      </c>
      <c r="W200" s="7" t="s">
        <v>208</v>
      </c>
      <c r="X200" s="7" t="s">
        <v>1196</v>
      </c>
      <c r="Y200" s="7" t="s">
        <v>323</v>
      </c>
      <c r="Z200" s="7" t="s">
        <v>10237</v>
      </c>
      <c r="AA200" s="7" t="s">
        <v>10237</v>
      </c>
      <c r="AB200" s="7" t="s">
        <v>11613</v>
      </c>
      <c r="AC200" s="7" t="s">
        <v>1196</v>
      </c>
      <c r="AD200" s="7" t="s">
        <v>1196</v>
      </c>
      <c r="AE200" s="7" t="s">
        <v>1196</v>
      </c>
      <c r="AF200" s="7" t="s">
        <v>145</v>
      </c>
      <c r="AG200" s="7" t="s">
        <v>1196</v>
      </c>
      <c r="AH200" s="7" t="s">
        <v>1197</v>
      </c>
      <c r="AI200" s="7" t="s">
        <v>1197</v>
      </c>
      <c r="AJ200" s="7" t="s">
        <v>13009</v>
      </c>
      <c r="AK200" s="7" t="s">
        <v>9855</v>
      </c>
      <c r="AL200" s="7" t="s">
        <v>1196</v>
      </c>
      <c r="AM200" s="7" t="s">
        <v>1196</v>
      </c>
      <c r="AN200" s="7" t="s">
        <v>1196</v>
      </c>
      <c r="AO200" s="7" t="s">
        <v>1406</v>
      </c>
      <c r="AP200" s="6">
        <v>43282</v>
      </c>
      <c r="AQ200" s="6">
        <v>43830</v>
      </c>
      <c r="AR200" s="7" t="s">
        <v>12917</v>
      </c>
      <c r="AS200" s="7" t="s">
        <v>1196</v>
      </c>
      <c r="AT200" s="7" t="s">
        <v>1196</v>
      </c>
      <c r="AU200" s="7" t="s">
        <v>1196</v>
      </c>
      <c r="AV200" s="7" t="s">
        <v>1196</v>
      </c>
      <c r="AW200" s="7" t="s">
        <v>140</v>
      </c>
      <c r="AX200" s="7" t="s">
        <v>12954</v>
      </c>
      <c r="AY200" s="7" t="s">
        <v>1198</v>
      </c>
      <c r="AZ200" s="7" t="s">
        <v>1198</v>
      </c>
      <c r="BA200" s="7" t="s">
        <v>1197</v>
      </c>
      <c r="BB200" s="7" t="s">
        <v>147</v>
      </c>
      <c r="BC200" s="6"/>
      <c r="BD200" s="7" t="s">
        <v>12954</v>
      </c>
      <c r="BE200" s="7"/>
      <c r="BF200" s="7" t="s">
        <v>157</v>
      </c>
      <c r="BG200" s="1"/>
      <c r="BH200" s="50"/>
    </row>
    <row r="201" spans="1:60" ht="33.75" hidden="1" x14ac:dyDescent="0.2">
      <c r="A201" s="4">
        <v>1231</v>
      </c>
      <c r="B201" s="7" t="s">
        <v>13097</v>
      </c>
      <c r="C201" s="7" t="s">
        <v>10234</v>
      </c>
      <c r="D201" s="7" t="s">
        <v>683</v>
      </c>
      <c r="E201" s="7" t="s">
        <v>684</v>
      </c>
      <c r="F201" s="29">
        <v>44159.687552777781</v>
      </c>
      <c r="G201" s="7" t="s">
        <v>13098</v>
      </c>
      <c r="H201" s="7" t="s">
        <v>10257</v>
      </c>
      <c r="I201" s="7" t="s">
        <v>9755</v>
      </c>
      <c r="J201" s="7" t="s">
        <v>9784</v>
      </c>
      <c r="K201" s="4">
        <v>7.8000001907348633</v>
      </c>
      <c r="L201" s="4">
        <v>7.8000001907348633</v>
      </c>
      <c r="M201" s="7" t="s">
        <v>32</v>
      </c>
      <c r="N201" s="7"/>
      <c r="O201" s="7" t="s">
        <v>1197</v>
      </c>
      <c r="P201" s="7"/>
      <c r="Q201" s="7" t="s">
        <v>1197</v>
      </c>
      <c r="R201" s="7" t="s">
        <v>205</v>
      </c>
      <c r="S201" s="7" t="s">
        <v>29</v>
      </c>
      <c r="T201" s="7" t="s">
        <v>190</v>
      </c>
      <c r="U201" s="7" t="s">
        <v>218</v>
      </c>
      <c r="V201" s="7" t="s">
        <v>207</v>
      </c>
      <c r="W201" s="7" t="s">
        <v>208</v>
      </c>
      <c r="X201" s="7"/>
      <c r="Y201" s="7" t="s">
        <v>371</v>
      </c>
      <c r="Z201" s="7" t="s">
        <v>13099</v>
      </c>
      <c r="AA201" s="7" t="s">
        <v>13099</v>
      </c>
      <c r="AB201" s="7" t="s">
        <v>13100</v>
      </c>
      <c r="AC201" s="7"/>
      <c r="AD201" s="7"/>
      <c r="AE201" s="7"/>
      <c r="AF201" s="7" t="s">
        <v>145</v>
      </c>
      <c r="AG201" s="7"/>
      <c r="AH201" s="7"/>
      <c r="AI201" s="7"/>
      <c r="AJ201" s="7" t="s">
        <v>12901</v>
      </c>
      <c r="AK201" s="7" t="s">
        <v>146</v>
      </c>
      <c r="AL201" s="7"/>
      <c r="AM201" s="7"/>
      <c r="AN201" s="7"/>
      <c r="AO201" s="7" t="s">
        <v>13101</v>
      </c>
      <c r="AP201" s="6">
        <v>42917</v>
      </c>
      <c r="AQ201" s="6">
        <v>43281</v>
      </c>
      <c r="AR201" s="7" t="s">
        <v>12903</v>
      </c>
      <c r="AS201" s="7"/>
      <c r="AT201" s="7"/>
      <c r="AU201" s="7"/>
      <c r="AV201" s="7"/>
      <c r="AW201" s="7" t="s">
        <v>140</v>
      </c>
      <c r="AX201" s="7" t="s">
        <v>12904</v>
      </c>
      <c r="AY201" s="7" t="s">
        <v>1198</v>
      </c>
      <c r="AZ201" s="7" t="s">
        <v>1198</v>
      </c>
      <c r="BA201" s="7" t="s">
        <v>1197</v>
      </c>
      <c r="BB201" s="7" t="s">
        <v>147</v>
      </c>
      <c r="BC201" s="6"/>
      <c r="BD201" s="7" t="s">
        <v>12904</v>
      </c>
      <c r="BE201" s="7"/>
      <c r="BF201" s="7" t="s">
        <v>157</v>
      </c>
      <c r="BG201" s="1"/>
      <c r="BH201" s="50"/>
    </row>
    <row r="202" spans="1:60" ht="33.75" hidden="1" x14ac:dyDescent="0.2">
      <c r="A202" s="4">
        <v>4625</v>
      </c>
      <c r="B202" s="7" t="s">
        <v>13102</v>
      </c>
      <c r="C202" s="7" t="s">
        <v>13095</v>
      </c>
      <c r="D202" s="7" t="s">
        <v>10213</v>
      </c>
      <c r="E202" s="7" t="s">
        <v>204</v>
      </c>
      <c r="F202" s="29">
        <v>44159.687552777781</v>
      </c>
      <c r="G202" s="7" t="s">
        <v>13079</v>
      </c>
      <c r="H202" s="7" t="s">
        <v>139</v>
      </c>
      <c r="I202" s="7" t="s">
        <v>9755</v>
      </c>
      <c r="J202" s="7" t="s">
        <v>9853</v>
      </c>
      <c r="K202" s="4"/>
      <c r="L202" s="4"/>
      <c r="M202" s="7" t="s">
        <v>32</v>
      </c>
      <c r="N202" s="7" t="s">
        <v>1196</v>
      </c>
      <c r="O202" s="7" t="s">
        <v>1197</v>
      </c>
      <c r="P202" s="7" t="s">
        <v>1196</v>
      </c>
      <c r="Q202" s="7" t="s">
        <v>1198</v>
      </c>
      <c r="R202" s="7" t="s">
        <v>48</v>
      </c>
      <c r="S202" s="7" t="s">
        <v>29</v>
      </c>
      <c r="T202" s="7" t="s">
        <v>190</v>
      </c>
      <c r="U202" s="7" t="s">
        <v>13080</v>
      </c>
      <c r="V202" s="7" t="s">
        <v>12692</v>
      </c>
      <c r="W202" s="7" t="s">
        <v>12739</v>
      </c>
      <c r="X202" s="7" t="s">
        <v>8059</v>
      </c>
      <c r="Y202" s="7" t="s">
        <v>261</v>
      </c>
      <c r="Z202" s="7" t="s">
        <v>1196</v>
      </c>
      <c r="AA202" s="7" t="s">
        <v>1196</v>
      </c>
      <c r="AB202" s="7" t="s">
        <v>1196</v>
      </c>
      <c r="AC202" s="7" t="s">
        <v>7130</v>
      </c>
      <c r="AD202" s="7" t="s">
        <v>8023</v>
      </c>
      <c r="AE202" s="7" t="s">
        <v>8059</v>
      </c>
      <c r="AF202" s="7" t="s">
        <v>145</v>
      </c>
      <c r="AG202" s="7" t="s">
        <v>13103</v>
      </c>
      <c r="AH202" s="7" t="s">
        <v>1197</v>
      </c>
      <c r="AI202" s="7" t="s">
        <v>1197</v>
      </c>
      <c r="AJ202" s="7" t="s">
        <v>13032</v>
      </c>
      <c r="AK202" s="7" t="s">
        <v>146</v>
      </c>
      <c r="AL202" s="7" t="s">
        <v>8023</v>
      </c>
      <c r="AM202" s="7" t="s">
        <v>275</v>
      </c>
      <c r="AN202" s="7" t="s">
        <v>13104</v>
      </c>
      <c r="AO202" s="7" t="s">
        <v>13085</v>
      </c>
      <c r="AP202" s="6">
        <v>41275</v>
      </c>
      <c r="AQ202" s="6">
        <v>43100</v>
      </c>
      <c r="AR202" s="7" t="s">
        <v>13105</v>
      </c>
      <c r="AS202" s="7" t="s">
        <v>13106</v>
      </c>
      <c r="AT202" s="7" t="s">
        <v>1196</v>
      </c>
      <c r="AU202" s="7" t="s">
        <v>1196</v>
      </c>
      <c r="AV202" s="7" t="s">
        <v>1196</v>
      </c>
      <c r="AW202" s="7" t="s">
        <v>140</v>
      </c>
      <c r="AX202" s="7" t="s">
        <v>13107</v>
      </c>
      <c r="AY202" s="7" t="s">
        <v>1198</v>
      </c>
      <c r="AZ202" s="7" t="s">
        <v>1198</v>
      </c>
      <c r="BA202" s="7" t="s">
        <v>1197</v>
      </c>
      <c r="BB202" s="7" t="s">
        <v>147</v>
      </c>
      <c r="BC202" s="6"/>
      <c r="BD202" s="7" t="s">
        <v>13107</v>
      </c>
      <c r="BE202" s="7"/>
      <c r="BF202" s="7" t="s">
        <v>157</v>
      </c>
      <c r="BG202" s="1"/>
      <c r="BH202" s="50"/>
    </row>
    <row r="203" spans="1:60" ht="22.5" hidden="1" x14ac:dyDescent="0.2">
      <c r="A203" s="4">
        <v>2020</v>
      </c>
      <c r="B203" s="7" t="s">
        <v>9856</v>
      </c>
      <c r="C203" s="7" t="s">
        <v>9857</v>
      </c>
      <c r="D203" s="7" t="s">
        <v>72</v>
      </c>
      <c r="E203" s="7" t="s">
        <v>196</v>
      </c>
      <c r="F203" s="29">
        <v>44701.659320289349</v>
      </c>
      <c r="G203" s="7" t="s">
        <v>9856</v>
      </c>
      <c r="H203" s="7" t="s">
        <v>139</v>
      </c>
      <c r="I203" s="7" t="s">
        <v>140</v>
      </c>
      <c r="J203" s="7" t="s">
        <v>32</v>
      </c>
      <c r="K203" s="4">
        <v>0</v>
      </c>
      <c r="L203" s="4">
        <v>0</v>
      </c>
      <c r="M203" s="7" t="s">
        <v>32</v>
      </c>
      <c r="N203" s="7" t="s">
        <v>1196</v>
      </c>
      <c r="O203" s="7" t="s">
        <v>1197</v>
      </c>
      <c r="P203" s="7" t="s">
        <v>1196</v>
      </c>
      <c r="Q203" s="7" t="s">
        <v>1197</v>
      </c>
      <c r="R203" s="7" t="s">
        <v>48</v>
      </c>
      <c r="S203" s="7" t="s">
        <v>29</v>
      </c>
      <c r="T203" s="7" t="s">
        <v>141</v>
      </c>
      <c r="U203" s="7" t="s">
        <v>142</v>
      </c>
      <c r="V203" s="7" t="s">
        <v>425</v>
      </c>
      <c r="W203" s="7" t="s">
        <v>9858</v>
      </c>
      <c r="X203" s="7" t="s">
        <v>1196</v>
      </c>
      <c r="Y203" s="7" t="s">
        <v>423</v>
      </c>
      <c r="Z203" s="7" t="s">
        <v>9859</v>
      </c>
      <c r="AA203" s="7" t="s">
        <v>9860</v>
      </c>
      <c r="AB203" s="7" t="s">
        <v>9861</v>
      </c>
      <c r="AC203" s="7" t="s">
        <v>1196</v>
      </c>
      <c r="AD203" s="7" t="s">
        <v>9862</v>
      </c>
      <c r="AE203" s="7" t="s">
        <v>9863</v>
      </c>
      <c r="AF203" s="7" t="s">
        <v>145</v>
      </c>
      <c r="AG203" s="7" t="s">
        <v>1196</v>
      </c>
      <c r="AH203" s="7" t="s">
        <v>1197</v>
      </c>
      <c r="AI203" s="7" t="s">
        <v>1197</v>
      </c>
      <c r="AJ203" s="7" t="s">
        <v>1196</v>
      </c>
      <c r="AK203" s="7" t="s">
        <v>146</v>
      </c>
      <c r="AL203" s="7" t="s">
        <v>1196</v>
      </c>
      <c r="AM203" s="7" t="s">
        <v>423</v>
      </c>
      <c r="AN203" s="7" t="s">
        <v>1196</v>
      </c>
      <c r="AO203" s="7" t="s">
        <v>32</v>
      </c>
      <c r="AP203" s="6">
        <v>43831</v>
      </c>
      <c r="AQ203" s="6">
        <v>44926</v>
      </c>
      <c r="AR203" s="7"/>
      <c r="AS203" s="7" t="s">
        <v>1196</v>
      </c>
      <c r="AT203" s="7" t="s">
        <v>1196</v>
      </c>
      <c r="AU203" s="7" t="s">
        <v>1196</v>
      </c>
      <c r="AV203" s="7" t="s">
        <v>1196</v>
      </c>
      <c r="AW203" s="7" t="s">
        <v>140</v>
      </c>
      <c r="AX203" s="7" t="s">
        <v>1196</v>
      </c>
      <c r="AY203" s="7" t="s">
        <v>1198</v>
      </c>
      <c r="AZ203" s="7" t="s">
        <v>1198</v>
      </c>
      <c r="BA203" s="7" t="s">
        <v>1197</v>
      </c>
      <c r="BB203" s="7" t="s">
        <v>147</v>
      </c>
      <c r="BC203" s="6"/>
      <c r="BD203" s="7" t="s">
        <v>1196</v>
      </c>
      <c r="BE203" s="7"/>
      <c r="BF203" s="7" t="s">
        <v>157</v>
      </c>
      <c r="BG203" s="1"/>
      <c r="BH203" s="50"/>
    </row>
    <row r="204" spans="1:60" ht="33.75" hidden="1" x14ac:dyDescent="0.2">
      <c r="A204" s="4">
        <v>4626</v>
      </c>
      <c r="B204" s="7" t="s">
        <v>13108</v>
      </c>
      <c r="C204" s="7" t="s">
        <v>13095</v>
      </c>
      <c r="D204" s="7" t="s">
        <v>10213</v>
      </c>
      <c r="E204" s="7" t="s">
        <v>204</v>
      </c>
      <c r="F204" s="29">
        <v>44159.687552777781</v>
      </c>
      <c r="G204" s="7" t="s">
        <v>13079</v>
      </c>
      <c r="H204" s="7" t="s">
        <v>139</v>
      </c>
      <c r="I204" s="7" t="s">
        <v>9755</v>
      </c>
      <c r="J204" s="7" t="s">
        <v>9853</v>
      </c>
      <c r="K204" s="4"/>
      <c r="L204" s="4"/>
      <c r="M204" s="7" t="s">
        <v>32</v>
      </c>
      <c r="N204" s="7" t="s">
        <v>1196</v>
      </c>
      <c r="O204" s="7" t="s">
        <v>1197</v>
      </c>
      <c r="P204" s="7" t="s">
        <v>1196</v>
      </c>
      <c r="Q204" s="7" t="s">
        <v>1198</v>
      </c>
      <c r="R204" s="7" t="s">
        <v>48</v>
      </c>
      <c r="S204" s="7" t="s">
        <v>29</v>
      </c>
      <c r="T204" s="7" t="s">
        <v>190</v>
      </c>
      <c r="U204" s="7" t="s">
        <v>13080</v>
      </c>
      <c r="V204" s="7" t="s">
        <v>12692</v>
      </c>
      <c r="W204" s="7" t="s">
        <v>12739</v>
      </c>
      <c r="X204" s="7" t="s">
        <v>8059</v>
      </c>
      <c r="Y204" s="7" t="s">
        <v>261</v>
      </c>
      <c r="Z204" s="7" t="s">
        <v>1196</v>
      </c>
      <c r="AA204" s="7" t="s">
        <v>1196</v>
      </c>
      <c r="AB204" s="7" t="s">
        <v>1196</v>
      </c>
      <c r="AC204" s="7" t="s">
        <v>6974</v>
      </c>
      <c r="AD204" s="7" t="s">
        <v>8023</v>
      </c>
      <c r="AE204" s="7" t="s">
        <v>8059</v>
      </c>
      <c r="AF204" s="7" t="s">
        <v>145</v>
      </c>
      <c r="AG204" s="7" t="s">
        <v>13103</v>
      </c>
      <c r="AH204" s="7" t="s">
        <v>1197</v>
      </c>
      <c r="AI204" s="7" t="s">
        <v>1197</v>
      </c>
      <c r="AJ204" s="7" t="s">
        <v>13032</v>
      </c>
      <c r="AK204" s="7" t="s">
        <v>146</v>
      </c>
      <c r="AL204" s="7" t="s">
        <v>8023</v>
      </c>
      <c r="AM204" s="7" t="s">
        <v>275</v>
      </c>
      <c r="AN204" s="7" t="s">
        <v>13109</v>
      </c>
      <c r="AO204" s="7" t="s">
        <v>13085</v>
      </c>
      <c r="AP204" s="6">
        <v>41275</v>
      </c>
      <c r="AQ204" s="6">
        <v>43100</v>
      </c>
      <c r="AR204" s="7" t="s">
        <v>12945</v>
      </c>
      <c r="AS204" s="7" t="s">
        <v>13110</v>
      </c>
      <c r="AT204" s="7" t="s">
        <v>1196</v>
      </c>
      <c r="AU204" s="7" t="s">
        <v>1196</v>
      </c>
      <c r="AV204" s="7" t="s">
        <v>1196</v>
      </c>
      <c r="AW204" s="7" t="s">
        <v>140</v>
      </c>
      <c r="AX204" s="7" t="s">
        <v>13086</v>
      </c>
      <c r="AY204" s="7" t="s">
        <v>1198</v>
      </c>
      <c r="AZ204" s="7" t="s">
        <v>1198</v>
      </c>
      <c r="BA204" s="7" t="s">
        <v>1197</v>
      </c>
      <c r="BB204" s="7" t="s">
        <v>147</v>
      </c>
      <c r="BC204" s="6"/>
      <c r="BD204" s="7" t="s">
        <v>13086</v>
      </c>
      <c r="BE204" s="7"/>
      <c r="BF204" s="7" t="s">
        <v>157</v>
      </c>
      <c r="BG204" s="1"/>
      <c r="BH204" s="50"/>
    </row>
    <row r="205" spans="1:60" ht="33.75" hidden="1" x14ac:dyDescent="0.2">
      <c r="A205" s="4">
        <v>4627</v>
      </c>
      <c r="B205" s="7" t="s">
        <v>13111</v>
      </c>
      <c r="C205" s="7" t="s">
        <v>13095</v>
      </c>
      <c r="D205" s="7" t="s">
        <v>10213</v>
      </c>
      <c r="E205" s="7" t="s">
        <v>204</v>
      </c>
      <c r="F205" s="29">
        <v>44159.687552777781</v>
      </c>
      <c r="G205" s="7" t="s">
        <v>13079</v>
      </c>
      <c r="H205" s="7" t="s">
        <v>139</v>
      </c>
      <c r="I205" s="7" t="s">
        <v>9755</v>
      </c>
      <c r="J205" s="7" t="s">
        <v>9853</v>
      </c>
      <c r="K205" s="4"/>
      <c r="L205" s="4"/>
      <c r="M205" s="7" t="s">
        <v>32</v>
      </c>
      <c r="N205" s="7" t="s">
        <v>1196</v>
      </c>
      <c r="O205" s="7" t="s">
        <v>1197</v>
      </c>
      <c r="P205" s="7" t="s">
        <v>1196</v>
      </c>
      <c r="Q205" s="7" t="s">
        <v>1198</v>
      </c>
      <c r="R205" s="7" t="s">
        <v>48</v>
      </c>
      <c r="S205" s="7" t="s">
        <v>29</v>
      </c>
      <c r="T205" s="7" t="s">
        <v>190</v>
      </c>
      <c r="U205" s="7" t="s">
        <v>13080</v>
      </c>
      <c r="V205" s="7" t="s">
        <v>12692</v>
      </c>
      <c r="W205" s="7" t="s">
        <v>12739</v>
      </c>
      <c r="X205" s="7" t="s">
        <v>8059</v>
      </c>
      <c r="Y205" s="7" t="s">
        <v>261</v>
      </c>
      <c r="Z205" s="7" t="s">
        <v>1196</v>
      </c>
      <c r="AA205" s="7" t="s">
        <v>1196</v>
      </c>
      <c r="AB205" s="7" t="s">
        <v>1196</v>
      </c>
      <c r="AC205" s="7" t="s">
        <v>7009</v>
      </c>
      <c r="AD205" s="7" t="s">
        <v>8023</v>
      </c>
      <c r="AE205" s="7" t="s">
        <v>8059</v>
      </c>
      <c r="AF205" s="7" t="s">
        <v>145</v>
      </c>
      <c r="AG205" s="7" t="s">
        <v>13103</v>
      </c>
      <c r="AH205" s="7" t="s">
        <v>1197</v>
      </c>
      <c r="AI205" s="7" t="s">
        <v>1197</v>
      </c>
      <c r="AJ205" s="7" t="s">
        <v>13032</v>
      </c>
      <c r="AK205" s="7" t="s">
        <v>146</v>
      </c>
      <c r="AL205" s="7" t="s">
        <v>8023</v>
      </c>
      <c r="AM205" s="7" t="s">
        <v>275</v>
      </c>
      <c r="AN205" s="7" t="s">
        <v>13112</v>
      </c>
      <c r="AO205" s="7" t="s">
        <v>13085</v>
      </c>
      <c r="AP205" s="6">
        <v>41275</v>
      </c>
      <c r="AQ205" s="6">
        <v>43100</v>
      </c>
      <c r="AR205" s="7" t="s">
        <v>12945</v>
      </c>
      <c r="AS205" s="7" t="s">
        <v>13113</v>
      </c>
      <c r="AT205" s="7" t="s">
        <v>1196</v>
      </c>
      <c r="AU205" s="7" t="s">
        <v>1196</v>
      </c>
      <c r="AV205" s="7" t="s">
        <v>1196</v>
      </c>
      <c r="AW205" s="7" t="s">
        <v>140</v>
      </c>
      <c r="AX205" s="7" t="s">
        <v>13086</v>
      </c>
      <c r="AY205" s="7" t="s">
        <v>1198</v>
      </c>
      <c r="AZ205" s="7" t="s">
        <v>1198</v>
      </c>
      <c r="BA205" s="7" t="s">
        <v>1197</v>
      </c>
      <c r="BB205" s="7" t="s">
        <v>147</v>
      </c>
      <c r="BC205" s="6"/>
      <c r="BD205" s="7" t="s">
        <v>13086</v>
      </c>
      <c r="BE205" s="7"/>
      <c r="BF205" s="7" t="s">
        <v>157</v>
      </c>
      <c r="BG205" s="1"/>
      <c r="BH205" s="50"/>
    </row>
    <row r="206" spans="1:60" ht="33.75" hidden="1" x14ac:dyDescent="0.2">
      <c r="A206" s="4">
        <v>1020025</v>
      </c>
      <c r="B206" s="7" t="s">
        <v>13114</v>
      </c>
      <c r="C206" s="7" t="s">
        <v>13115</v>
      </c>
      <c r="D206" s="7" t="s">
        <v>899</v>
      </c>
      <c r="E206" s="7" t="s">
        <v>13116</v>
      </c>
      <c r="F206" s="29">
        <v>44159.687552777781</v>
      </c>
      <c r="G206" s="7" t="s">
        <v>13114</v>
      </c>
      <c r="H206" s="7" t="s">
        <v>13117</v>
      </c>
      <c r="I206" s="7" t="s">
        <v>140</v>
      </c>
      <c r="J206" s="7" t="s">
        <v>32</v>
      </c>
      <c r="K206" s="4"/>
      <c r="L206" s="4"/>
      <c r="M206" s="7" t="s">
        <v>1196</v>
      </c>
      <c r="N206" s="7" t="s">
        <v>1196</v>
      </c>
      <c r="O206" s="7" t="s">
        <v>1197</v>
      </c>
      <c r="P206" s="7" t="s">
        <v>32</v>
      </c>
      <c r="Q206" s="7" t="s">
        <v>1197</v>
      </c>
      <c r="R206" s="7" t="s">
        <v>205</v>
      </c>
      <c r="S206" s="7" t="s">
        <v>29</v>
      </c>
      <c r="T206" s="7" t="s">
        <v>405</v>
      </c>
      <c r="U206" s="7" t="s">
        <v>581</v>
      </c>
      <c r="V206" s="7" t="s">
        <v>483</v>
      </c>
      <c r="W206" s="7" t="s">
        <v>490</v>
      </c>
      <c r="X206" s="7" t="s">
        <v>1196</v>
      </c>
      <c r="Y206" s="7" t="s">
        <v>636</v>
      </c>
      <c r="Z206" s="7" t="s">
        <v>1196</v>
      </c>
      <c r="AA206" s="7" t="s">
        <v>13118</v>
      </c>
      <c r="AB206" s="7" t="s">
        <v>13119</v>
      </c>
      <c r="AC206" s="7" t="s">
        <v>1196</v>
      </c>
      <c r="AD206" s="7" t="s">
        <v>1196</v>
      </c>
      <c r="AE206" s="7" t="s">
        <v>1196</v>
      </c>
      <c r="AF206" s="7" t="s">
        <v>145</v>
      </c>
      <c r="AG206" s="7" t="s">
        <v>1196</v>
      </c>
      <c r="AH206" s="7" t="s">
        <v>1197</v>
      </c>
      <c r="AI206" s="7" t="s">
        <v>1197</v>
      </c>
      <c r="AJ206" s="7" t="s">
        <v>13120</v>
      </c>
      <c r="AK206" s="7" t="s">
        <v>1196</v>
      </c>
      <c r="AL206" s="7" t="s">
        <v>1196</v>
      </c>
      <c r="AM206" s="7" t="s">
        <v>663</v>
      </c>
      <c r="AN206" s="7" t="s">
        <v>1196</v>
      </c>
      <c r="AO206" s="7" t="s">
        <v>1406</v>
      </c>
      <c r="AP206" s="6">
        <v>42234</v>
      </c>
      <c r="AQ206" s="6">
        <v>43830</v>
      </c>
      <c r="AR206" s="7" t="s">
        <v>1196</v>
      </c>
      <c r="AS206" s="7" t="s">
        <v>1196</v>
      </c>
      <c r="AT206" s="7" t="s">
        <v>13121</v>
      </c>
      <c r="AU206" s="7" t="s">
        <v>1196</v>
      </c>
      <c r="AV206" s="7" t="s">
        <v>1196</v>
      </c>
      <c r="AW206" s="7" t="s">
        <v>140</v>
      </c>
      <c r="AX206" s="7" t="s">
        <v>1196</v>
      </c>
      <c r="AY206" s="7" t="s">
        <v>1198</v>
      </c>
      <c r="AZ206" s="7" t="s">
        <v>1198</v>
      </c>
      <c r="BA206" s="7" t="s">
        <v>1197</v>
      </c>
      <c r="BB206" s="7" t="s">
        <v>147</v>
      </c>
      <c r="BC206" s="6"/>
      <c r="BD206" s="7" t="s">
        <v>1196</v>
      </c>
      <c r="BE206" s="7"/>
      <c r="BF206" s="7" t="s">
        <v>157</v>
      </c>
      <c r="BG206" s="1"/>
      <c r="BH206" s="50"/>
    </row>
    <row r="207" spans="1:60" ht="33.75" hidden="1" x14ac:dyDescent="0.2">
      <c r="A207" s="4">
        <v>4628</v>
      </c>
      <c r="B207" s="7" t="s">
        <v>13122</v>
      </c>
      <c r="C207" s="7" t="s">
        <v>13095</v>
      </c>
      <c r="D207" s="7" t="s">
        <v>10213</v>
      </c>
      <c r="E207" s="7" t="s">
        <v>204</v>
      </c>
      <c r="F207" s="29">
        <v>44159.687552777781</v>
      </c>
      <c r="G207" s="7" t="s">
        <v>13079</v>
      </c>
      <c r="H207" s="7" t="s">
        <v>139</v>
      </c>
      <c r="I207" s="7" t="s">
        <v>9755</v>
      </c>
      <c r="J207" s="7" t="s">
        <v>9853</v>
      </c>
      <c r="K207" s="4"/>
      <c r="L207" s="4"/>
      <c r="M207" s="7" t="s">
        <v>32</v>
      </c>
      <c r="N207" s="7" t="s">
        <v>1196</v>
      </c>
      <c r="O207" s="7" t="s">
        <v>1198</v>
      </c>
      <c r="P207" s="7" t="s">
        <v>1196</v>
      </c>
      <c r="Q207" s="7" t="s">
        <v>1198</v>
      </c>
      <c r="R207" s="7" t="s">
        <v>48</v>
      </c>
      <c r="S207" s="7" t="s">
        <v>29</v>
      </c>
      <c r="T207" s="7" t="s">
        <v>190</v>
      </c>
      <c r="U207" s="7" t="s">
        <v>13080</v>
      </c>
      <c r="V207" s="7" t="s">
        <v>12692</v>
      </c>
      <c r="W207" s="7" t="s">
        <v>12739</v>
      </c>
      <c r="X207" s="7" t="s">
        <v>8063</v>
      </c>
      <c r="Y207" s="7" t="s">
        <v>261</v>
      </c>
      <c r="Z207" s="7" t="s">
        <v>1196</v>
      </c>
      <c r="AA207" s="7" t="s">
        <v>1196</v>
      </c>
      <c r="AB207" s="7" t="s">
        <v>1196</v>
      </c>
      <c r="AC207" s="7" t="s">
        <v>7134</v>
      </c>
      <c r="AD207" s="7" t="s">
        <v>8031</v>
      </c>
      <c r="AE207" s="7" t="s">
        <v>8063</v>
      </c>
      <c r="AF207" s="7" t="s">
        <v>145</v>
      </c>
      <c r="AG207" s="7" t="s">
        <v>1196</v>
      </c>
      <c r="AH207" s="7" t="s">
        <v>1197</v>
      </c>
      <c r="AI207" s="7" t="s">
        <v>1197</v>
      </c>
      <c r="AJ207" s="7" t="s">
        <v>13084</v>
      </c>
      <c r="AK207" s="7" t="s">
        <v>146</v>
      </c>
      <c r="AL207" s="7" t="s">
        <v>8031</v>
      </c>
      <c r="AM207" s="7" t="s">
        <v>275</v>
      </c>
      <c r="AN207" s="7" t="s">
        <v>13123</v>
      </c>
      <c r="AO207" s="7" t="s">
        <v>13085</v>
      </c>
      <c r="AP207" s="6">
        <v>41275</v>
      </c>
      <c r="AQ207" s="6">
        <v>43100</v>
      </c>
      <c r="AR207" s="7" t="s">
        <v>12945</v>
      </c>
      <c r="AS207" s="7" t="s">
        <v>1196</v>
      </c>
      <c r="AT207" s="7" t="s">
        <v>1196</v>
      </c>
      <c r="AU207" s="7" t="s">
        <v>1196</v>
      </c>
      <c r="AV207" s="7" t="s">
        <v>1196</v>
      </c>
      <c r="AW207" s="7" t="s">
        <v>140</v>
      </c>
      <c r="AX207" s="7" t="s">
        <v>13086</v>
      </c>
      <c r="AY207" s="7" t="s">
        <v>1198</v>
      </c>
      <c r="AZ207" s="7" t="s">
        <v>1198</v>
      </c>
      <c r="BA207" s="7" t="s">
        <v>1197</v>
      </c>
      <c r="BB207" s="7" t="s">
        <v>147</v>
      </c>
      <c r="BC207" s="6"/>
      <c r="BD207" s="7" t="s">
        <v>13086</v>
      </c>
      <c r="BE207" s="7"/>
      <c r="BF207" s="7" t="s">
        <v>157</v>
      </c>
      <c r="BG207" s="1"/>
      <c r="BH207" s="50"/>
    </row>
    <row r="208" spans="1:60" ht="22.5" hidden="1" x14ac:dyDescent="0.2">
      <c r="A208" s="4">
        <v>152</v>
      </c>
      <c r="B208" s="7" t="s">
        <v>10973</v>
      </c>
      <c r="C208" s="7" t="s">
        <v>10974</v>
      </c>
      <c r="D208" s="7" t="s">
        <v>188</v>
      </c>
      <c r="E208" s="7" t="s">
        <v>12987</v>
      </c>
      <c r="F208" s="29">
        <v>44159.687552777781</v>
      </c>
      <c r="G208" s="7" t="s">
        <v>12988</v>
      </c>
      <c r="H208" s="7" t="s">
        <v>139</v>
      </c>
      <c r="I208" s="7" t="s">
        <v>9755</v>
      </c>
      <c r="J208" s="7" t="s">
        <v>9853</v>
      </c>
      <c r="K208" s="4">
        <v>0.20100000500679016</v>
      </c>
      <c r="L208" s="4">
        <v>0.20999999344348907</v>
      </c>
      <c r="M208" s="7" t="s">
        <v>32</v>
      </c>
      <c r="N208" s="7" t="s">
        <v>1196</v>
      </c>
      <c r="O208" s="7" t="s">
        <v>1197</v>
      </c>
      <c r="P208" s="7" t="s">
        <v>1196</v>
      </c>
      <c r="Q208" s="7" t="s">
        <v>1197</v>
      </c>
      <c r="R208" s="7" t="s">
        <v>205</v>
      </c>
      <c r="S208" s="7" t="s">
        <v>29</v>
      </c>
      <c r="T208" s="7" t="s">
        <v>141</v>
      </c>
      <c r="U208" s="7" t="s">
        <v>420</v>
      </c>
      <c r="V208" s="7" t="s">
        <v>421</v>
      </c>
      <c r="W208" s="7" t="s">
        <v>452</v>
      </c>
      <c r="X208" s="7" t="s">
        <v>1196</v>
      </c>
      <c r="Y208" s="7" t="s">
        <v>517</v>
      </c>
      <c r="Z208" s="7" t="s">
        <v>12989</v>
      </c>
      <c r="AA208" s="7" t="s">
        <v>10125</v>
      </c>
      <c r="AB208" s="7" t="s">
        <v>10974</v>
      </c>
      <c r="AC208" s="7" t="s">
        <v>1196</v>
      </c>
      <c r="AD208" s="7" t="s">
        <v>1196</v>
      </c>
      <c r="AE208" s="7" t="s">
        <v>1196</v>
      </c>
      <c r="AF208" s="7" t="s">
        <v>145</v>
      </c>
      <c r="AG208" s="7" t="s">
        <v>12990</v>
      </c>
      <c r="AH208" s="7" t="s">
        <v>1197</v>
      </c>
      <c r="AI208" s="7" t="s">
        <v>1197</v>
      </c>
      <c r="AJ208" s="7" t="s">
        <v>12991</v>
      </c>
      <c r="AK208" s="7" t="s">
        <v>146</v>
      </c>
      <c r="AL208" s="7" t="s">
        <v>1196</v>
      </c>
      <c r="AM208" s="7" t="s">
        <v>517</v>
      </c>
      <c r="AN208" s="7" t="s">
        <v>13124</v>
      </c>
      <c r="AO208" s="7" t="s">
        <v>10213</v>
      </c>
      <c r="AP208" s="6">
        <v>41275</v>
      </c>
      <c r="AQ208" s="6">
        <v>42735</v>
      </c>
      <c r="AR208" s="7" t="s">
        <v>12945</v>
      </c>
      <c r="AS208" s="7" t="s">
        <v>1196</v>
      </c>
      <c r="AT208" s="7" t="s">
        <v>1196</v>
      </c>
      <c r="AU208" s="7" t="s">
        <v>1196</v>
      </c>
      <c r="AV208" s="7" t="s">
        <v>1196</v>
      </c>
      <c r="AW208" s="7" t="s">
        <v>140</v>
      </c>
      <c r="AX208" s="7" t="s">
        <v>1196</v>
      </c>
      <c r="AY208" s="7" t="s">
        <v>1198</v>
      </c>
      <c r="AZ208" s="7" t="s">
        <v>1198</v>
      </c>
      <c r="BA208" s="7" t="s">
        <v>1197</v>
      </c>
      <c r="BB208" s="7" t="s">
        <v>147</v>
      </c>
      <c r="BC208" s="6"/>
      <c r="BD208" s="7" t="s">
        <v>1196</v>
      </c>
      <c r="BE208" s="7"/>
      <c r="BF208" s="7" t="s">
        <v>157</v>
      </c>
      <c r="BG208" s="1"/>
      <c r="BH208" s="50"/>
    </row>
    <row r="209" spans="1:60" ht="22.5" hidden="1" x14ac:dyDescent="0.2">
      <c r="A209" s="4">
        <v>393</v>
      </c>
      <c r="B209" s="7" t="s">
        <v>10206</v>
      </c>
      <c r="C209" s="7" t="s">
        <v>10207</v>
      </c>
      <c r="D209" s="7" t="s">
        <v>188</v>
      </c>
      <c r="E209" s="7" t="s">
        <v>10208</v>
      </c>
      <c r="F209" s="29">
        <v>44159.687552777781</v>
      </c>
      <c r="G209" s="7" t="s">
        <v>10206</v>
      </c>
      <c r="H209" s="7" t="s">
        <v>139</v>
      </c>
      <c r="I209" s="7" t="s">
        <v>140</v>
      </c>
      <c r="J209" s="7" t="s">
        <v>32</v>
      </c>
      <c r="K209" s="4">
        <v>0</v>
      </c>
      <c r="L209" s="4">
        <v>0</v>
      </c>
      <c r="M209" s="7" t="s">
        <v>32</v>
      </c>
      <c r="N209" s="7" t="s">
        <v>1196</v>
      </c>
      <c r="O209" s="7" t="s">
        <v>1197</v>
      </c>
      <c r="P209" s="7" t="s">
        <v>1196</v>
      </c>
      <c r="Q209" s="7" t="s">
        <v>1197</v>
      </c>
      <c r="R209" s="7" t="s">
        <v>48</v>
      </c>
      <c r="S209" s="7" t="s">
        <v>29</v>
      </c>
      <c r="T209" s="7" t="s">
        <v>405</v>
      </c>
      <c r="U209" s="7" t="s">
        <v>406</v>
      </c>
      <c r="V209" s="7" t="s">
        <v>365</v>
      </c>
      <c r="W209" s="7" t="s">
        <v>10209</v>
      </c>
      <c r="X209" s="7" t="s">
        <v>1196</v>
      </c>
      <c r="Y209" s="7" t="s">
        <v>653</v>
      </c>
      <c r="Z209" s="7" t="s">
        <v>10210</v>
      </c>
      <c r="AA209" s="7" t="s">
        <v>10211</v>
      </c>
      <c r="AB209" s="7" t="s">
        <v>10207</v>
      </c>
      <c r="AC209" s="7" t="s">
        <v>1196</v>
      </c>
      <c r="AD209" s="7" t="s">
        <v>1196</v>
      </c>
      <c r="AE209" s="7" t="s">
        <v>10206</v>
      </c>
      <c r="AF209" s="7" t="s">
        <v>145</v>
      </c>
      <c r="AG209" s="7" t="s">
        <v>1196</v>
      </c>
      <c r="AH209" s="7" t="s">
        <v>1197</v>
      </c>
      <c r="AI209" s="7" t="s">
        <v>1197</v>
      </c>
      <c r="AJ209" s="7" t="s">
        <v>1406</v>
      </c>
      <c r="AK209" s="7" t="s">
        <v>146</v>
      </c>
      <c r="AL209" s="7" t="s">
        <v>1196</v>
      </c>
      <c r="AM209" s="7" t="s">
        <v>653</v>
      </c>
      <c r="AN209" s="7" t="s">
        <v>10212</v>
      </c>
      <c r="AO209" s="7" t="s">
        <v>10213</v>
      </c>
      <c r="AP209" s="6">
        <v>41275</v>
      </c>
      <c r="AQ209" s="6">
        <v>44196</v>
      </c>
      <c r="AR209" s="7" t="s">
        <v>139</v>
      </c>
      <c r="AS209" s="7" t="s">
        <v>1196</v>
      </c>
      <c r="AT209" s="7" t="s">
        <v>1196</v>
      </c>
      <c r="AU209" s="7" t="s">
        <v>1196</v>
      </c>
      <c r="AV209" s="7" t="s">
        <v>1196</v>
      </c>
      <c r="AW209" s="7" t="s">
        <v>140</v>
      </c>
      <c r="AX209" s="7" t="s">
        <v>1196</v>
      </c>
      <c r="AY209" s="7" t="s">
        <v>1198</v>
      </c>
      <c r="AZ209" s="7" t="s">
        <v>1198</v>
      </c>
      <c r="BA209" s="7" t="s">
        <v>1197</v>
      </c>
      <c r="BB209" s="7" t="s">
        <v>147</v>
      </c>
      <c r="BC209" s="6"/>
      <c r="BD209" s="7" t="s">
        <v>1196</v>
      </c>
      <c r="BE209" s="7"/>
      <c r="BF209" s="7" t="s">
        <v>157</v>
      </c>
      <c r="BG209" s="1"/>
      <c r="BH209" s="50"/>
    </row>
    <row r="210" spans="1:60" ht="22.5" hidden="1" x14ac:dyDescent="0.2">
      <c r="A210" s="4">
        <v>122</v>
      </c>
      <c r="B210" s="7" t="s">
        <v>13125</v>
      </c>
      <c r="C210" s="7" t="s">
        <v>13126</v>
      </c>
      <c r="D210" s="7" t="s">
        <v>188</v>
      </c>
      <c r="E210" s="7" t="s">
        <v>10208</v>
      </c>
      <c r="F210" s="29">
        <v>44159.687552777781</v>
      </c>
      <c r="G210" s="7" t="s">
        <v>13125</v>
      </c>
      <c r="H210" s="7" t="s">
        <v>139</v>
      </c>
      <c r="I210" s="7" t="s">
        <v>140</v>
      </c>
      <c r="J210" s="7" t="s">
        <v>32</v>
      </c>
      <c r="K210" s="4">
        <v>0</v>
      </c>
      <c r="L210" s="4">
        <v>0</v>
      </c>
      <c r="M210" s="7" t="s">
        <v>32</v>
      </c>
      <c r="N210" s="7" t="s">
        <v>1196</v>
      </c>
      <c r="O210" s="7" t="s">
        <v>1197</v>
      </c>
      <c r="P210" s="7" t="s">
        <v>1196</v>
      </c>
      <c r="Q210" s="7" t="s">
        <v>1197</v>
      </c>
      <c r="R210" s="7" t="s">
        <v>48</v>
      </c>
      <c r="S210" s="7" t="s">
        <v>29</v>
      </c>
      <c r="T210" s="7" t="s">
        <v>141</v>
      </c>
      <c r="U210" s="7" t="s">
        <v>142</v>
      </c>
      <c r="V210" s="7" t="s">
        <v>143</v>
      </c>
      <c r="W210" s="7" t="s">
        <v>9742</v>
      </c>
      <c r="X210" s="7" t="s">
        <v>1196</v>
      </c>
      <c r="Y210" s="7" t="s">
        <v>144</v>
      </c>
      <c r="Z210" s="7" t="s">
        <v>13127</v>
      </c>
      <c r="AA210" s="7" t="s">
        <v>13128</v>
      </c>
      <c r="AB210" s="7" t="s">
        <v>13128</v>
      </c>
      <c r="AC210" s="7" t="s">
        <v>1196</v>
      </c>
      <c r="AD210" s="7" t="s">
        <v>1196</v>
      </c>
      <c r="AE210" s="7" t="s">
        <v>1196</v>
      </c>
      <c r="AF210" s="7" t="s">
        <v>145</v>
      </c>
      <c r="AG210" s="7" t="s">
        <v>1196</v>
      </c>
      <c r="AH210" s="7" t="s">
        <v>1197</v>
      </c>
      <c r="AI210" s="7" t="s">
        <v>1197</v>
      </c>
      <c r="AJ210" s="7" t="s">
        <v>1406</v>
      </c>
      <c r="AK210" s="7" t="s">
        <v>12854</v>
      </c>
      <c r="AL210" s="7" t="s">
        <v>1196</v>
      </c>
      <c r="AM210" s="7" t="s">
        <v>144</v>
      </c>
      <c r="AN210" s="7" t="s">
        <v>13129</v>
      </c>
      <c r="AO210" s="7" t="s">
        <v>32</v>
      </c>
      <c r="AP210" s="6">
        <v>41821</v>
      </c>
      <c r="AQ210" s="6">
        <v>42004</v>
      </c>
      <c r="AR210" s="7" t="s">
        <v>139</v>
      </c>
      <c r="AS210" s="7" t="s">
        <v>1196</v>
      </c>
      <c r="AT210" s="7" t="s">
        <v>1196</v>
      </c>
      <c r="AU210" s="7" t="s">
        <v>1196</v>
      </c>
      <c r="AV210" s="7" t="s">
        <v>1196</v>
      </c>
      <c r="AW210" s="7" t="s">
        <v>140</v>
      </c>
      <c r="AX210" s="7" t="s">
        <v>1196</v>
      </c>
      <c r="AY210" s="7" t="s">
        <v>1198</v>
      </c>
      <c r="AZ210" s="7" t="s">
        <v>1198</v>
      </c>
      <c r="BA210" s="7" t="s">
        <v>1197</v>
      </c>
      <c r="BB210" s="7" t="s">
        <v>147</v>
      </c>
      <c r="BC210" s="6"/>
      <c r="BD210" s="7" t="s">
        <v>1196</v>
      </c>
      <c r="BE210" s="7"/>
      <c r="BF210" s="7" t="s">
        <v>157</v>
      </c>
      <c r="BG210" s="1"/>
      <c r="BH210" s="50"/>
    </row>
    <row r="211" spans="1:60" ht="22.5" hidden="1" x14ac:dyDescent="0.2">
      <c r="A211" s="4">
        <v>123</v>
      </c>
      <c r="B211" s="7" t="s">
        <v>13130</v>
      </c>
      <c r="C211" s="7" t="s">
        <v>13131</v>
      </c>
      <c r="D211" s="7" t="s">
        <v>188</v>
      </c>
      <c r="E211" s="7" t="s">
        <v>10208</v>
      </c>
      <c r="F211" s="29">
        <v>44159.687552777781</v>
      </c>
      <c r="G211" s="7" t="s">
        <v>13130</v>
      </c>
      <c r="H211" s="7" t="s">
        <v>139</v>
      </c>
      <c r="I211" s="7" t="s">
        <v>140</v>
      </c>
      <c r="J211" s="7" t="s">
        <v>32</v>
      </c>
      <c r="K211" s="4">
        <v>0</v>
      </c>
      <c r="L211" s="4">
        <v>0</v>
      </c>
      <c r="M211" s="7" t="s">
        <v>32</v>
      </c>
      <c r="N211" s="7" t="s">
        <v>1196</v>
      </c>
      <c r="O211" s="7" t="s">
        <v>1197</v>
      </c>
      <c r="P211" s="7" t="s">
        <v>1196</v>
      </c>
      <c r="Q211" s="7" t="s">
        <v>1197</v>
      </c>
      <c r="R211" s="7" t="s">
        <v>48</v>
      </c>
      <c r="S211" s="7" t="s">
        <v>29</v>
      </c>
      <c r="T211" s="7" t="s">
        <v>141</v>
      </c>
      <c r="U211" s="7" t="s">
        <v>142</v>
      </c>
      <c r="V211" s="7" t="s">
        <v>143</v>
      </c>
      <c r="W211" s="7" t="s">
        <v>9742</v>
      </c>
      <c r="X211" s="7" t="s">
        <v>1196</v>
      </c>
      <c r="Y211" s="7" t="s">
        <v>144</v>
      </c>
      <c r="Z211" s="7" t="s">
        <v>13127</v>
      </c>
      <c r="AA211" s="7" t="s">
        <v>13128</v>
      </c>
      <c r="AB211" s="7" t="s">
        <v>13132</v>
      </c>
      <c r="AC211" s="7" t="s">
        <v>1196</v>
      </c>
      <c r="AD211" s="7" t="s">
        <v>1196</v>
      </c>
      <c r="AE211" s="7" t="s">
        <v>1196</v>
      </c>
      <c r="AF211" s="7" t="s">
        <v>145</v>
      </c>
      <c r="AG211" s="7" t="s">
        <v>1196</v>
      </c>
      <c r="AH211" s="7" t="s">
        <v>1197</v>
      </c>
      <c r="AI211" s="7" t="s">
        <v>1197</v>
      </c>
      <c r="AJ211" s="7" t="s">
        <v>1406</v>
      </c>
      <c r="AK211" s="7" t="s">
        <v>146</v>
      </c>
      <c r="AL211" s="7" t="s">
        <v>1196</v>
      </c>
      <c r="AM211" s="7" t="s">
        <v>144</v>
      </c>
      <c r="AN211" s="7" t="s">
        <v>13133</v>
      </c>
      <c r="AO211" s="7" t="s">
        <v>32</v>
      </c>
      <c r="AP211" s="6">
        <v>41821</v>
      </c>
      <c r="AQ211" s="6">
        <v>42004</v>
      </c>
      <c r="AR211" s="7" t="s">
        <v>139</v>
      </c>
      <c r="AS211" s="7" t="s">
        <v>1196</v>
      </c>
      <c r="AT211" s="7" t="s">
        <v>1196</v>
      </c>
      <c r="AU211" s="7" t="s">
        <v>1196</v>
      </c>
      <c r="AV211" s="7" t="s">
        <v>1196</v>
      </c>
      <c r="AW211" s="7" t="s">
        <v>140</v>
      </c>
      <c r="AX211" s="7" t="s">
        <v>1196</v>
      </c>
      <c r="AY211" s="7" t="s">
        <v>1198</v>
      </c>
      <c r="AZ211" s="7" t="s">
        <v>1198</v>
      </c>
      <c r="BA211" s="7" t="s">
        <v>1197</v>
      </c>
      <c r="BB211" s="7" t="s">
        <v>147</v>
      </c>
      <c r="BC211" s="6"/>
      <c r="BD211" s="7" t="s">
        <v>1196</v>
      </c>
      <c r="BE211" s="7"/>
      <c r="BF211" s="7" t="s">
        <v>157</v>
      </c>
      <c r="BG211" s="1"/>
      <c r="BH211" s="50"/>
    </row>
    <row r="212" spans="1:60" ht="33.75" hidden="1" x14ac:dyDescent="0.2">
      <c r="A212" s="4">
        <v>2020</v>
      </c>
      <c r="B212" s="7" t="s">
        <v>11812</v>
      </c>
      <c r="C212" s="7" t="s">
        <v>11813</v>
      </c>
      <c r="D212" s="7" t="s">
        <v>9573</v>
      </c>
      <c r="E212" s="7" t="s">
        <v>196</v>
      </c>
      <c r="F212" s="29">
        <v>44159.687552777781</v>
      </c>
      <c r="G212" s="7" t="s">
        <v>13134</v>
      </c>
      <c r="H212" s="7" t="s">
        <v>139</v>
      </c>
      <c r="I212" s="7" t="s">
        <v>9755</v>
      </c>
      <c r="J212" s="7" t="s">
        <v>9784</v>
      </c>
      <c r="K212" s="4">
        <v>2</v>
      </c>
      <c r="L212" s="4">
        <v>0</v>
      </c>
      <c r="M212" s="7" t="s">
        <v>32</v>
      </c>
      <c r="N212" s="7" t="s">
        <v>1196</v>
      </c>
      <c r="O212" s="7" t="s">
        <v>1197</v>
      </c>
      <c r="P212" s="7" t="s">
        <v>1196</v>
      </c>
      <c r="Q212" s="7" t="s">
        <v>1197</v>
      </c>
      <c r="R212" s="7" t="s">
        <v>48</v>
      </c>
      <c r="S212" s="7" t="s">
        <v>29</v>
      </c>
      <c r="T212" s="7" t="s">
        <v>190</v>
      </c>
      <c r="U212" s="7" t="s">
        <v>212</v>
      </c>
      <c r="V212" s="7" t="s">
        <v>227</v>
      </c>
      <c r="W212" s="7" t="s">
        <v>304</v>
      </c>
      <c r="X212" s="7" t="s">
        <v>1196</v>
      </c>
      <c r="Y212" s="7" t="s">
        <v>562</v>
      </c>
      <c r="Z212" s="7" t="s">
        <v>1196</v>
      </c>
      <c r="AA212" s="7" t="s">
        <v>11814</v>
      </c>
      <c r="AB212" s="7" t="s">
        <v>11815</v>
      </c>
      <c r="AC212" s="7" t="s">
        <v>1196</v>
      </c>
      <c r="AD212" s="7" t="s">
        <v>1196</v>
      </c>
      <c r="AE212" s="7" t="s">
        <v>11816</v>
      </c>
      <c r="AF212" s="7" t="s">
        <v>145</v>
      </c>
      <c r="AG212" s="7" t="s">
        <v>1196</v>
      </c>
      <c r="AH212" s="7" t="s">
        <v>1197</v>
      </c>
      <c r="AI212" s="7" t="s">
        <v>1197</v>
      </c>
      <c r="AJ212" s="7" t="s">
        <v>9573</v>
      </c>
      <c r="AK212" s="7" t="s">
        <v>9758</v>
      </c>
      <c r="AL212" s="7" t="s">
        <v>1196</v>
      </c>
      <c r="AM212" s="7" t="s">
        <v>1196</v>
      </c>
      <c r="AN212" s="7" t="s">
        <v>1196</v>
      </c>
      <c r="AO212" s="7" t="s">
        <v>32</v>
      </c>
      <c r="AP212" s="6">
        <v>43466</v>
      </c>
      <c r="AQ212" s="6">
        <v>43830</v>
      </c>
      <c r="AR212" s="7"/>
      <c r="AS212" s="7" t="s">
        <v>1196</v>
      </c>
      <c r="AT212" s="7" t="s">
        <v>1196</v>
      </c>
      <c r="AU212" s="7" t="s">
        <v>1196</v>
      </c>
      <c r="AV212" s="7" t="s">
        <v>1196</v>
      </c>
      <c r="AW212" s="7" t="s">
        <v>140</v>
      </c>
      <c r="AX212" s="7" t="s">
        <v>13135</v>
      </c>
      <c r="AY212" s="7" t="s">
        <v>1198</v>
      </c>
      <c r="AZ212" s="7" t="s">
        <v>1198</v>
      </c>
      <c r="BA212" s="7" t="s">
        <v>1197</v>
      </c>
      <c r="BB212" s="7" t="s">
        <v>147</v>
      </c>
      <c r="BC212" s="6"/>
      <c r="BD212" s="7" t="s">
        <v>13135</v>
      </c>
      <c r="BE212" s="7"/>
      <c r="BF212" s="7" t="s">
        <v>157</v>
      </c>
      <c r="BG212" s="1"/>
      <c r="BH212" s="50"/>
    </row>
    <row r="213" spans="1:60" ht="22.5" hidden="1" x14ac:dyDescent="0.2">
      <c r="A213" s="4">
        <v>2020</v>
      </c>
      <c r="B213" s="7" t="s">
        <v>9864</v>
      </c>
      <c r="C213" s="7" t="s">
        <v>9865</v>
      </c>
      <c r="D213" s="7" t="s">
        <v>72</v>
      </c>
      <c r="E213" s="7" t="s">
        <v>196</v>
      </c>
      <c r="F213" s="29">
        <v>44701.659320289349</v>
      </c>
      <c r="G213" s="7" t="s">
        <v>9864</v>
      </c>
      <c r="H213" s="7" t="s">
        <v>139</v>
      </c>
      <c r="I213" s="7" t="s">
        <v>140</v>
      </c>
      <c r="J213" s="7" t="s">
        <v>32</v>
      </c>
      <c r="K213" s="4">
        <v>0</v>
      </c>
      <c r="L213" s="4">
        <v>0</v>
      </c>
      <c r="M213" s="7" t="s">
        <v>32</v>
      </c>
      <c r="N213" s="7" t="s">
        <v>1196</v>
      </c>
      <c r="O213" s="7" t="s">
        <v>1197</v>
      </c>
      <c r="P213" s="7" t="s">
        <v>1196</v>
      </c>
      <c r="Q213" s="7" t="s">
        <v>1197</v>
      </c>
      <c r="R213" s="7" t="s">
        <v>48</v>
      </c>
      <c r="S213" s="7" t="s">
        <v>29</v>
      </c>
      <c r="T213" s="7" t="s">
        <v>141</v>
      </c>
      <c r="U213" s="7" t="s">
        <v>142</v>
      </c>
      <c r="V213" s="7" t="s">
        <v>425</v>
      </c>
      <c r="W213" s="7" t="s">
        <v>9858</v>
      </c>
      <c r="X213" s="7" t="s">
        <v>1196</v>
      </c>
      <c r="Y213" s="7" t="s">
        <v>423</v>
      </c>
      <c r="Z213" s="7" t="s">
        <v>9859</v>
      </c>
      <c r="AA213" s="7" t="s">
        <v>9866</v>
      </c>
      <c r="AB213" s="7" t="s">
        <v>9867</v>
      </c>
      <c r="AC213" s="7" t="s">
        <v>1196</v>
      </c>
      <c r="AD213" s="7" t="s">
        <v>9868</v>
      </c>
      <c r="AE213" s="7" t="s">
        <v>9869</v>
      </c>
      <c r="AF213" s="7" t="s">
        <v>145</v>
      </c>
      <c r="AG213" s="7" t="s">
        <v>1196</v>
      </c>
      <c r="AH213" s="7" t="s">
        <v>1197</v>
      </c>
      <c r="AI213" s="7" t="s">
        <v>1197</v>
      </c>
      <c r="AJ213" s="7" t="s">
        <v>1196</v>
      </c>
      <c r="AK213" s="7" t="s">
        <v>146</v>
      </c>
      <c r="AL213" s="7" t="s">
        <v>1196</v>
      </c>
      <c r="AM213" s="7" t="s">
        <v>423</v>
      </c>
      <c r="AN213" s="7" t="s">
        <v>1196</v>
      </c>
      <c r="AO213" s="7" t="s">
        <v>32</v>
      </c>
      <c r="AP213" s="6">
        <v>43831</v>
      </c>
      <c r="AQ213" s="6">
        <v>44926</v>
      </c>
      <c r="AR213" s="7"/>
      <c r="AS213" s="7" t="s">
        <v>1196</v>
      </c>
      <c r="AT213" s="7" t="s">
        <v>1196</v>
      </c>
      <c r="AU213" s="7" t="s">
        <v>1196</v>
      </c>
      <c r="AV213" s="7" t="s">
        <v>1196</v>
      </c>
      <c r="AW213" s="7" t="s">
        <v>140</v>
      </c>
      <c r="AX213" s="7" t="s">
        <v>1196</v>
      </c>
      <c r="AY213" s="7" t="s">
        <v>1198</v>
      </c>
      <c r="AZ213" s="7" t="s">
        <v>1198</v>
      </c>
      <c r="BA213" s="7" t="s">
        <v>1197</v>
      </c>
      <c r="BB213" s="7" t="s">
        <v>147</v>
      </c>
      <c r="BC213" s="6"/>
      <c r="BD213" s="7" t="s">
        <v>1196</v>
      </c>
      <c r="BE213" s="7"/>
      <c r="BF213" s="7" t="s">
        <v>157</v>
      </c>
      <c r="BG213" s="1"/>
      <c r="BH213" s="50"/>
    </row>
    <row r="214" spans="1:60" ht="22.5" hidden="1" x14ac:dyDescent="0.2">
      <c r="A214" s="4">
        <v>1719</v>
      </c>
      <c r="B214" s="7" t="s">
        <v>11543</v>
      </c>
      <c r="C214" s="7" t="s">
        <v>11544</v>
      </c>
      <c r="D214" s="7" t="s">
        <v>915</v>
      </c>
      <c r="E214" s="7" t="s">
        <v>10328</v>
      </c>
      <c r="F214" s="29">
        <v>44159.687552777781</v>
      </c>
      <c r="G214" s="7" t="s">
        <v>11543</v>
      </c>
      <c r="H214" s="7" t="s">
        <v>10065</v>
      </c>
      <c r="I214" s="7" t="s">
        <v>140</v>
      </c>
      <c r="J214" s="7" t="s">
        <v>32</v>
      </c>
      <c r="K214" s="4"/>
      <c r="L214" s="4"/>
      <c r="M214" s="7" t="s">
        <v>12891</v>
      </c>
      <c r="N214" s="7" t="s">
        <v>1196</v>
      </c>
      <c r="O214" s="7" t="s">
        <v>1197</v>
      </c>
      <c r="P214" s="7" t="s">
        <v>1196</v>
      </c>
      <c r="Q214" s="7" t="s">
        <v>1197</v>
      </c>
      <c r="R214" s="7" t="s">
        <v>48</v>
      </c>
      <c r="S214" s="7" t="s">
        <v>29</v>
      </c>
      <c r="T214" s="7" t="s">
        <v>141</v>
      </c>
      <c r="U214" s="7" t="s">
        <v>414</v>
      </c>
      <c r="V214" s="7" t="s">
        <v>415</v>
      </c>
      <c r="W214" s="7" t="s">
        <v>10162</v>
      </c>
      <c r="X214" s="7" t="s">
        <v>1196</v>
      </c>
      <c r="Y214" s="7" t="s">
        <v>412</v>
      </c>
      <c r="Z214" s="7" t="s">
        <v>1196</v>
      </c>
      <c r="AA214" s="7" t="s">
        <v>11105</v>
      </c>
      <c r="AB214" s="7" t="s">
        <v>11544</v>
      </c>
      <c r="AC214" s="7" t="s">
        <v>1196</v>
      </c>
      <c r="AD214" s="7" t="s">
        <v>11106</v>
      </c>
      <c r="AE214" s="7" t="s">
        <v>11545</v>
      </c>
      <c r="AF214" s="7" t="s">
        <v>145</v>
      </c>
      <c r="AG214" s="7" t="s">
        <v>1196</v>
      </c>
      <c r="AH214" s="7" t="s">
        <v>1197</v>
      </c>
      <c r="AI214" s="7" t="s">
        <v>1197</v>
      </c>
      <c r="AJ214" s="7" t="s">
        <v>10330</v>
      </c>
      <c r="AK214" s="7" t="s">
        <v>10069</v>
      </c>
      <c r="AL214" s="7" t="s">
        <v>1196</v>
      </c>
      <c r="AM214" s="7" t="s">
        <v>1196</v>
      </c>
      <c r="AN214" s="7" t="s">
        <v>1196</v>
      </c>
      <c r="AO214" s="7" t="s">
        <v>32</v>
      </c>
      <c r="AP214" s="6">
        <v>42736</v>
      </c>
      <c r="AQ214" s="6">
        <v>43830</v>
      </c>
      <c r="AR214" s="7" t="s">
        <v>12917</v>
      </c>
      <c r="AS214" s="7" t="s">
        <v>1196</v>
      </c>
      <c r="AT214" s="7" t="s">
        <v>1196</v>
      </c>
      <c r="AU214" s="7" t="s">
        <v>1196</v>
      </c>
      <c r="AV214" s="7" t="s">
        <v>1196</v>
      </c>
      <c r="AW214" s="7" t="s">
        <v>140</v>
      </c>
      <c r="AX214" s="7" t="s">
        <v>13136</v>
      </c>
      <c r="AY214" s="7" t="s">
        <v>1198</v>
      </c>
      <c r="AZ214" s="7" t="s">
        <v>1198</v>
      </c>
      <c r="BA214" s="7" t="s">
        <v>1197</v>
      </c>
      <c r="BB214" s="7" t="s">
        <v>147</v>
      </c>
      <c r="BC214" s="6"/>
      <c r="BD214" s="7" t="s">
        <v>13136</v>
      </c>
      <c r="BE214" s="7"/>
      <c r="BF214" s="7" t="s">
        <v>157</v>
      </c>
      <c r="BG214" s="1"/>
      <c r="BH214" s="50"/>
    </row>
    <row r="215" spans="1:60" ht="45" hidden="1" x14ac:dyDescent="0.2">
      <c r="A215" s="4">
        <v>2299</v>
      </c>
      <c r="B215" s="7" t="s">
        <v>13137</v>
      </c>
      <c r="C215" s="7" t="s">
        <v>13095</v>
      </c>
      <c r="D215" s="7" t="s">
        <v>224</v>
      </c>
      <c r="E215" s="7" t="s">
        <v>13017</v>
      </c>
      <c r="F215" s="29">
        <v>44159.687552777781</v>
      </c>
      <c r="G215" s="7" t="s">
        <v>13079</v>
      </c>
      <c r="H215" s="7" t="s">
        <v>139</v>
      </c>
      <c r="I215" s="7" t="s">
        <v>9755</v>
      </c>
      <c r="J215" s="7" t="s">
        <v>9853</v>
      </c>
      <c r="K215" s="4">
        <v>0</v>
      </c>
      <c r="L215" s="4">
        <v>0</v>
      </c>
      <c r="M215" s="7" t="s">
        <v>32</v>
      </c>
      <c r="N215" s="7" t="s">
        <v>1196</v>
      </c>
      <c r="O215" s="7" t="s">
        <v>1198</v>
      </c>
      <c r="P215" s="7" t="s">
        <v>13138</v>
      </c>
      <c r="Q215" s="7" t="s">
        <v>1198</v>
      </c>
      <c r="R215" s="7" t="s">
        <v>48</v>
      </c>
      <c r="S215" s="7" t="s">
        <v>29</v>
      </c>
      <c r="T215" s="7" t="s">
        <v>190</v>
      </c>
      <c r="U215" s="7" t="s">
        <v>13080</v>
      </c>
      <c r="V215" s="7" t="s">
        <v>12692</v>
      </c>
      <c r="W215" s="7" t="s">
        <v>12739</v>
      </c>
      <c r="X215" s="7" t="s">
        <v>1196</v>
      </c>
      <c r="Y215" s="7" t="s">
        <v>605</v>
      </c>
      <c r="Z215" s="7" t="s">
        <v>13139</v>
      </c>
      <c r="AA215" s="7" t="s">
        <v>13140</v>
      </c>
      <c r="AB215" s="7" t="s">
        <v>13141</v>
      </c>
      <c r="AC215" s="7" t="s">
        <v>7015</v>
      </c>
      <c r="AD215" s="7" t="s">
        <v>7968</v>
      </c>
      <c r="AE215" s="7" t="s">
        <v>7832</v>
      </c>
      <c r="AF215" s="7" t="s">
        <v>145</v>
      </c>
      <c r="AG215" s="7" t="s">
        <v>13142</v>
      </c>
      <c r="AH215" s="7" t="s">
        <v>1197</v>
      </c>
      <c r="AI215" s="7" t="s">
        <v>1197</v>
      </c>
      <c r="AJ215" s="7" t="s">
        <v>13019</v>
      </c>
      <c r="AK215" s="7" t="s">
        <v>146</v>
      </c>
      <c r="AL215" s="7" t="s">
        <v>1196</v>
      </c>
      <c r="AM215" s="7" t="s">
        <v>605</v>
      </c>
      <c r="AN215" s="7" t="s">
        <v>1196</v>
      </c>
      <c r="AO215" s="7" t="s">
        <v>32</v>
      </c>
      <c r="AP215" s="6">
        <v>41275</v>
      </c>
      <c r="AQ215" s="6">
        <v>41820</v>
      </c>
      <c r="AR215" s="7" t="s">
        <v>139</v>
      </c>
      <c r="AS215" s="7" t="s">
        <v>1196</v>
      </c>
      <c r="AT215" s="7" t="s">
        <v>1196</v>
      </c>
      <c r="AU215" s="7" t="s">
        <v>1196</v>
      </c>
      <c r="AV215" s="7" t="s">
        <v>1196</v>
      </c>
      <c r="AW215" s="7" t="s">
        <v>140</v>
      </c>
      <c r="AX215" s="7" t="s">
        <v>1196</v>
      </c>
      <c r="AY215" s="7" t="s">
        <v>1198</v>
      </c>
      <c r="AZ215" s="7" t="s">
        <v>1198</v>
      </c>
      <c r="BA215" s="7" t="s">
        <v>1197</v>
      </c>
      <c r="BB215" s="7" t="s">
        <v>147</v>
      </c>
      <c r="BC215" s="6"/>
      <c r="BD215" s="7" t="s">
        <v>1196</v>
      </c>
      <c r="BE215" s="7"/>
      <c r="BF215" s="7" t="s">
        <v>157</v>
      </c>
      <c r="BG215" s="1"/>
      <c r="BH215" s="50"/>
    </row>
    <row r="216" spans="1:60" ht="45" hidden="1" x14ac:dyDescent="0.2">
      <c r="A216" s="4">
        <v>2204</v>
      </c>
      <c r="B216" s="7" t="s">
        <v>13143</v>
      </c>
      <c r="C216" s="7" t="s">
        <v>13095</v>
      </c>
      <c r="D216" s="7" t="s">
        <v>224</v>
      </c>
      <c r="E216" s="7" t="s">
        <v>13017</v>
      </c>
      <c r="F216" s="29">
        <v>44159.687552777781</v>
      </c>
      <c r="G216" s="7" t="s">
        <v>13079</v>
      </c>
      <c r="H216" s="7" t="s">
        <v>139</v>
      </c>
      <c r="I216" s="7" t="s">
        <v>9755</v>
      </c>
      <c r="J216" s="7" t="s">
        <v>9853</v>
      </c>
      <c r="K216" s="4">
        <v>0</v>
      </c>
      <c r="L216" s="4">
        <v>0</v>
      </c>
      <c r="M216" s="7" t="s">
        <v>32</v>
      </c>
      <c r="N216" s="7" t="s">
        <v>1196</v>
      </c>
      <c r="O216" s="7" t="s">
        <v>1198</v>
      </c>
      <c r="P216" s="7" t="s">
        <v>13138</v>
      </c>
      <c r="Q216" s="7" t="s">
        <v>1198</v>
      </c>
      <c r="R216" s="7" t="s">
        <v>48</v>
      </c>
      <c r="S216" s="7" t="s">
        <v>29</v>
      </c>
      <c r="T216" s="7" t="s">
        <v>190</v>
      </c>
      <c r="U216" s="7" t="s">
        <v>13080</v>
      </c>
      <c r="V216" s="7" t="s">
        <v>12692</v>
      </c>
      <c r="W216" s="7" t="s">
        <v>12739</v>
      </c>
      <c r="X216" s="7" t="s">
        <v>1196</v>
      </c>
      <c r="Y216" s="7" t="s">
        <v>605</v>
      </c>
      <c r="Z216" s="7" t="s">
        <v>13139</v>
      </c>
      <c r="AA216" s="7" t="s">
        <v>13140</v>
      </c>
      <c r="AB216" s="7" t="s">
        <v>13144</v>
      </c>
      <c r="AC216" s="7" t="s">
        <v>7015</v>
      </c>
      <c r="AD216" s="7" t="s">
        <v>7968</v>
      </c>
      <c r="AE216" s="7" t="s">
        <v>8143</v>
      </c>
      <c r="AF216" s="7" t="s">
        <v>145</v>
      </c>
      <c r="AG216" s="7" t="s">
        <v>13142</v>
      </c>
      <c r="AH216" s="7" t="s">
        <v>1197</v>
      </c>
      <c r="AI216" s="7" t="s">
        <v>1197</v>
      </c>
      <c r="AJ216" s="7" t="s">
        <v>13019</v>
      </c>
      <c r="AK216" s="7" t="s">
        <v>146</v>
      </c>
      <c r="AL216" s="7" t="s">
        <v>1196</v>
      </c>
      <c r="AM216" s="7" t="s">
        <v>605</v>
      </c>
      <c r="AN216" s="7" t="s">
        <v>1196</v>
      </c>
      <c r="AO216" s="7" t="s">
        <v>32</v>
      </c>
      <c r="AP216" s="6">
        <v>41275</v>
      </c>
      <c r="AQ216" s="6">
        <v>41820</v>
      </c>
      <c r="AR216" s="7" t="s">
        <v>139</v>
      </c>
      <c r="AS216" s="7" t="s">
        <v>1196</v>
      </c>
      <c r="AT216" s="7" t="s">
        <v>1196</v>
      </c>
      <c r="AU216" s="7" t="s">
        <v>1196</v>
      </c>
      <c r="AV216" s="7" t="s">
        <v>1196</v>
      </c>
      <c r="AW216" s="7" t="s">
        <v>140</v>
      </c>
      <c r="AX216" s="7" t="s">
        <v>1196</v>
      </c>
      <c r="AY216" s="7" t="s">
        <v>1198</v>
      </c>
      <c r="AZ216" s="7" t="s">
        <v>1198</v>
      </c>
      <c r="BA216" s="7" t="s">
        <v>1197</v>
      </c>
      <c r="BB216" s="7" t="s">
        <v>147</v>
      </c>
      <c r="BC216" s="6"/>
      <c r="BD216" s="7" t="s">
        <v>1196</v>
      </c>
      <c r="BE216" s="7"/>
      <c r="BF216" s="7" t="s">
        <v>157</v>
      </c>
      <c r="BG216" s="1"/>
      <c r="BH216" s="50"/>
    </row>
    <row r="217" spans="1:60" ht="33.75" hidden="1" x14ac:dyDescent="0.2">
      <c r="A217" s="4">
        <v>2199</v>
      </c>
      <c r="B217" s="7" t="s">
        <v>13145</v>
      </c>
      <c r="C217" s="7" t="s">
        <v>13095</v>
      </c>
      <c r="D217" s="7" t="s">
        <v>188</v>
      </c>
      <c r="E217" s="7" t="s">
        <v>13146</v>
      </c>
      <c r="F217" s="29">
        <v>44159.687552777781</v>
      </c>
      <c r="G217" s="7" t="s">
        <v>13079</v>
      </c>
      <c r="H217" s="7" t="s">
        <v>139</v>
      </c>
      <c r="I217" s="7" t="s">
        <v>9755</v>
      </c>
      <c r="J217" s="7" t="s">
        <v>9853</v>
      </c>
      <c r="K217" s="4"/>
      <c r="L217" s="4"/>
      <c r="M217" s="7" t="s">
        <v>32</v>
      </c>
      <c r="N217" s="7" t="s">
        <v>1196</v>
      </c>
      <c r="O217" s="7" t="s">
        <v>1197</v>
      </c>
      <c r="P217" s="7" t="s">
        <v>1196</v>
      </c>
      <c r="Q217" s="7" t="s">
        <v>1198</v>
      </c>
      <c r="R217" s="7" t="s">
        <v>48</v>
      </c>
      <c r="S217" s="7" t="s">
        <v>29</v>
      </c>
      <c r="T217" s="7" t="s">
        <v>190</v>
      </c>
      <c r="U217" s="7" t="s">
        <v>13080</v>
      </c>
      <c r="V217" s="7" t="s">
        <v>12692</v>
      </c>
      <c r="W217" s="7" t="s">
        <v>12739</v>
      </c>
      <c r="X217" s="7" t="s">
        <v>1196</v>
      </c>
      <c r="Y217" s="7" t="s">
        <v>605</v>
      </c>
      <c r="Z217" s="7" t="s">
        <v>1196</v>
      </c>
      <c r="AA217" s="7" t="s">
        <v>1196</v>
      </c>
      <c r="AB217" s="7" t="s">
        <v>1196</v>
      </c>
      <c r="AC217" s="7" t="s">
        <v>7015</v>
      </c>
      <c r="AD217" s="7" t="s">
        <v>8125</v>
      </c>
      <c r="AE217" s="7" t="s">
        <v>8143</v>
      </c>
      <c r="AF217" s="7" t="s">
        <v>145</v>
      </c>
      <c r="AG217" s="7" t="s">
        <v>1196</v>
      </c>
      <c r="AH217" s="7" t="s">
        <v>1197</v>
      </c>
      <c r="AI217" s="7" t="s">
        <v>1197</v>
      </c>
      <c r="AJ217" s="7" t="s">
        <v>13019</v>
      </c>
      <c r="AK217" s="7" t="s">
        <v>146</v>
      </c>
      <c r="AL217" s="7" t="s">
        <v>1196</v>
      </c>
      <c r="AM217" s="7" t="s">
        <v>605</v>
      </c>
      <c r="AN217" s="7" t="s">
        <v>1196</v>
      </c>
      <c r="AO217" s="7" t="s">
        <v>13085</v>
      </c>
      <c r="AP217" s="6">
        <v>41275</v>
      </c>
      <c r="AQ217" s="6">
        <v>43100</v>
      </c>
      <c r="AR217" s="7" t="s">
        <v>12945</v>
      </c>
      <c r="AS217" s="7" t="s">
        <v>1196</v>
      </c>
      <c r="AT217" s="7" t="s">
        <v>1196</v>
      </c>
      <c r="AU217" s="7" t="s">
        <v>1196</v>
      </c>
      <c r="AV217" s="7" t="s">
        <v>1196</v>
      </c>
      <c r="AW217" s="7" t="s">
        <v>140</v>
      </c>
      <c r="AX217" s="7" t="s">
        <v>13086</v>
      </c>
      <c r="AY217" s="7" t="s">
        <v>1198</v>
      </c>
      <c r="AZ217" s="7" t="s">
        <v>1198</v>
      </c>
      <c r="BA217" s="7" t="s">
        <v>1197</v>
      </c>
      <c r="BB217" s="7" t="s">
        <v>147</v>
      </c>
      <c r="BC217" s="6"/>
      <c r="BD217" s="7" t="s">
        <v>13086</v>
      </c>
      <c r="BE217" s="7"/>
      <c r="BF217" s="7" t="s">
        <v>157</v>
      </c>
      <c r="BG217" s="1"/>
      <c r="BH217" s="50"/>
    </row>
    <row r="218" spans="1:60" ht="45" hidden="1" x14ac:dyDescent="0.2">
      <c r="A218" s="4">
        <v>2300</v>
      </c>
      <c r="B218" s="7" t="s">
        <v>13147</v>
      </c>
      <c r="C218" s="7" t="s">
        <v>13095</v>
      </c>
      <c r="D218" s="7" t="s">
        <v>224</v>
      </c>
      <c r="E218" s="7" t="s">
        <v>13017</v>
      </c>
      <c r="F218" s="29">
        <v>44159.687552777781</v>
      </c>
      <c r="G218" s="7" t="s">
        <v>13079</v>
      </c>
      <c r="H218" s="7" t="s">
        <v>139</v>
      </c>
      <c r="I218" s="7" t="s">
        <v>9755</v>
      </c>
      <c r="J218" s="7" t="s">
        <v>9853</v>
      </c>
      <c r="K218" s="4">
        <v>0</v>
      </c>
      <c r="L218" s="4">
        <v>0</v>
      </c>
      <c r="M218" s="7" t="s">
        <v>32</v>
      </c>
      <c r="N218" s="7" t="s">
        <v>1196</v>
      </c>
      <c r="O218" s="7" t="s">
        <v>1198</v>
      </c>
      <c r="P218" s="7" t="s">
        <v>13138</v>
      </c>
      <c r="Q218" s="7" t="s">
        <v>1198</v>
      </c>
      <c r="R218" s="7" t="s">
        <v>48</v>
      </c>
      <c r="S218" s="7" t="s">
        <v>29</v>
      </c>
      <c r="T218" s="7" t="s">
        <v>190</v>
      </c>
      <c r="U218" s="7" t="s">
        <v>13080</v>
      </c>
      <c r="V218" s="7" t="s">
        <v>12692</v>
      </c>
      <c r="W218" s="7" t="s">
        <v>12739</v>
      </c>
      <c r="X218" s="7" t="s">
        <v>1196</v>
      </c>
      <c r="Y218" s="7" t="s">
        <v>605</v>
      </c>
      <c r="Z218" s="7" t="s">
        <v>13139</v>
      </c>
      <c r="AA218" s="7" t="s">
        <v>13148</v>
      </c>
      <c r="AB218" s="7" t="s">
        <v>13149</v>
      </c>
      <c r="AC218" s="7" t="s">
        <v>7015</v>
      </c>
      <c r="AD218" s="7" t="s">
        <v>7944</v>
      </c>
      <c r="AE218" s="7" t="s">
        <v>8191</v>
      </c>
      <c r="AF218" s="7" t="s">
        <v>145</v>
      </c>
      <c r="AG218" s="7" t="s">
        <v>13142</v>
      </c>
      <c r="AH218" s="7" t="s">
        <v>1197</v>
      </c>
      <c r="AI218" s="7" t="s">
        <v>1197</v>
      </c>
      <c r="AJ218" s="7" t="s">
        <v>13019</v>
      </c>
      <c r="AK218" s="7" t="s">
        <v>146</v>
      </c>
      <c r="AL218" s="7" t="s">
        <v>1196</v>
      </c>
      <c r="AM218" s="7" t="s">
        <v>605</v>
      </c>
      <c r="AN218" s="7" t="s">
        <v>1196</v>
      </c>
      <c r="AO218" s="7" t="s">
        <v>32</v>
      </c>
      <c r="AP218" s="6">
        <v>41275</v>
      </c>
      <c r="AQ218" s="6">
        <v>41820</v>
      </c>
      <c r="AR218" s="7" t="s">
        <v>139</v>
      </c>
      <c r="AS218" s="7" t="s">
        <v>1196</v>
      </c>
      <c r="AT218" s="7" t="s">
        <v>1196</v>
      </c>
      <c r="AU218" s="7" t="s">
        <v>1196</v>
      </c>
      <c r="AV218" s="7" t="s">
        <v>1196</v>
      </c>
      <c r="AW218" s="7" t="s">
        <v>140</v>
      </c>
      <c r="AX218" s="7" t="s">
        <v>1196</v>
      </c>
      <c r="AY218" s="7" t="s">
        <v>1198</v>
      </c>
      <c r="AZ218" s="7" t="s">
        <v>1198</v>
      </c>
      <c r="BA218" s="7" t="s">
        <v>1197</v>
      </c>
      <c r="BB218" s="7" t="s">
        <v>147</v>
      </c>
      <c r="BC218" s="6"/>
      <c r="BD218" s="7" t="s">
        <v>1196</v>
      </c>
      <c r="BE218" s="7"/>
      <c r="BF218" s="7" t="s">
        <v>157</v>
      </c>
      <c r="BG218" s="1"/>
      <c r="BH218" s="50"/>
    </row>
    <row r="219" spans="1:60" ht="33.75" hidden="1" x14ac:dyDescent="0.2">
      <c r="A219" s="4">
        <v>2021</v>
      </c>
      <c r="B219" s="7" t="s">
        <v>10219</v>
      </c>
      <c r="C219" s="7" t="s">
        <v>10220</v>
      </c>
      <c r="D219" s="7" t="s">
        <v>9583</v>
      </c>
      <c r="E219" s="7" t="s">
        <v>9732</v>
      </c>
      <c r="F219" s="29">
        <v>44601.495077870371</v>
      </c>
      <c r="G219" s="7" t="s">
        <v>10219</v>
      </c>
      <c r="H219" s="7" t="s">
        <v>159</v>
      </c>
      <c r="I219" s="7" t="s">
        <v>140</v>
      </c>
      <c r="J219" s="7" t="s">
        <v>32</v>
      </c>
      <c r="K219" s="4">
        <v>0</v>
      </c>
      <c r="L219" s="4">
        <v>0</v>
      </c>
      <c r="M219" s="7" t="s">
        <v>32</v>
      </c>
      <c r="N219" s="7"/>
      <c r="O219" s="7" t="s">
        <v>1197</v>
      </c>
      <c r="P219" s="7"/>
      <c r="Q219" s="7" t="s">
        <v>1198</v>
      </c>
      <c r="R219" s="7" t="s">
        <v>48</v>
      </c>
      <c r="S219" s="7" t="s">
        <v>29</v>
      </c>
      <c r="T219" s="7" t="s">
        <v>405</v>
      </c>
      <c r="U219" s="7" t="s">
        <v>406</v>
      </c>
      <c r="V219" s="7" t="s">
        <v>365</v>
      </c>
      <c r="W219" s="7" t="s">
        <v>10665</v>
      </c>
      <c r="X219" s="7"/>
      <c r="Y219" s="7" t="s">
        <v>659</v>
      </c>
      <c r="Z219" s="7" t="s">
        <v>9751</v>
      </c>
      <c r="AA219" s="7" t="s">
        <v>9816</v>
      </c>
      <c r="AB219" s="7" t="s">
        <v>10221</v>
      </c>
      <c r="AC219" s="7" t="s">
        <v>9735</v>
      </c>
      <c r="AD219" s="7" t="s">
        <v>9585</v>
      </c>
      <c r="AE219" s="7" t="s">
        <v>9612</v>
      </c>
      <c r="AF219" s="7" t="s">
        <v>145</v>
      </c>
      <c r="AG219" s="7"/>
      <c r="AH219" s="7" t="s">
        <v>1197</v>
      </c>
      <c r="AI219" s="7" t="s">
        <v>1197</v>
      </c>
      <c r="AJ219" s="7" t="s">
        <v>1196</v>
      </c>
      <c r="AK219" s="7"/>
      <c r="AL219" s="7"/>
      <c r="AM219" s="7" t="s">
        <v>659</v>
      </c>
      <c r="AN219" s="7"/>
      <c r="AO219" s="7" t="s">
        <v>32</v>
      </c>
      <c r="AP219" s="6">
        <v>44197</v>
      </c>
      <c r="AQ219" s="6">
        <v>44926</v>
      </c>
      <c r="AR219" s="7"/>
      <c r="AS219" s="7"/>
      <c r="AT219" s="7"/>
      <c r="AU219" s="7"/>
      <c r="AV219" s="7"/>
      <c r="AW219" s="7" t="s">
        <v>140</v>
      </c>
      <c r="AX219" s="7"/>
      <c r="AY219" s="7" t="s">
        <v>1198</v>
      </c>
      <c r="AZ219" s="7" t="s">
        <v>1198</v>
      </c>
      <c r="BA219" s="7" t="s">
        <v>1197</v>
      </c>
      <c r="BB219" s="7" t="s">
        <v>147</v>
      </c>
      <c r="BC219" s="6"/>
      <c r="BD219" s="7"/>
      <c r="BE219" s="7"/>
      <c r="BF219" s="7" t="s">
        <v>12235</v>
      </c>
      <c r="BG219" s="1"/>
      <c r="BH219" s="50"/>
    </row>
    <row r="220" spans="1:60" ht="22.5" hidden="1" x14ac:dyDescent="0.2">
      <c r="A220" s="4">
        <v>2020</v>
      </c>
      <c r="B220" s="7" t="s">
        <v>11427</v>
      </c>
      <c r="C220" s="7" t="s">
        <v>11428</v>
      </c>
      <c r="D220" s="7" t="s">
        <v>72</v>
      </c>
      <c r="E220" s="7" t="s">
        <v>196</v>
      </c>
      <c r="F220" s="29">
        <v>44701.659320289349</v>
      </c>
      <c r="G220" s="7" t="s">
        <v>11427</v>
      </c>
      <c r="H220" s="7" t="s">
        <v>139</v>
      </c>
      <c r="I220" s="7" t="s">
        <v>140</v>
      </c>
      <c r="J220" s="7" t="s">
        <v>32</v>
      </c>
      <c r="K220" s="4">
        <v>0</v>
      </c>
      <c r="L220" s="4">
        <v>0</v>
      </c>
      <c r="M220" s="7" t="s">
        <v>32</v>
      </c>
      <c r="N220" s="7" t="s">
        <v>1196</v>
      </c>
      <c r="O220" s="7" t="s">
        <v>1197</v>
      </c>
      <c r="P220" s="7" t="s">
        <v>1196</v>
      </c>
      <c r="Q220" s="7" t="s">
        <v>1197</v>
      </c>
      <c r="R220" s="7" t="s">
        <v>48</v>
      </c>
      <c r="S220" s="7" t="s">
        <v>29</v>
      </c>
      <c r="T220" s="7" t="s">
        <v>141</v>
      </c>
      <c r="U220" s="7" t="s">
        <v>142</v>
      </c>
      <c r="V220" s="7" t="s">
        <v>425</v>
      </c>
      <c r="W220" s="7" t="s">
        <v>9858</v>
      </c>
      <c r="X220" s="7" t="s">
        <v>1196</v>
      </c>
      <c r="Y220" s="7" t="s">
        <v>423</v>
      </c>
      <c r="Z220" s="7" t="s">
        <v>10633</v>
      </c>
      <c r="AA220" s="7" t="s">
        <v>10633</v>
      </c>
      <c r="AB220" s="7" t="s">
        <v>11429</v>
      </c>
      <c r="AC220" s="7" t="s">
        <v>10635</v>
      </c>
      <c r="AD220" s="7" t="s">
        <v>10635</v>
      </c>
      <c r="AE220" s="7" t="s">
        <v>11430</v>
      </c>
      <c r="AF220" s="7" t="s">
        <v>145</v>
      </c>
      <c r="AG220" s="7" t="s">
        <v>1196</v>
      </c>
      <c r="AH220" s="7" t="s">
        <v>1197</v>
      </c>
      <c r="AI220" s="7" t="s">
        <v>1197</v>
      </c>
      <c r="AJ220" s="7" t="s">
        <v>1196</v>
      </c>
      <c r="AK220" s="7" t="s">
        <v>146</v>
      </c>
      <c r="AL220" s="7" t="s">
        <v>1196</v>
      </c>
      <c r="AM220" s="7" t="s">
        <v>423</v>
      </c>
      <c r="AN220" s="7" t="s">
        <v>1196</v>
      </c>
      <c r="AO220" s="7" t="s">
        <v>32</v>
      </c>
      <c r="AP220" s="6">
        <v>43831</v>
      </c>
      <c r="AQ220" s="6">
        <v>44926</v>
      </c>
      <c r="AR220" s="7"/>
      <c r="AS220" s="7" t="s">
        <v>1196</v>
      </c>
      <c r="AT220" s="7" t="s">
        <v>1196</v>
      </c>
      <c r="AU220" s="7" t="s">
        <v>1196</v>
      </c>
      <c r="AV220" s="7" t="s">
        <v>1196</v>
      </c>
      <c r="AW220" s="7" t="s">
        <v>140</v>
      </c>
      <c r="AX220" s="7" t="s">
        <v>1196</v>
      </c>
      <c r="AY220" s="7" t="s">
        <v>1198</v>
      </c>
      <c r="AZ220" s="7" t="s">
        <v>1198</v>
      </c>
      <c r="BA220" s="7" t="s">
        <v>1197</v>
      </c>
      <c r="BB220" s="7" t="s">
        <v>147</v>
      </c>
      <c r="BC220" s="6"/>
      <c r="BD220" s="7" t="s">
        <v>1196</v>
      </c>
      <c r="BE220" s="7"/>
      <c r="BF220" s="7" t="s">
        <v>157</v>
      </c>
      <c r="BG220" s="1"/>
      <c r="BH220" s="50"/>
    </row>
    <row r="221" spans="1:60" ht="45" hidden="1" x14ac:dyDescent="0.2">
      <c r="A221" s="4">
        <v>2320</v>
      </c>
      <c r="B221" s="7" t="s">
        <v>13150</v>
      </c>
      <c r="C221" s="7" t="s">
        <v>13095</v>
      </c>
      <c r="D221" s="7" t="s">
        <v>224</v>
      </c>
      <c r="E221" s="7" t="s">
        <v>13017</v>
      </c>
      <c r="F221" s="29">
        <v>44159.687552777781</v>
      </c>
      <c r="G221" s="7" t="s">
        <v>13079</v>
      </c>
      <c r="H221" s="7" t="s">
        <v>139</v>
      </c>
      <c r="I221" s="7" t="s">
        <v>9755</v>
      </c>
      <c r="J221" s="7" t="s">
        <v>9853</v>
      </c>
      <c r="K221" s="4">
        <v>0</v>
      </c>
      <c r="L221" s="4">
        <v>0</v>
      </c>
      <c r="M221" s="7" t="s">
        <v>32</v>
      </c>
      <c r="N221" s="7" t="s">
        <v>1196</v>
      </c>
      <c r="O221" s="7" t="s">
        <v>1198</v>
      </c>
      <c r="P221" s="7" t="s">
        <v>13138</v>
      </c>
      <c r="Q221" s="7" t="s">
        <v>1198</v>
      </c>
      <c r="R221" s="7" t="s">
        <v>48</v>
      </c>
      <c r="S221" s="7" t="s">
        <v>29</v>
      </c>
      <c r="T221" s="7" t="s">
        <v>190</v>
      </c>
      <c r="U221" s="7" t="s">
        <v>13080</v>
      </c>
      <c r="V221" s="7" t="s">
        <v>12692</v>
      </c>
      <c r="W221" s="7" t="s">
        <v>12739</v>
      </c>
      <c r="X221" s="7" t="s">
        <v>1196</v>
      </c>
      <c r="Y221" s="7" t="s">
        <v>605</v>
      </c>
      <c r="Z221" s="7" t="s">
        <v>13151</v>
      </c>
      <c r="AA221" s="7" t="s">
        <v>13152</v>
      </c>
      <c r="AB221" s="7" t="s">
        <v>13153</v>
      </c>
      <c r="AC221" s="7" t="s">
        <v>7025</v>
      </c>
      <c r="AD221" s="7" t="s">
        <v>7914</v>
      </c>
      <c r="AE221" s="7" t="s">
        <v>7844</v>
      </c>
      <c r="AF221" s="7" t="s">
        <v>145</v>
      </c>
      <c r="AG221" s="7" t="s">
        <v>13142</v>
      </c>
      <c r="AH221" s="7" t="s">
        <v>1197</v>
      </c>
      <c r="AI221" s="7" t="s">
        <v>1197</v>
      </c>
      <c r="AJ221" s="7" t="s">
        <v>13019</v>
      </c>
      <c r="AK221" s="7" t="s">
        <v>146</v>
      </c>
      <c r="AL221" s="7" t="s">
        <v>1196</v>
      </c>
      <c r="AM221" s="7" t="s">
        <v>605</v>
      </c>
      <c r="AN221" s="7" t="s">
        <v>1196</v>
      </c>
      <c r="AO221" s="7" t="s">
        <v>32</v>
      </c>
      <c r="AP221" s="6">
        <v>41275</v>
      </c>
      <c r="AQ221" s="6">
        <v>41820</v>
      </c>
      <c r="AR221" s="7" t="s">
        <v>139</v>
      </c>
      <c r="AS221" s="7" t="s">
        <v>1196</v>
      </c>
      <c r="AT221" s="7" t="s">
        <v>1196</v>
      </c>
      <c r="AU221" s="7" t="s">
        <v>1196</v>
      </c>
      <c r="AV221" s="7" t="s">
        <v>1196</v>
      </c>
      <c r="AW221" s="7" t="s">
        <v>140</v>
      </c>
      <c r="AX221" s="7" t="s">
        <v>1196</v>
      </c>
      <c r="AY221" s="7" t="s">
        <v>1198</v>
      </c>
      <c r="AZ221" s="7" t="s">
        <v>1198</v>
      </c>
      <c r="BA221" s="7" t="s">
        <v>1197</v>
      </c>
      <c r="BB221" s="7" t="s">
        <v>147</v>
      </c>
      <c r="BC221" s="6"/>
      <c r="BD221" s="7" t="s">
        <v>1196</v>
      </c>
      <c r="BE221" s="7"/>
      <c r="BF221" s="7" t="s">
        <v>157</v>
      </c>
      <c r="BG221" s="1"/>
      <c r="BH221" s="50"/>
    </row>
    <row r="222" spans="1:60" ht="33.75" hidden="1" x14ac:dyDescent="0.2">
      <c r="A222" s="4">
        <v>2317</v>
      </c>
      <c r="B222" s="7" t="s">
        <v>13154</v>
      </c>
      <c r="C222" s="7" t="s">
        <v>13095</v>
      </c>
      <c r="D222" s="7" t="s">
        <v>188</v>
      </c>
      <c r="E222" s="7" t="s">
        <v>13146</v>
      </c>
      <c r="F222" s="29">
        <v>44159.687552777781</v>
      </c>
      <c r="G222" s="7" t="s">
        <v>13079</v>
      </c>
      <c r="H222" s="7" t="s">
        <v>139</v>
      </c>
      <c r="I222" s="7" t="s">
        <v>9755</v>
      </c>
      <c r="J222" s="7" t="s">
        <v>9853</v>
      </c>
      <c r="K222" s="4"/>
      <c r="L222" s="4"/>
      <c r="M222" s="7" t="s">
        <v>32</v>
      </c>
      <c r="N222" s="7" t="s">
        <v>1196</v>
      </c>
      <c r="O222" s="7" t="s">
        <v>1197</v>
      </c>
      <c r="P222" s="7" t="s">
        <v>1196</v>
      </c>
      <c r="Q222" s="7" t="s">
        <v>1198</v>
      </c>
      <c r="R222" s="7" t="s">
        <v>48</v>
      </c>
      <c r="S222" s="7" t="s">
        <v>29</v>
      </c>
      <c r="T222" s="7" t="s">
        <v>190</v>
      </c>
      <c r="U222" s="7" t="s">
        <v>13080</v>
      </c>
      <c r="V222" s="7" t="s">
        <v>12692</v>
      </c>
      <c r="W222" s="7" t="s">
        <v>12739</v>
      </c>
      <c r="X222" s="7" t="s">
        <v>7844</v>
      </c>
      <c r="Y222" s="7" t="s">
        <v>605</v>
      </c>
      <c r="Z222" s="7" t="s">
        <v>1196</v>
      </c>
      <c r="AA222" s="7" t="s">
        <v>1196</v>
      </c>
      <c r="AB222" s="7" t="s">
        <v>1196</v>
      </c>
      <c r="AC222" s="7" t="s">
        <v>7025</v>
      </c>
      <c r="AD222" s="7" t="s">
        <v>8073</v>
      </c>
      <c r="AE222" s="7" t="s">
        <v>7844</v>
      </c>
      <c r="AF222" s="7" t="s">
        <v>145</v>
      </c>
      <c r="AG222" s="7" t="s">
        <v>1196</v>
      </c>
      <c r="AH222" s="7" t="s">
        <v>1197</v>
      </c>
      <c r="AI222" s="7" t="s">
        <v>1197</v>
      </c>
      <c r="AJ222" s="7" t="s">
        <v>13019</v>
      </c>
      <c r="AK222" s="7" t="s">
        <v>146</v>
      </c>
      <c r="AL222" s="7" t="s">
        <v>8073</v>
      </c>
      <c r="AM222" s="7" t="s">
        <v>605</v>
      </c>
      <c r="AN222" s="7" t="s">
        <v>1196</v>
      </c>
      <c r="AO222" s="7" t="s">
        <v>13085</v>
      </c>
      <c r="AP222" s="6">
        <v>41275</v>
      </c>
      <c r="AQ222" s="6">
        <v>43100</v>
      </c>
      <c r="AR222" s="7" t="s">
        <v>12945</v>
      </c>
      <c r="AS222" s="7" t="s">
        <v>1196</v>
      </c>
      <c r="AT222" s="7" t="s">
        <v>1196</v>
      </c>
      <c r="AU222" s="7" t="s">
        <v>1196</v>
      </c>
      <c r="AV222" s="7" t="s">
        <v>1196</v>
      </c>
      <c r="AW222" s="7" t="s">
        <v>140</v>
      </c>
      <c r="AX222" s="7" t="s">
        <v>13086</v>
      </c>
      <c r="AY222" s="7" t="s">
        <v>1198</v>
      </c>
      <c r="AZ222" s="7" t="s">
        <v>1198</v>
      </c>
      <c r="BA222" s="7" t="s">
        <v>1197</v>
      </c>
      <c r="BB222" s="7" t="s">
        <v>147</v>
      </c>
      <c r="BC222" s="6"/>
      <c r="BD222" s="7" t="s">
        <v>13086</v>
      </c>
      <c r="BE222" s="7"/>
      <c r="BF222" s="7" t="s">
        <v>157</v>
      </c>
      <c r="BG222" s="1"/>
      <c r="BH222" s="50"/>
    </row>
    <row r="223" spans="1:60" ht="33.75" hidden="1" x14ac:dyDescent="0.2">
      <c r="A223" s="4">
        <v>2020</v>
      </c>
      <c r="B223" s="7" t="s">
        <v>10224</v>
      </c>
      <c r="C223" s="7" t="s">
        <v>9753</v>
      </c>
      <c r="D223" s="7" t="s">
        <v>72</v>
      </c>
      <c r="E223" s="7" t="s">
        <v>138</v>
      </c>
      <c r="F223" s="29">
        <v>44159.687552777781</v>
      </c>
      <c r="G223" s="7" t="s">
        <v>9754</v>
      </c>
      <c r="H223" s="7" t="s">
        <v>139</v>
      </c>
      <c r="I223" s="7" t="s">
        <v>9755</v>
      </c>
      <c r="J223" s="7" t="s">
        <v>9756</v>
      </c>
      <c r="K223" s="4"/>
      <c r="L223" s="4"/>
      <c r="M223" s="7" t="s">
        <v>32</v>
      </c>
      <c r="N223" s="7" t="s">
        <v>1196</v>
      </c>
      <c r="O223" s="7" t="s">
        <v>1197</v>
      </c>
      <c r="P223" s="7" t="s">
        <v>1196</v>
      </c>
      <c r="Q223" s="7" t="s">
        <v>1198</v>
      </c>
      <c r="R223" s="7" t="s">
        <v>48</v>
      </c>
      <c r="S223" s="7" t="s">
        <v>29</v>
      </c>
      <c r="T223" s="7" t="s">
        <v>190</v>
      </c>
      <c r="U223" s="7" t="s">
        <v>9757</v>
      </c>
      <c r="V223" s="7" t="s">
        <v>207</v>
      </c>
      <c r="W223" s="7" t="s">
        <v>208</v>
      </c>
      <c r="X223" s="7" t="s">
        <v>1196</v>
      </c>
      <c r="Y223" s="7" t="s">
        <v>323</v>
      </c>
      <c r="Z223" s="7" t="s">
        <v>1196</v>
      </c>
      <c r="AA223" s="7" t="s">
        <v>1196</v>
      </c>
      <c r="AB223" s="7" t="s">
        <v>1196</v>
      </c>
      <c r="AC223" s="7" t="s">
        <v>9568</v>
      </c>
      <c r="AD223" s="7" t="s">
        <v>9568</v>
      </c>
      <c r="AE223" s="7" t="s">
        <v>6599</v>
      </c>
      <c r="AF223" s="7" t="s">
        <v>145</v>
      </c>
      <c r="AG223" s="7" t="s">
        <v>1196</v>
      </c>
      <c r="AH223" s="7" t="s">
        <v>1197</v>
      </c>
      <c r="AI223" s="7" t="s">
        <v>1197</v>
      </c>
      <c r="AJ223" s="7" t="s">
        <v>1406</v>
      </c>
      <c r="AK223" s="7" t="s">
        <v>9758</v>
      </c>
      <c r="AL223" s="7" t="s">
        <v>1196</v>
      </c>
      <c r="AM223" s="7" t="s">
        <v>1196</v>
      </c>
      <c r="AN223" s="7" t="s">
        <v>1196</v>
      </c>
      <c r="AO223" s="7" t="s">
        <v>32</v>
      </c>
      <c r="AP223" s="6">
        <v>43831</v>
      </c>
      <c r="AQ223" s="6">
        <v>43908</v>
      </c>
      <c r="AR223" s="7"/>
      <c r="AS223" s="7" t="s">
        <v>1196</v>
      </c>
      <c r="AT223" s="7" t="s">
        <v>1196</v>
      </c>
      <c r="AU223" s="7" t="s">
        <v>1196</v>
      </c>
      <c r="AV223" s="7" t="s">
        <v>1196</v>
      </c>
      <c r="AW223" s="7" t="s">
        <v>140</v>
      </c>
      <c r="AX223" s="7" t="s">
        <v>9759</v>
      </c>
      <c r="AY223" s="7" t="s">
        <v>1198</v>
      </c>
      <c r="AZ223" s="7" t="s">
        <v>1198</v>
      </c>
      <c r="BA223" s="7" t="s">
        <v>1197</v>
      </c>
      <c r="BB223" s="7" t="s">
        <v>147</v>
      </c>
      <c r="BC223" s="6"/>
      <c r="BD223" s="7" t="s">
        <v>9759</v>
      </c>
      <c r="BE223" s="7"/>
      <c r="BF223" s="7" t="s">
        <v>157</v>
      </c>
      <c r="BG223" s="1"/>
      <c r="BH223" s="50"/>
    </row>
    <row r="224" spans="1:60" ht="33.75" hidden="1" x14ac:dyDescent="0.2">
      <c r="A224" s="4">
        <v>2020</v>
      </c>
      <c r="B224" s="7" t="s">
        <v>10225</v>
      </c>
      <c r="C224" s="7" t="s">
        <v>10226</v>
      </c>
      <c r="D224" s="7" t="s">
        <v>72</v>
      </c>
      <c r="E224" s="7" t="s">
        <v>138</v>
      </c>
      <c r="F224" s="29">
        <v>44159.687552777781</v>
      </c>
      <c r="G224" s="7" t="s">
        <v>10227</v>
      </c>
      <c r="H224" s="7" t="s">
        <v>139</v>
      </c>
      <c r="I224" s="7" t="s">
        <v>9755</v>
      </c>
      <c r="J224" s="7" t="s">
        <v>9784</v>
      </c>
      <c r="K224" s="4">
        <v>8.3000001907348633</v>
      </c>
      <c r="L224" s="4">
        <v>0</v>
      </c>
      <c r="M224" s="7" t="s">
        <v>32</v>
      </c>
      <c r="N224" s="7" t="s">
        <v>1196</v>
      </c>
      <c r="O224" s="7" t="s">
        <v>1197</v>
      </c>
      <c r="P224" s="7" t="s">
        <v>1196</v>
      </c>
      <c r="Q224" s="7" t="s">
        <v>1197</v>
      </c>
      <c r="R224" s="7" t="s">
        <v>48</v>
      </c>
      <c r="S224" s="7" t="s">
        <v>29</v>
      </c>
      <c r="T224" s="7" t="s">
        <v>190</v>
      </c>
      <c r="U224" s="7" t="s">
        <v>212</v>
      </c>
      <c r="V224" s="7" t="s">
        <v>227</v>
      </c>
      <c r="W224" s="7" t="s">
        <v>304</v>
      </c>
      <c r="X224" s="7" t="s">
        <v>1196</v>
      </c>
      <c r="Y224" s="7" t="s">
        <v>562</v>
      </c>
      <c r="Z224" s="7" t="s">
        <v>1196</v>
      </c>
      <c r="AA224" s="7" t="s">
        <v>9786</v>
      </c>
      <c r="AB224" s="7" t="s">
        <v>10228</v>
      </c>
      <c r="AC224" s="7" t="s">
        <v>1196</v>
      </c>
      <c r="AD224" s="7" t="s">
        <v>1196</v>
      </c>
      <c r="AE224" s="7" t="s">
        <v>1196</v>
      </c>
      <c r="AF224" s="7" t="s">
        <v>145</v>
      </c>
      <c r="AG224" s="7" t="s">
        <v>1196</v>
      </c>
      <c r="AH224" s="7" t="s">
        <v>1197</v>
      </c>
      <c r="AI224" s="7" t="s">
        <v>1197</v>
      </c>
      <c r="AJ224" s="7" t="s">
        <v>1406</v>
      </c>
      <c r="AK224" s="7" t="s">
        <v>9758</v>
      </c>
      <c r="AL224" s="7" t="s">
        <v>1196</v>
      </c>
      <c r="AM224" s="7" t="s">
        <v>1196</v>
      </c>
      <c r="AN224" s="7" t="s">
        <v>1196</v>
      </c>
      <c r="AO224" s="7" t="s">
        <v>32</v>
      </c>
      <c r="AP224" s="6">
        <v>43831</v>
      </c>
      <c r="AQ224" s="6">
        <v>43908</v>
      </c>
      <c r="AR224" s="7"/>
      <c r="AS224" s="7" t="s">
        <v>1196</v>
      </c>
      <c r="AT224" s="7" t="s">
        <v>1196</v>
      </c>
      <c r="AU224" s="7" t="s">
        <v>1196</v>
      </c>
      <c r="AV224" s="7" t="s">
        <v>1196</v>
      </c>
      <c r="AW224" s="7" t="s">
        <v>140</v>
      </c>
      <c r="AX224" s="7" t="s">
        <v>9788</v>
      </c>
      <c r="AY224" s="7" t="s">
        <v>1198</v>
      </c>
      <c r="AZ224" s="7" t="s">
        <v>1198</v>
      </c>
      <c r="BA224" s="7" t="s">
        <v>1197</v>
      </c>
      <c r="BB224" s="7" t="s">
        <v>147</v>
      </c>
      <c r="BC224" s="6"/>
      <c r="BD224" s="7" t="s">
        <v>9788</v>
      </c>
      <c r="BE224" s="7"/>
      <c r="BF224" s="7" t="s">
        <v>157</v>
      </c>
      <c r="BG224" s="1"/>
      <c r="BH224" s="50"/>
    </row>
    <row r="225" spans="1:60" ht="22.5" hidden="1" x14ac:dyDescent="0.2">
      <c r="A225" s="4">
        <v>2020</v>
      </c>
      <c r="B225" s="7" t="s">
        <v>10229</v>
      </c>
      <c r="C225" s="7" t="s">
        <v>10230</v>
      </c>
      <c r="D225" s="7" t="s">
        <v>72</v>
      </c>
      <c r="E225" s="7" t="s">
        <v>138</v>
      </c>
      <c r="F225" s="29">
        <v>44159.687552777781</v>
      </c>
      <c r="G225" s="7" t="s">
        <v>9754</v>
      </c>
      <c r="H225" s="7" t="s">
        <v>139</v>
      </c>
      <c r="I225" s="7" t="s">
        <v>9755</v>
      </c>
      <c r="J225" s="7" t="s">
        <v>9756</v>
      </c>
      <c r="K225" s="4"/>
      <c r="L225" s="4"/>
      <c r="M225" s="7" t="s">
        <v>32</v>
      </c>
      <c r="N225" s="7" t="s">
        <v>1196</v>
      </c>
      <c r="O225" s="7" t="s">
        <v>1197</v>
      </c>
      <c r="P225" s="7" t="s">
        <v>1196</v>
      </c>
      <c r="Q225" s="7" t="s">
        <v>1198</v>
      </c>
      <c r="R225" s="7" t="s">
        <v>48</v>
      </c>
      <c r="S225" s="7" t="s">
        <v>29</v>
      </c>
      <c r="T225" s="7" t="s">
        <v>190</v>
      </c>
      <c r="U225" s="7" t="s">
        <v>9757</v>
      </c>
      <c r="V225" s="7" t="s">
        <v>227</v>
      </c>
      <c r="W225" s="7" t="s">
        <v>304</v>
      </c>
      <c r="X225" s="7" t="s">
        <v>1196</v>
      </c>
      <c r="Y225" s="7" t="s">
        <v>562</v>
      </c>
      <c r="Z225" s="7" t="s">
        <v>1196</v>
      </c>
      <c r="AA225" s="7" t="s">
        <v>1196</v>
      </c>
      <c r="AB225" s="7" t="s">
        <v>1196</v>
      </c>
      <c r="AC225" s="7" t="s">
        <v>6629</v>
      </c>
      <c r="AD225" s="7" t="s">
        <v>9528</v>
      </c>
      <c r="AE225" s="7" t="s">
        <v>4804</v>
      </c>
      <c r="AF225" s="7" t="s">
        <v>145</v>
      </c>
      <c r="AG225" s="7" t="s">
        <v>1196</v>
      </c>
      <c r="AH225" s="7" t="s">
        <v>1197</v>
      </c>
      <c r="AI225" s="7" t="s">
        <v>1197</v>
      </c>
      <c r="AJ225" s="7" t="s">
        <v>1406</v>
      </c>
      <c r="AK225" s="7" t="s">
        <v>10231</v>
      </c>
      <c r="AL225" s="7" t="s">
        <v>1196</v>
      </c>
      <c r="AM225" s="7" t="s">
        <v>1181</v>
      </c>
      <c r="AN225" s="7" t="s">
        <v>1196</v>
      </c>
      <c r="AO225" s="7" t="s">
        <v>32</v>
      </c>
      <c r="AP225" s="6">
        <v>43831</v>
      </c>
      <c r="AQ225" s="6">
        <v>43908</v>
      </c>
      <c r="AR225" s="7"/>
      <c r="AS225" s="7" t="s">
        <v>1196</v>
      </c>
      <c r="AT225" s="7" t="s">
        <v>1196</v>
      </c>
      <c r="AU225" s="7" t="s">
        <v>1196</v>
      </c>
      <c r="AV225" s="7" t="s">
        <v>1196</v>
      </c>
      <c r="AW225" s="7" t="s">
        <v>140</v>
      </c>
      <c r="AX225" s="7" t="s">
        <v>10232</v>
      </c>
      <c r="AY225" s="7" t="s">
        <v>1198</v>
      </c>
      <c r="AZ225" s="7" t="s">
        <v>1198</v>
      </c>
      <c r="BA225" s="7" t="s">
        <v>1197</v>
      </c>
      <c r="BB225" s="7" t="s">
        <v>147</v>
      </c>
      <c r="BC225" s="6"/>
      <c r="BD225" s="7" t="s">
        <v>10232</v>
      </c>
      <c r="BE225" s="7"/>
      <c r="BF225" s="7" t="s">
        <v>157</v>
      </c>
      <c r="BG225" s="1"/>
      <c r="BH225" s="50"/>
    </row>
    <row r="226" spans="1:60" ht="22.5" hidden="1" x14ac:dyDescent="0.2">
      <c r="A226" s="4">
        <v>2020</v>
      </c>
      <c r="B226" s="7" t="s">
        <v>10233</v>
      </c>
      <c r="C226" s="7" t="s">
        <v>10234</v>
      </c>
      <c r="D226" s="7" t="s">
        <v>72</v>
      </c>
      <c r="E226" s="7" t="s">
        <v>138</v>
      </c>
      <c r="F226" s="29">
        <v>44159.687552777781</v>
      </c>
      <c r="G226" s="7" t="s">
        <v>10235</v>
      </c>
      <c r="H226" s="7" t="s">
        <v>139</v>
      </c>
      <c r="I226" s="7" t="s">
        <v>9755</v>
      </c>
      <c r="J226" s="7" t="s">
        <v>9784</v>
      </c>
      <c r="K226" s="4">
        <v>2.4000000953674316</v>
      </c>
      <c r="L226" s="4">
        <v>2.4000000953674316</v>
      </c>
      <c r="M226" s="7" t="s">
        <v>32</v>
      </c>
      <c r="N226" s="7" t="s">
        <v>1196</v>
      </c>
      <c r="O226" s="7" t="s">
        <v>1197</v>
      </c>
      <c r="P226" s="7" t="s">
        <v>1196</v>
      </c>
      <c r="Q226" s="7" t="s">
        <v>1197</v>
      </c>
      <c r="R226" s="7" t="s">
        <v>205</v>
      </c>
      <c r="S226" s="7" t="s">
        <v>29</v>
      </c>
      <c r="T226" s="7" t="s">
        <v>190</v>
      </c>
      <c r="U226" s="7" t="s">
        <v>218</v>
      </c>
      <c r="V226" s="7" t="s">
        <v>207</v>
      </c>
      <c r="W226" s="7" t="s">
        <v>208</v>
      </c>
      <c r="X226" s="7" t="s">
        <v>1196</v>
      </c>
      <c r="Y226" s="7" t="s">
        <v>10236</v>
      </c>
      <c r="Z226" s="7" t="s">
        <v>10237</v>
      </c>
      <c r="AA226" s="7" t="s">
        <v>10237</v>
      </c>
      <c r="AB226" s="7" t="s">
        <v>10238</v>
      </c>
      <c r="AC226" s="7" t="s">
        <v>1196</v>
      </c>
      <c r="AD226" s="7" t="s">
        <v>1196</v>
      </c>
      <c r="AE226" s="7" t="s">
        <v>1196</v>
      </c>
      <c r="AF226" s="7" t="s">
        <v>145</v>
      </c>
      <c r="AG226" s="7" t="s">
        <v>1196</v>
      </c>
      <c r="AH226" s="7" t="s">
        <v>1197</v>
      </c>
      <c r="AI226" s="7" t="s">
        <v>1197</v>
      </c>
      <c r="AJ226" s="7" t="s">
        <v>1406</v>
      </c>
      <c r="AK226" s="7" t="s">
        <v>9758</v>
      </c>
      <c r="AL226" s="7" t="s">
        <v>1196</v>
      </c>
      <c r="AM226" s="7" t="s">
        <v>1196</v>
      </c>
      <c r="AN226" s="7" t="s">
        <v>1196</v>
      </c>
      <c r="AO226" s="7" t="s">
        <v>32</v>
      </c>
      <c r="AP226" s="6">
        <v>43831</v>
      </c>
      <c r="AQ226" s="6">
        <v>43908</v>
      </c>
      <c r="AR226" s="7"/>
      <c r="AS226" s="7" t="s">
        <v>1196</v>
      </c>
      <c r="AT226" s="7" t="s">
        <v>1196</v>
      </c>
      <c r="AU226" s="7" t="s">
        <v>1196</v>
      </c>
      <c r="AV226" s="7" t="s">
        <v>1196</v>
      </c>
      <c r="AW226" s="7" t="s">
        <v>140</v>
      </c>
      <c r="AX226" s="7" t="s">
        <v>10239</v>
      </c>
      <c r="AY226" s="7" t="s">
        <v>1198</v>
      </c>
      <c r="AZ226" s="7" t="s">
        <v>1198</v>
      </c>
      <c r="BA226" s="7" t="s">
        <v>1197</v>
      </c>
      <c r="BB226" s="7" t="s">
        <v>147</v>
      </c>
      <c r="BC226" s="6"/>
      <c r="BD226" s="7" t="s">
        <v>10239</v>
      </c>
      <c r="BE226" s="7"/>
      <c r="BF226" s="7" t="s">
        <v>157</v>
      </c>
      <c r="BG226" s="1"/>
      <c r="BH226" s="50"/>
    </row>
    <row r="227" spans="1:60" ht="22.5" hidden="1" x14ac:dyDescent="0.2">
      <c r="A227" s="4">
        <v>10037</v>
      </c>
      <c r="B227" s="7" t="s">
        <v>13155</v>
      </c>
      <c r="C227" s="7" t="s">
        <v>13156</v>
      </c>
      <c r="D227" s="7" t="s">
        <v>224</v>
      </c>
      <c r="E227" s="7" t="s">
        <v>13017</v>
      </c>
      <c r="F227" s="29">
        <v>44159.687552777781</v>
      </c>
      <c r="G227" s="7" t="s">
        <v>13157</v>
      </c>
      <c r="H227" s="7" t="s">
        <v>139</v>
      </c>
      <c r="I227" s="7" t="s">
        <v>9755</v>
      </c>
      <c r="J227" s="7" t="s">
        <v>13158</v>
      </c>
      <c r="K227" s="4">
        <v>160</v>
      </c>
      <c r="L227" s="4">
        <v>160</v>
      </c>
      <c r="M227" s="7" t="s">
        <v>32</v>
      </c>
      <c r="N227" s="7" t="s">
        <v>1196</v>
      </c>
      <c r="O227" s="7" t="s">
        <v>1197</v>
      </c>
      <c r="P227" s="7" t="s">
        <v>1196</v>
      </c>
      <c r="Q227" s="7" t="s">
        <v>1197</v>
      </c>
      <c r="R227" s="7" t="s">
        <v>205</v>
      </c>
      <c r="S227" s="7" t="s">
        <v>29</v>
      </c>
      <c r="T227" s="7" t="s">
        <v>477</v>
      </c>
      <c r="U227" s="7" t="s">
        <v>553</v>
      </c>
      <c r="V227" s="7" t="s">
        <v>479</v>
      </c>
      <c r="W227" s="7" t="s">
        <v>554</v>
      </c>
      <c r="X227" s="7" t="s">
        <v>1196</v>
      </c>
      <c r="Y227" s="7" t="s">
        <v>806</v>
      </c>
      <c r="Z227" s="7" t="s">
        <v>13159</v>
      </c>
      <c r="AA227" s="7" t="s">
        <v>13159</v>
      </c>
      <c r="AB227" s="7" t="s">
        <v>13160</v>
      </c>
      <c r="AC227" s="7" t="s">
        <v>1196</v>
      </c>
      <c r="AD227" s="7" t="s">
        <v>1196</v>
      </c>
      <c r="AE227" s="7" t="s">
        <v>13161</v>
      </c>
      <c r="AF227" s="7" t="s">
        <v>145</v>
      </c>
      <c r="AG227" s="7" t="s">
        <v>1196</v>
      </c>
      <c r="AH227" s="7" t="s">
        <v>1197</v>
      </c>
      <c r="AI227" s="7" t="s">
        <v>1197</v>
      </c>
      <c r="AJ227" s="7" t="s">
        <v>1406</v>
      </c>
      <c r="AK227" s="7" t="s">
        <v>9855</v>
      </c>
      <c r="AL227" s="7" t="s">
        <v>1196</v>
      </c>
      <c r="AM227" s="7" t="s">
        <v>806</v>
      </c>
      <c r="AN227" s="7" t="s">
        <v>13162</v>
      </c>
      <c r="AO227" s="7" t="s">
        <v>32</v>
      </c>
      <c r="AP227" s="6">
        <v>41275</v>
      </c>
      <c r="AQ227" s="6">
        <v>42004</v>
      </c>
      <c r="AR227" s="7" t="s">
        <v>139</v>
      </c>
      <c r="AS227" s="7" t="s">
        <v>1196</v>
      </c>
      <c r="AT227" s="7" t="s">
        <v>1196</v>
      </c>
      <c r="AU227" s="7" t="s">
        <v>1196</v>
      </c>
      <c r="AV227" s="7" t="s">
        <v>1196</v>
      </c>
      <c r="AW227" s="7" t="s">
        <v>9938</v>
      </c>
      <c r="AX227" s="7" t="s">
        <v>1196</v>
      </c>
      <c r="AY227" s="7" t="s">
        <v>1198</v>
      </c>
      <c r="AZ227" s="7" t="s">
        <v>1198</v>
      </c>
      <c r="BA227" s="7" t="s">
        <v>1197</v>
      </c>
      <c r="BB227" s="7" t="s">
        <v>147</v>
      </c>
      <c r="BC227" s="6"/>
      <c r="BD227" s="7" t="s">
        <v>1196</v>
      </c>
      <c r="BE227" s="7"/>
      <c r="BF227" s="7" t="s">
        <v>157</v>
      </c>
      <c r="BG227" s="1"/>
      <c r="BH227" s="50"/>
    </row>
    <row r="228" spans="1:60" ht="33.75" hidden="1" x14ac:dyDescent="0.2">
      <c r="A228" s="4">
        <v>2021</v>
      </c>
      <c r="B228" s="7" t="s">
        <v>10240</v>
      </c>
      <c r="C228" s="7" t="s">
        <v>10241</v>
      </c>
      <c r="D228" s="7" t="s">
        <v>9583</v>
      </c>
      <c r="E228" s="7" t="s">
        <v>9732</v>
      </c>
      <c r="F228" s="29">
        <v>44601.495077870371</v>
      </c>
      <c r="G228" s="7" t="s">
        <v>10240</v>
      </c>
      <c r="H228" s="7" t="s">
        <v>159</v>
      </c>
      <c r="I228" s="7" t="s">
        <v>140</v>
      </c>
      <c r="J228" s="7" t="s">
        <v>32</v>
      </c>
      <c r="K228" s="4">
        <v>0</v>
      </c>
      <c r="L228" s="4">
        <v>0</v>
      </c>
      <c r="M228" s="7" t="s">
        <v>32</v>
      </c>
      <c r="N228" s="7"/>
      <c r="O228" s="7" t="s">
        <v>1197</v>
      </c>
      <c r="P228" s="7"/>
      <c r="Q228" s="7" t="s">
        <v>1198</v>
      </c>
      <c r="R228" s="7" t="s">
        <v>48</v>
      </c>
      <c r="S228" s="7" t="s">
        <v>29</v>
      </c>
      <c r="T228" s="7" t="s">
        <v>405</v>
      </c>
      <c r="U228" s="7" t="s">
        <v>406</v>
      </c>
      <c r="V228" s="7" t="s">
        <v>365</v>
      </c>
      <c r="W228" s="7" t="s">
        <v>10665</v>
      </c>
      <c r="X228" s="7"/>
      <c r="Y228" s="7" t="s">
        <v>659</v>
      </c>
      <c r="Z228" s="7" t="s">
        <v>9751</v>
      </c>
      <c r="AA228" s="7" t="s">
        <v>9845</v>
      </c>
      <c r="AB228" s="7" t="s">
        <v>10242</v>
      </c>
      <c r="AC228" s="7" t="s">
        <v>9735</v>
      </c>
      <c r="AD228" s="7" t="s">
        <v>9589</v>
      </c>
      <c r="AE228" s="7" t="s">
        <v>9614</v>
      </c>
      <c r="AF228" s="7" t="s">
        <v>145</v>
      </c>
      <c r="AG228" s="7"/>
      <c r="AH228" s="7" t="s">
        <v>1197</v>
      </c>
      <c r="AI228" s="7" t="s">
        <v>1197</v>
      </c>
      <c r="AJ228" s="7" t="s">
        <v>1196</v>
      </c>
      <c r="AK228" s="7"/>
      <c r="AL228" s="7"/>
      <c r="AM228" s="7" t="s">
        <v>659</v>
      </c>
      <c r="AN228" s="7"/>
      <c r="AO228" s="7" t="s">
        <v>32</v>
      </c>
      <c r="AP228" s="6">
        <v>44197</v>
      </c>
      <c r="AQ228" s="6">
        <v>44926</v>
      </c>
      <c r="AR228" s="7"/>
      <c r="AS228" s="7"/>
      <c r="AT228" s="7"/>
      <c r="AU228" s="7"/>
      <c r="AV228" s="7"/>
      <c r="AW228" s="7" t="s">
        <v>140</v>
      </c>
      <c r="AX228" s="7"/>
      <c r="AY228" s="7" t="s">
        <v>1198</v>
      </c>
      <c r="AZ228" s="7" t="s">
        <v>1198</v>
      </c>
      <c r="BA228" s="7" t="s">
        <v>1197</v>
      </c>
      <c r="BB228" s="7" t="s">
        <v>147</v>
      </c>
      <c r="BC228" s="6"/>
      <c r="BD228" s="7"/>
      <c r="BE228" s="7"/>
      <c r="BF228" s="7" t="s">
        <v>12235</v>
      </c>
      <c r="BG228" s="1"/>
      <c r="BH228" s="50"/>
    </row>
    <row r="229" spans="1:60" ht="33.75" hidden="1" x14ac:dyDescent="0.2">
      <c r="A229" s="4">
        <v>2020</v>
      </c>
      <c r="B229" s="7" t="s">
        <v>10243</v>
      </c>
      <c r="C229" s="7" t="s">
        <v>9753</v>
      </c>
      <c r="D229" s="7" t="s">
        <v>72</v>
      </c>
      <c r="E229" s="7" t="s">
        <v>138</v>
      </c>
      <c r="F229" s="29">
        <v>44159.687552777781</v>
      </c>
      <c r="G229" s="7" t="s">
        <v>9754</v>
      </c>
      <c r="H229" s="7" t="s">
        <v>139</v>
      </c>
      <c r="I229" s="7" t="s">
        <v>9755</v>
      </c>
      <c r="J229" s="7" t="s">
        <v>9756</v>
      </c>
      <c r="K229" s="4"/>
      <c r="L229" s="4"/>
      <c r="M229" s="7" t="s">
        <v>32</v>
      </c>
      <c r="N229" s="7" t="s">
        <v>1196</v>
      </c>
      <c r="O229" s="7" t="s">
        <v>1197</v>
      </c>
      <c r="P229" s="7" t="s">
        <v>1196</v>
      </c>
      <c r="Q229" s="7" t="s">
        <v>1198</v>
      </c>
      <c r="R229" s="7" t="s">
        <v>48</v>
      </c>
      <c r="S229" s="7" t="s">
        <v>29</v>
      </c>
      <c r="T229" s="7" t="s">
        <v>190</v>
      </c>
      <c r="U229" s="7" t="s">
        <v>9757</v>
      </c>
      <c r="V229" s="7" t="s">
        <v>207</v>
      </c>
      <c r="W229" s="7" t="s">
        <v>208</v>
      </c>
      <c r="X229" s="7" t="s">
        <v>1196</v>
      </c>
      <c r="Y229" s="7" t="s">
        <v>323</v>
      </c>
      <c r="Z229" s="7" t="s">
        <v>1196</v>
      </c>
      <c r="AA229" s="7" t="s">
        <v>1196</v>
      </c>
      <c r="AB229" s="7" t="s">
        <v>1196</v>
      </c>
      <c r="AC229" s="7" t="s">
        <v>9556</v>
      </c>
      <c r="AD229" s="7" t="s">
        <v>9556</v>
      </c>
      <c r="AE229" s="7" t="s">
        <v>4490</v>
      </c>
      <c r="AF229" s="7" t="s">
        <v>145</v>
      </c>
      <c r="AG229" s="7" t="s">
        <v>1196</v>
      </c>
      <c r="AH229" s="7" t="s">
        <v>1197</v>
      </c>
      <c r="AI229" s="7" t="s">
        <v>1197</v>
      </c>
      <c r="AJ229" s="7" t="s">
        <v>1406</v>
      </c>
      <c r="AK229" s="7" t="s">
        <v>9758</v>
      </c>
      <c r="AL229" s="7" t="s">
        <v>1196</v>
      </c>
      <c r="AM229" s="7" t="s">
        <v>1196</v>
      </c>
      <c r="AN229" s="7" t="s">
        <v>1196</v>
      </c>
      <c r="AO229" s="7" t="s">
        <v>32</v>
      </c>
      <c r="AP229" s="6">
        <v>43831</v>
      </c>
      <c r="AQ229" s="6">
        <v>43908</v>
      </c>
      <c r="AR229" s="7"/>
      <c r="AS229" s="7" t="s">
        <v>1196</v>
      </c>
      <c r="AT229" s="7" t="s">
        <v>1196</v>
      </c>
      <c r="AU229" s="7" t="s">
        <v>1196</v>
      </c>
      <c r="AV229" s="7" t="s">
        <v>1196</v>
      </c>
      <c r="AW229" s="7" t="s">
        <v>140</v>
      </c>
      <c r="AX229" s="7" t="s">
        <v>9759</v>
      </c>
      <c r="AY229" s="7" t="s">
        <v>1198</v>
      </c>
      <c r="AZ229" s="7" t="s">
        <v>1198</v>
      </c>
      <c r="BA229" s="7" t="s">
        <v>1197</v>
      </c>
      <c r="BB229" s="7" t="s">
        <v>147</v>
      </c>
      <c r="BC229" s="6"/>
      <c r="BD229" s="7" t="s">
        <v>9759</v>
      </c>
      <c r="BE229" s="7"/>
      <c r="BF229" s="7" t="s">
        <v>157</v>
      </c>
      <c r="BG229" s="1"/>
      <c r="BH229" s="50"/>
    </row>
    <row r="230" spans="1:60" ht="22.5" hidden="1" x14ac:dyDescent="0.2">
      <c r="A230" s="4">
        <v>10038</v>
      </c>
      <c r="B230" s="7" t="s">
        <v>13163</v>
      </c>
      <c r="C230" s="7" t="s">
        <v>13164</v>
      </c>
      <c r="D230" s="7" t="s">
        <v>224</v>
      </c>
      <c r="E230" s="7" t="s">
        <v>13017</v>
      </c>
      <c r="F230" s="29">
        <v>44159.687552777781</v>
      </c>
      <c r="G230" s="7" t="s">
        <v>13165</v>
      </c>
      <c r="H230" s="7" t="s">
        <v>139</v>
      </c>
      <c r="I230" s="7" t="s">
        <v>9755</v>
      </c>
      <c r="J230" s="7" t="s">
        <v>13158</v>
      </c>
      <c r="K230" s="4">
        <v>160</v>
      </c>
      <c r="L230" s="4">
        <v>160</v>
      </c>
      <c r="M230" s="7" t="s">
        <v>32</v>
      </c>
      <c r="N230" s="7" t="s">
        <v>1196</v>
      </c>
      <c r="O230" s="7" t="s">
        <v>1197</v>
      </c>
      <c r="P230" s="7" t="s">
        <v>1196</v>
      </c>
      <c r="Q230" s="7" t="s">
        <v>1197</v>
      </c>
      <c r="R230" s="7" t="s">
        <v>205</v>
      </c>
      <c r="S230" s="7" t="s">
        <v>29</v>
      </c>
      <c r="T230" s="7" t="s">
        <v>477</v>
      </c>
      <c r="U230" s="7" t="s">
        <v>553</v>
      </c>
      <c r="V230" s="7" t="s">
        <v>479</v>
      </c>
      <c r="W230" s="7" t="s">
        <v>554</v>
      </c>
      <c r="X230" s="7" t="s">
        <v>1196</v>
      </c>
      <c r="Y230" s="7" t="s">
        <v>806</v>
      </c>
      <c r="Z230" s="7" t="s">
        <v>13159</v>
      </c>
      <c r="AA230" s="7" t="s">
        <v>13159</v>
      </c>
      <c r="AB230" s="7" t="s">
        <v>13166</v>
      </c>
      <c r="AC230" s="7" t="s">
        <v>1196</v>
      </c>
      <c r="AD230" s="7" t="s">
        <v>1196</v>
      </c>
      <c r="AE230" s="7" t="s">
        <v>13167</v>
      </c>
      <c r="AF230" s="7" t="s">
        <v>145</v>
      </c>
      <c r="AG230" s="7" t="s">
        <v>1196</v>
      </c>
      <c r="AH230" s="7" t="s">
        <v>1197</v>
      </c>
      <c r="AI230" s="7" t="s">
        <v>1197</v>
      </c>
      <c r="AJ230" s="7" t="s">
        <v>1406</v>
      </c>
      <c r="AK230" s="7" t="s">
        <v>9855</v>
      </c>
      <c r="AL230" s="7" t="s">
        <v>1196</v>
      </c>
      <c r="AM230" s="7" t="s">
        <v>806</v>
      </c>
      <c r="AN230" s="7" t="s">
        <v>13168</v>
      </c>
      <c r="AO230" s="7" t="s">
        <v>32</v>
      </c>
      <c r="AP230" s="6">
        <v>41275</v>
      </c>
      <c r="AQ230" s="6">
        <v>42004</v>
      </c>
      <c r="AR230" s="7" t="s">
        <v>139</v>
      </c>
      <c r="AS230" s="7" t="s">
        <v>1196</v>
      </c>
      <c r="AT230" s="7" t="s">
        <v>1196</v>
      </c>
      <c r="AU230" s="7" t="s">
        <v>1196</v>
      </c>
      <c r="AV230" s="7" t="s">
        <v>1196</v>
      </c>
      <c r="AW230" s="7" t="s">
        <v>9938</v>
      </c>
      <c r="AX230" s="7" t="s">
        <v>1196</v>
      </c>
      <c r="AY230" s="7" t="s">
        <v>1198</v>
      </c>
      <c r="AZ230" s="7" t="s">
        <v>1198</v>
      </c>
      <c r="BA230" s="7" t="s">
        <v>1197</v>
      </c>
      <c r="BB230" s="7" t="s">
        <v>147</v>
      </c>
      <c r="BC230" s="6"/>
      <c r="BD230" s="7" t="s">
        <v>1196</v>
      </c>
      <c r="BE230" s="7"/>
      <c r="BF230" s="7" t="s">
        <v>157</v>
      </c>
      <c r="BG230" s="1"/>
      <c r="BH230" s="50"/>
    </row>
    <row r="231" spans="1:60" ht="22.5" hidden="1" x14ac:dyDescent="0.2">
      <c r="A231" s="4">
        <v>10041</v>
      </c>
      <c r="B231" s="7" t="s">
        <v>13169</v>
      </c>
      <c r="C231" s="7" t="s">
        <v>13170</v>
      </c>
      <c r="D231" s="7" t="s">
        <v>224</v>
      </c>
      <c r="E231" s="7" t="s">
        <v>13017</v>
      </c>
      <c r="F231" s="29">
        <v>44159.687552777781</v>
      </c>
      <c r="G231" s="7" t="s">
        <v>13171</v>
      </c>
      <c r="H231" s="7" t="s">
        <v>139</v>
      </c>
      <c r="I231" s="7" t="s">
        <v>9755</v>
      </c>
      <c r="J231" s="7" t="s">
        <v>13158</v>
      </c>
      <c r="K231" s="4">
        <v>160</v>
      </c>
      <c r="L231" s="4">
        <v>160</v>
      </c>
      <c r="M231" s="7" t="s">
        <v>32</v>
      </c>
      <c r="N231" s="7" t="s">
        <v>1196</v>
      </c>
      <c r="O231" s="7" t="s">
        <v>1197</v>
      </c>
      <c r="P231" s="7" t="s">
        <v>1196</v>
      </c>
      <c r="Q231" s="7" t="s">
        <v>1197</v>
      </c>
      <c r="R231" s="7" t="s">
        <v>205</v>
      </c>
      <c r="S231" s="7" t="s">
        <v>29</v>
      </c>
      <c r="T231" s="7" t="s">
        <v>477</v>
      </c>
      <c r="U231" s="7" t="s">
        <v>553</v>
      </c>
      <c r="V231" s="7" t="s">
        <v>479</v>
      </c>
      <c r="W231" s="7" t="s">
        <v>554</v>
      </c>
      <c r="X231" s="7" t="s">
        <v>1196</v>
      </c>
      <c r="Y231" s="7" t="s">
        <v>806</v>
      </c>
      <c r="Z231" s="7" t="s">
        <v>13172</v>
      </c>
      <c r="AA231" s="7" t="s">
        <v>13172</v>
      </c>
      <c r="AB231" s="7" t="s">
        <v>13173</v>
      </c>
      <c r="AC231" s="7" t="s">
        <v>1196</v>
      </c>
      <c r="AD231" s="7" t="s">
        <v>1196</v>
      </c>
      <c r="AE231" s="7" t="s">
        <v>13174</v>
      </c>
      <c r="AF231" s="7" t="s">
        <v>145</v>
      </c>
      <c r="AG231" s="7" t="s">
        <v>1196</v>
      </c>
      <c r="AH231" s="7" t="s">
        <v>1197</v>
      </c>
      <c r="AI231" s="7" t="s">
        <v>1197</v>
      </c>
      <c r="AJ231" s="7" t="s">
        <v>1406</v>
      </c>
      <c r="AK231" s="7" t="s">
        <v>9855</v>
      </c>
      <c r="AL231" s="7" t="s">
        <v>1196</v>
      </c>
      <c r="AM231" s="7" t="s">
        <v>806</v>
      </c>
      <c r="AN231" s="7" t="s">
        <v>13175</v>
      </c>
      <c r="AO231" s="7" t="s">
        <v>32</v>
      </c>
      <c r="AP231" s="6">
        <v>41275</v>
      </c>
      <c r="AQ231" s="6">
        <v>42004</v>
      </c>
      <c r="AR231" s="7" t="s">
        <v>139</v>
      </c>
      <c r="AS231" s="7" t="s">
        <v>1196</v>
      </c>
      <c r="AT231" s="7" t="s">
        <v>1196</v>
      </c>
      <c r="AU231" s="7" t="s">
        <v>1196</v>
      </c>
      <c r="AV231" s="7" t="s">
        <v>1196</v>
      </c>
      <c r="AW231" s="7" t="s">
        <v>9938</v>
      </c>
      <c r="AX231" s="7" t="s">
        <v>1196</v>
      </c>
      <c r="AY231" s="7" t="s">
        <v>1198</v>
      </c>
      <c r="AZ231" s="7" t="s">
        <v>1198</v>
      </c>
      <c r="BA231" s="7" t="s">
        <v>1197</v>
      </c>
      <c r="BB231" s="7" t="s">
        <v>147</v>
      </c>
      <c r="BC231" s="6"/>
      <c r="BD231" s="7" t="s">
        <v>1196</v>
      </c>
      <c r="BE231" s="7"/>
      <c r="BF231" s="7" t="s">
        <v>157</v>
      </c>
      <c r="BG231" s="1"/>
      <c r="BH231" s="50"/>
    </row>
    <row r="232" spans="1:60" ht="22.5" hidden="1" x14ac:dyDescent="0.2">
      <c r="A232" s="4">
        <v>10042</v>
      </c>
      <c r="B232" s="7" t="s">
        <v>13176</v>
      </c>
      <c r="C232" s="7" t="s">
        <v>13177</v>
      </c>
      <c r="D232" s="7" t="s">
        <v>224</v>
      </c>
      <c r="E232" s="7" t="s">
        <v>13017</v>
      </c>
      <c r="F232" s="29">
        <v>44159.687552777781</v>
      </c>
      <c r="G232" s="7" t="s">
        <v>13178</v>
      </c>
      <c r="H232" s="7" t="s">
        <v>139</v>
      </c>
      <c r="I232" s="7" t="s">
        <v>9755</v>
      </c>
      <c r="J232" s="7" t="s">
        <v>13158</v>
      </c>
      <c r="K232" s="4">
        <v>160</v>
      </c>
      <c r="L232" s="4">
        <v>160</v>
      </c>
      <c r="M232" s="7" t="s">
        <v>32</v>
      </c>
      <c r="N232" s="7" t="s">
        <v>1196</v>
      </c>
      <c r="O232" s="7" t="s">
        <v>1197</v>
      </c>
      <c r="P232" s="7" t="s">
        <v>1196</v>
      </c>
      <c r="Q232" s="7" t="s">
        <v>1197</v>
      </c>
      <c r="R232" s="7" t="s">
        <v>205</v>
      </c>
      <c r="S232" s="7" t="s">
        <v>29</v>
      </c>
      <c r="T232" s="7" t="s">
        <v>477</v>
      </c>
      <c r="U232" s="7" t="s">
        <v>553</v>
      </c>
      <c r="V232" s="7" t="s">
        <v>479</v>
      </c>
      <c r="W232" s="7" t="s">
        <v>554</v>
      </c>
      <c r="X232" s="7" t="s">
        <v>1196</v>
      </c>
      <c r="Y232" s="7" t="s">
        <v>806</v>
      </c>
      <c r="Z232" s="7" t="s">
        <v>13172</v>
      </c>
      <c r="AA232" s="7" t="s">
        <v>13172</v>
      </c>
      <c r="AB232" s="7" t="s">
        <v>13179</v>
      </c>
      <c r="AC232" s="7" t="s">
        <v>1196</v>
      </c>
      <c r="AD232" s="7" t="s">
        <v>1196</v>
      </c>
      <c r="AE232" s="7" t="s">
        <v>13180</v>
      </c>
      <c r="AF232" s="7" t="s">
        <v>145</v>
      </c>
      <c r="AG232" s="7" t="s">
        <v>1196</v>
      </c>
      <c r="AH232" s="7" t="s">
        <v>1197</v>
      </c>
      <c r="AI232" s="7" t="s">
        <v>1197</v>
      </c>
      <c r="AJ232" s="7" t="s">
        <v>1406</v>
      </c>
      <c r="AK232" s="7" t="s">
        <v>9855</v>
      </c>
      <c r="AL232" s="7" t="s">
        <v>1196</v>
      </c>
      <c r="AM232" s="7" t="s">
        <v>806</v>
      </c>
      <c r="AN232" s="7" t="s">
        <v>13181</v>
      </c>
      <c r="AO232" s="7" t="s">
        <v>32</v>
      </c>
      <c r="AP232" s="6">
        <v>41275</v>
      </c>
      <c r="AQ232" s="6">
        <v>42004</v>
      </c>
      <c r="AR232" s="7" t="s">
        <v>139</v>
      </c>
      <c r="AS232" s="7" t="s">
        <v>1196</v>
      </c>
      <c r="AT232" s="7" t="s">
        <v>1196</v>
      </c>
      <c r="AU232" s="7" t="s">
        <v>1196</v>
      </c>
      <c r="AV232" s="7" t="s">
        <v>1196</v>
      </c>
      <c r="AW232" s="7" t="s">
        <v>9938</v>
      </c>
      <c r="AX232" s="7" t="s">
        <v>1196</v>
      </c>
      <c r="AY232" s="7" t="s">
        <v>1198</v>
      </c>
      <c r="AZ232" s="7" t="s">
        <v>1198</v>
      </c>
      <c r="BA232" s="7" t="s">
        <v>1197</v>
      </c>
      <c r="BB232" s="7" t="s">
        <v>147</v>
      </c>
      <c r="BC232" s="6"/>
      <c r="BD232" s="7" t="s">
        <v>1196</v>
      </c>
      <c r="BE232" s="7"/>
      <c r="BF232" s="7" t="s">
        <v>157</v>
      </c>
      <c r="BG232" s="1"/>
      <c r="BH232" s="50"/>
    </row>
    <row r="233" spans="1:60" ht="33.75" hidden="1" x14ac:dyDescent="0.2">
      <c r="A233" s="4">
        <v>10039</v>
      </c>
      <c r="B233" s="7" t="s">
        <v>13182</v>
      </c>
      <c r="C233" s="7" t="s">
        <v>13183</v>
      </c>
      <c r="D233" s="7" t="s">
        <v>188</v>
      </c>
      <c r="E233" s="7" t="s">
        <v>12851</v>
      </c>
      <c r="F233" s="29">
        <v>44159.687552777781</v>
      </c>
      <c r="G233" s="7" t="s">
        <v>13184</v>
      </c>
      <c r="H233" s="7" t="s">
        <v>139</v>
      </c>
      <c r="I233" s="7" t="s">
        <v>140</v>
      </c>
      <c r="J233" s="7" t="s">
        <v>32</v>
      </c>
      <c r="K233" s="4">
        <v>0</v>
      </c>
      <c r="L233" s="4">
        <v>0</v>
      </c>
      <c r="M233" s="7" t="s">
        <v>32</v>
      </c>
      <c r="N233" s="7" t="s">
        <v>1196</v>
      </c>
      <c r="O233" s="7" t="s">
        <v>1197</v>
      </c>
      <c r="P233" s="7" t="s">
        <v>1196</v>
      </c>
      <c r="Q233" s="7" t="s">
        <v>1197</v>
      </c>
      <c r="R233" s="7" t="s">
        <v>205</v>
      </c>
      <c r="S233" s="7" t="s">
        <v>29</v>
      </c>
      <c r="T233" s="7" t="s">
        <v>477</v>
      </c>
      <c r="U233" s="7" t="s">
        <v>553</v>
      </c>
      <c r="V233" s="7" t="s">
        <v>479</v>
      </c>
      <c r="W233" s="7" t="s">
        <v>554</v>
      </c>
      <c r="X233" s="7" t="s">
        <v>1196</v>
      </c>
      <c r="Y233" s="7" t="s">
        <v>806</v>
      </c>
      <c r="Z233" s="7" t="s">
        <v>13185</v>
      </c>
      <c r="AA233" s="7" t="s">
        <v>13186</v>
      </c>
      <c r="AB233" s="7" t="s">
        <v>13183</v>
      </c>
      <c r="AC233" s="7" t="s">
        <v>1196</v>
      </c>
      <c r="AD233" s="7" t="s">
        <v>1196</v>
      </c>
      <c r="AE233" s="7" t="s">
        <v>1196</v>
      </c>
      <c r="AF233" s="7" t="s">
        <v>145</v>
      </c>
      <c r="AG233" s="7" t="s">
        <v>13187</v>
      </c>
      <c r="AH233" s="7" t="s">
        <v>1197</v>
      </c>
      <c r="AI233" s="7" t="s">
        <v>1197</v>
      </c>
      <c r="AJ233" s="7" t="s">
        <v>1406</v>
      </c>
      <c r="AK233" s="7" t="s">
        <v>9855</v>
      </c>
      <c r="AL233" s="7" t="s">
        <v>1196</v>
      </c>
      <c r="AM233" s="7" t="s">
        <v>806</v>
      </c>
      <c r="AN233" s="7" t="s">
        <v>1196</v>
      </c>
      <c r="AO233" s="7" t="s">
        <v>32</v>
      </c>
      <c r="AP233" s="6">
        <v>41821</v>
      </c>
      <c r="AQ233" s="6">
        <v>43830</v>
      </c>
      <c r="AR233" s="7" t="s">
        <v>139</v>
      </c>
      <c r="AS233" s="7" t="s">
        <v>1196</v>
      </c>
      <c r="AT233" s="7" t="s">
        <v>1196</v>
      </c>
      <c r="AU233" s="7" t="s">
        <v>1196</v>
      </c>
      <c r="AV233" s="7" t="s">
        <v>1196</v>
      </c>
      <c r="AW233" s="7" t="s">
        <v>9938</v>
      </c>
      <c r="AX233" s="7" t="s">
        <v>1196</v>
      </c>
      <c r="AY233" s="7" t="s">
        <v>1198</v>
      </c>
      <c r="AZ233" s="7" t="s">
        <v>1198</v>
      </c>
      <c r="BA233" s="7" t="s">
        <v>1197</v>
      </c>
      <c r="BB233" s="7" t="s">
        <v>147</v>
      </c>
      <c r="BC233" s="6"/>
      <c r="BD233" s="7" t="s">
        <v>1196</v>
      </c>
      <c r="BE233" s="7"/>
      <c r="BF233" s="7" t="s">
        <v>157</v>
      </c>
      <c r="BG233" s="1"/>
      <c r="BH233" s="50"/>
    </row>
    <row r="234" spans="1:60" ht="22.5" hidden="1" x14ac:dyDescent="0.2">
      <c r="A234" s="4">
        <v>93</v>
      </c>
      <c r="B234" s="7" t="s">
        <v>13188</v>
      </c>
      <c r="C234" s="7" t="s">
        <v>13189</v>
      </c>
      <c r="D234" s="7" t="s">
        <v>188</v>
      </c>
      <c r="E234" s="7" t="s">
        <v>10208</v>
      </c>
      <c r="F234" s="29">
        <v>44159.687552777781</v>
      </c>
      <c r="G234" s="7" t="s">
        <v>13188</v>
      </c>
      <c r="H234" s="7" t="s">
        <v>139</v>
      </c>
      <c r="I234" s="7" t="s">
        <v>140</v>
      </c>
      <c r="J234" s="7" t="s">
        <v>32</v>
      </c>
      <c r="K234" s="4">
        <v>0</v>
      </c>
      <c r="L234" s="4">
        <v>0</v>
      </c>
      <c r="M234" s="7" t="s">
        <v>32</v>
      </c>
      <c r="N234" s="7" t="s">
        <v>1196</v>
      </c>
      <c r="O234" s="7" t="s">
        <v>1197</v>
      </c>
      <c r="P234" s="7" t="s">
        <v>1196</v>
      </c>
      <c r="Q234" s="7" t="s">
        <v>1197</v>
      </c>
      <c r="R234" s="7" t="s">
        <v>48</v>
      </c>
      <c r="S234" s="7" t="s">
        <v>29</v>
      </c>
      <c r="T234" s="7" t="s">
        <v>141</v>
      </c>
      <c r="U234" s="7" t="s">
        <v>142</v>
      </c>
      <c r="V234" s="7" t="s">
        <v>425</v>
      </c>
      <c r="W234" s="7" t="s">
        <v>12427</v>
      </c>
      <c r="X234" s="7" t="s">
        <v>1196</v>
      </c>
      <c r="Y234" s="7" t="s">
        <v>423</v>
      </c>
      <c r="Z234" s="7" t="s">
        <v>13190</v>
      </c>
      <c r="AA234" s="7" t="s">
        <v>13191</v>
      </c>
      <c r="AB234" s="7" t="s">
        <v>13189</v>
      </c>
      <c r="AC234" s="7" t="s">
        <v>1196</v>
      </c>
      <c r="AD234" s="7" t="s">
        <v>1196</v>
      </c>
      <c r="AE234" s="7" t="s">
        <v>1196</v>
      </c>
      <c r="AF234" s="7" t="s">
        <v>145</v>
      </c>
      <c r="AG234" s="7" t="s">
        <v>1196</v>
      </c>
      <c r="AH234" s="7" t="s">
        <v>1197</v>
      </c>
      <c r="AI234" s="7" t="s">
        <v>1197</v>
      </c>
      <c r="AJ234" s="7" t="s">
        <v>1406</v>
      </c>
      <c r="AK234" s="7" t="s">
        <v>146</v>
      </c>
      <c r="AL234" s="7" t="s">
        <v>1196</v>
      </c>
      <c r="AM234" s="7" t="s">
        <v>423</v>
      </c>
      <c r="AN234" s="7" t="s">
        <v>13192</v>
      </c>
      <c r="AO234" s="7" t="s">
        <v>10213</v>
      </c>
      <c r="AP234" s="6">
        <v>41275</v>
      </c>
      <c r="AQ234" s="6">
        <v>43830</v>
      </c>
      <c r="AR234" s="7" t="s">
        <v>139</v>
      </c>
      <c r="AS234" s="7" t="s">
        <v>1196</v>
      </c>
      <c r="AT234" s="7" t="s">
        <v>1196</v>
      </c>
      <c r="AU234" s="7" t="s">
        <v>1196</v>
      </c>
      <c r="AV234" s="7" t="s">
        <v>1196</v>
      </c>
      <c r="AW234" s="7" t="s">
        <v>140</v>
      </c>
      <c r="AX234" s="7" t="s">
        <v>1196</v>
      </c>
      <c r="AY234" s="7" t="s">
        <v>1198</v>
      </c>
      <c r="AZ234" s="7" t="s">
        <v>1198</v>
      </c>
      <c r="BA234" s="7" t="s">
        <v>1197</v>
      </c>
      <c r="BB234" s="7" t="s">
        <v>147</v>
      </c>
      <c r="BC234" s="6"/>
      <c r="BD234" s="7" t="s">
        <v>1196</v>
      </c>
      <c r="BE234" s="7"/>
      <c r="BF234" s="7" t="s">
        <v>157</v>
      </c>
      <c r="BG234" s="1"/>
      <c r="BH234" s="50"/>
    </row>
    <row r="235" spans="1:60" ht="22.5" hidden="1" x14ac:dyDescent="0.2">
      <c r="A235" s="4">
        <v>1722</v>
      </c>
      <c r="B235" s="7" t="s">
        <v>11351</v>
      </c>
      <c r="C235" s="7" t="s">
        <v>11352</v>
      </c>
      <c r="D235" s="7" t="s">
        <v>915</v>
      </c>
      <c r="E235" s="7" t="s">
        <v>10328</v>
      </c>
      <c r="F235" s="29">
        <v>44159.687552777781</v>
      </c>
      <c r="G235" s="7" t="s">
        <v>13193</v>
      </c>
      <c r="H235" s="7" t="s">
        <v>139</v>
      </c>
      <c r="I235" s="7" t="s">
        <v>140</v>
      </c>
      <c r="J235" s="7" t="s">
        <v>32</v>
      </c>
      <c r="K235" s="4">
        <v>0</v>
      </c>
      <c r="L235" s="4">
        <v>0</v>
      </c>
      <c r="M235" s="7" t="s">
        <v>32</v>
      </c>
      <c r="N235" s="7" t="s">
        <v>1196</v>
      </c>
      <c r="O235" s="7" t="s">
        <v>1197</v>
      </c>
      <c r="P235" s="7" t="s">
        <v>1196</v>
      </c>
      <c r="Q235" s="7" t="s">
        <v>1197</v>
      </c>
      <c r="R235" s="7" t="s">
        <v>48</v>
      </c>
      <c r="S235" s="7" t="s">
        <v>29</v>
      </c>
      <c r="T235" s="7" t="s">
        <v>141</v>
      </c>
      <c r="U235" s="7" t="s">
        <v>142</v>
      </c>
      <c r="V235" s="7" t="s">
        <v>425</v>
      </c>
      <c r="W235" s="7" t="s">
        <v>9800</v>
      </c>
      <c r="X235" s="7" t="s">
        <v>1196</v>
      </c>
      <c r="Y235" s="7" t="s">
        <v>423</v>
      </c>
      <c r="Z235" s="7" t="s">
        <v>9801</v>
      </c>
      <c r="AA235" s="7" t="s">
        <v>10504</v>
      </c>
      <c r="AB235" s="7" t="s">
        <v>11353</v>
      </c>
      <c r="AC235" s="7" t="s">
        <v>1196</v>
      </c>
      <c r="AD235" s="7" t="s">
        <v>9494</v>
      </c>
      <c r="AE235" s="7" t="s">
        <v>9662</v>
      </c>
      <c r="AF235" s="7" t="s">
        <v>145</v>
      </c>
      <c r="AG235" s="7" t="s">
        <v>1196</v>
      </c>
      <c r="AH235" s="7" t="s">
        <v>1197</v>
      </c>
      <c r="AI235" s="7" t="s">
        <v>1197</v>
      </c>
      <c r="AJ235" s="7" t="s">
        <v>10330</v>
      </c>
      <c r="AK235" s="7" t="s">
        <v>146</v>
      </c>
      <c r="AL235" s="7" t="s">
        <v>1196</v>
      </c>
      <c r="AM235" s="7" t="s">
        <v>423</v>
      </c>
      <c r="AN235" s="7" t="s">
        <v>1196</v>
      </c>
      <c r="AO235" s="7" t="s">
        <v>32</v>
      </c>
      <c r="AP235" s="6">
        <v>42736</v>
      </c>
      <c r="AQ235" s="6">
        <v>43830</v>
      </c>
      <c r="AR235" s="7" t="s">
        <v>12917</v>
      </c>
      <c r="AS235" s="7" t="s">
        <v>1196</v>
      </c>
      <c r="AT235" s="7" t="s">
        <v>1196</v>
      </c>
      <c r="AU235" s="7" t="s">
        <v>1196</v>
      </c>
      <c r="AV235" s="7" t="s">
        <v>1196</v>
      </c>
      <c r="AW235" s="7" t="s">
        <v>140</v>
      </c>
      <c r="AX235" s="7" t="s">
        <v>1196</v>
      </c>
      <c r="AY235" s="7" t="s">
        <v>1198</v>
      </c>
      <c r="AZ235" s="7" t="s">
        <v>1198</v>
      </c>
      <c r="BA235" s="7" t="s">
        <v>1197</v>
      </c>
      <c r="BB235" s="7" t="s">
        <v>147</v>
      </c>
      <c r="BC235" s="6"/>
      <c r="BD235" s="7" t="s">
        <v>1196</v>
      </c>
      <c r="BE235" s="7"/>
      <c r="BF235" s="7" t="s">
        <v>157</v>
      </c>
      <c r="BG235" s="1"/>
      <c r="BH235" s="50"/>
    </row>
    <row r="236" spans="1:60" ht="33.75" hidden="1" x14ac:dyDescent="0.2">
      <c r="A236" s="4">
        <v>81</v>
      </c>
      <c r="B236" s="7" t="s">
        <v>13194</v>
      </c>
      <c r="C236" s="7" t="s">
        <v>13195</v>
      </c>
      <c r="D236" s="7" t="s">
        <v>188</v>
      </c>
      <c r="E236" s="7" t="s">
        <v>10208</v>
      </c>
      <c r="F236" s="29">
        <v>44159.687552777781</v>
      </c>
      <c r="G236" s="7" t="s">
        <v>13194</v>
      </c>
      <c r="H236" s="7" t="s">
        <v>139</v>
      </c>
      <c r="I236" s="7" t="s">
        <v>140</v>
      </c>
      <c r="J236" s="7" t="s">
        <v>32</v>
      </c>
      <c r="K236" s="4">
        <v>0</v>
      </c>
      <c r="L236" s="4">
        <v>0</v>
      </c>
      <c r="M236" s="7" t="s">
        <v>32</v>
      </c>
      <c r="N236" s="7" t="s">
        <v>1196</v>
      </c>
      <c r="O236" s="7" t="s">
        <v>1197</v>
      </c>
      <c r="P236" s="7" t="s">
        <v>1196</v>
      </c>
      <c r="Q236" s="7" t="s">
        <v>1197</v>
      </c>
      <c r="R236" s="7" t="s">
        <v>48</v>
      </c>
      <c r="S236" s="7" t="s">
        <v>29</v>
      </c>
      <c r="T236" s="7" t="s">
        <v>141</v>
      </c>
      <c r="U236" s="7" t="s">
        <v>142</v>
      </c>
      <c r="V236" s="7" t="s">
        <v>425</v>
      </c>
      <c r="W236" s="7" t="s">
        <v>12607</v>
      </c>
      <c r="X236" s="7" t="s">
        <v>1196</v>
      </c>
      <c r="Y236" s="7" t="s">
        <v>423</v>
      </c>
      <c r="Z236" s="7" t="s">
        <v>12844</v>
      </c>
      <c r="AA236" s="7" t="s">
        <v>13196</v>
      </c>
      <c r="AB236" s="7" t="s">
        <v>13195</v>
      </c>
      <c r="AC236" s="7" t="s">
        <v>1196</v>
      </c>
      <c r="AD236" s="7" t="s">
        <v>1196</v>
      </c>
      <c r="AE236" s="7" t="s">
        <v>1196</v>
      </c>
      <c r="AF236" s="7" t="s">
        <v>145</v>
      </c>
      <c r="AG236" s="7" t="s">
        <v>1196</v>
      </c>
      <c r="AH236" s="7" t="s">
        <v>1197</v>
      </c>
      <c r="AI236" s="7" t="s">
        <v>1197</v>
      </c>
      <c r="AJ236" s="7" t="s">
        <v>1406</v>
      </c>
      <c r="AK236" s="7" t="s">
        <v>146</v>
      </c>
      <c r="AL236" s="7" t="s">
        <v>1196</v>
      </c>
      <c r="AM236" s="7" t="s">
        <v>423</v>
      </c>
      <c r="AN236" s="7" t="s">
        <v>13197</v>
      </c>
      <c r="AO236" s="7" t="s">
        <v>10213</v>
      </c>
      <c r="AP236" s="6">
        <v>41275</v>
      </c>
      <c r="AQ236" s="6">
        <v>43830</v>
      </c>
      <c r="AR236" s="7" t="s">
        <v>139</v>
      </c>
      <c r="AS236" s="7" t="s">
        <v>1196</v>
      </c>
      <c r="AT236" s="7" t="s">
        <v>1196</v>
      </c>
      <c r="AU236" s="7" t="s">
        <v>1196</v>
      </c>
      <c r="AV236" s="7" t="s">
        <v>1196</v>
      </c>
      <c r="AW236" s="7" t="s">
        <v>140</v>
      </c>
      <c r="AX236" s="7" t="s">
        <v>1196</v>
      </c>
      <c r="AY236" s="7" t="s">
        <v>1198</v>
      </c>
      <c r="AZ236" s="7" t="s">
        <v>1198</v>
      </c>
      <c r="BA236" s="7" t="s">
        <v>1197</v>
      </c>
      <c r="BB236" s="7" t="s">
        <v>147</v>
      </c>
      <c r="BC236" s="6"/>
      <c r="BD236" s="7" t="s">
        <v>1196</v>
      </c>
      <c r="BE236" s="7"/>
      <c r="BF236" s="7" t="s">
        <v>157</v>
      </c>
      <c r="BG236" s="1"/>
      <c r="BH236" s="50"/>
    </row>
    <row r="237" spans="1:60" ht="22.5" hidden="1" x14ac:dyDescent="0.2">
      <c r="A237" s="4">
        <v>82</v>
      </c>
      <c r="B237" s="7" t="s">
        <v>13198</v>
      </c>
      <c r="C237" s="7" t="s">
        <v>13199</v>
      </c>
      <c r="D237" s="7" t="s">
        <v>188</v>
      </c>
      <c r="E237" s="7" t="s">
        <v>10208</v>
      </c>
      <c r="F237" s="29">
        <v>44159.687552777781</v>
      </c>
      <c r="G237" s="7" t="s">
        <v>13198</v>
      </c>
      <c r="H237" s="7" t="s">
        <v>139</v>
      </c>
      <c r="I237" s="7" t="s">
        <v>140</v>
      </c>
      <c r="J237" s="7" t="s">
        <v>32</v>
      </c>
      <c r="K237" s="4">
        <v>0</v>
      </c>
      <c r="L237" s="4">
        <v>0</v>
      </c>
      <c r="M237" s="7" t="s">
        <v>32</v>
      </c>
      <c r="N237" s="7" t="s">
        <v>1196</v>
      </c>
      <c r="O237" s="7" t="s">
        <v>1197</v>
      </c>
      <c r="P237" s="7" t="s">
        <v>1196</v>
      </c>
      <c r="Q237" s="7" t="s">
        <v>1197</v>
      </c>
      <c r="R237" s="7" t="s">
        <v>48</v>
      </c>
      <c r="S237" s="7" t="s">
        <v>29</v>
      </c>
      <c r="T237" s="7" t="s">
        <v>141</v>
      </c>
      <c r="U237" s="7" t="s">
        <v>142</v>
      </c>
      <c r="V237" s="7" t="s">
        <v>425</v>
      </c>
      <c r="W237" s="7" t="s">
        <v>12607</v>
      </c>
      <c r="X237" s="7" t="s">
        <v>1196</v>
      </c>
      <c r="Y237" s="7" t="s">
        <v>423</v>
      </c>
      <c r="Z237" s="7" t="s">
        <v>12844</v>
      </c>
      <c r="AA237" s="7" t="s">
        <v>13196</v>
      </c>
      <c r="AB237" s="7" t="s">
        <v>13199</v>
      </c>
      <c r="AC237" s="7" t="s">
        <v>1196</v>
      </c>
      <c r="AD237" s="7" t="s">
        <v>1196</v>
      </c>
      <c r="AE237" s="7" t="s">
        <v>1196</v>
      </c>
      <c r="AF237" s="7" t="s">
        <v>145</v>
      </c>
      <c r="AG237" s="7" t="s">
        <v>1196</v>
      </c>
      <c r="AH237" s="7" t="s">
        <v>1197</v>
      </c>
      <c r="AI237" s="7" t="s">
        <v>1197</v>
      </c>
      <c r="AJ237" s="7" t="s">
        <v>1406</v>
      </c>
      <c r="AK237" s="7" t="s">
        <v>146</v>
      </c>
      <c r="AL237" s="7" t="s">
        <v>1196</v>
      </c>
      <c r="AM237" s="7" t="s">
        <v>423</v>
      </c>
      <c r="AN237" s="7" t="s">
        <v>13200</v>
      </c>
      <c r="AO237" s="7" t="s">
        <v>10213</v>
      </c>
      <c r="AP237" s="6">
        <v>41275</v>
      </c>
      <c r="AQ237" s="6">
        <v>43830</v>
      </c>
      <c r="AR237" s="7" t="s">
        <v>139</v>
      </c>
      <c r="AS237" s="7" t="s">
        <v>1196</v>
      </c>
      <c r="AT237" s="7" t="s">
        <v>1196</v>
      </c>
      <c r="AU237" s="7" t="s">
        <v>1196</v>
      </c>
      <c r="AV237" s="7" t="s">
        <v>1196</v>
      </c>
      <c r="AW237" s="7" t="s">
        <v>140</v>
      </c>
      <c r="AX237" s="7" t="s">
        <v>1196</v>
      </c>
      <c r="AY237" s="7" t="s">
        <v>1198</v>
      </c>
      <c r="AZ237" s="7" t="s">
        <v>1198</v>
      </c>
      <c r="BA237" s="7" t="s">
        <v>1197</v>
      </c>
      <c r="BB237" s="7" t="s">
        <v>147</v>
      </c>
      <c r="BC237" s="6"/>
      <c r="BD237" s="7" t="s">
        <v>1196</v>
      </c>
      <c r="BE237" s="7"/>
      <c r="BF237" s="7" t="s">
        <v>157</v>
      </c>
      <c r="BG237" s="1"/>
      <c r="BH237" s="50"/>
    </row>
    <row r="238" spans="1:60" ht="22.5" hidden="1" x14ac:dyDescent="0.2">
      <c r="A238" s="4">
        <v>83</v>
      </c>
      <c r="B238" s="7" t="s">
        <v>13201</v>
      </c>
      <c r="C238" s="7" t="s">
        <v>13202</v>
      </c>
      <c r="D238" s="7" t="s">
        <v>188</v>
      </c>
      <c r="E238" s="7" t="s">
        <v>10208</v>
      </c>
      <c r="F238" s="29">
        <v>44159.687552777781</v>
      </c>
      <c r="G238" s="7" t="s">
        <v>13201</v>
      </c>
      <c r="H238" s="7" t="s">
        <v>139</v>
      </c>
      <c r="I238" s="7" t="s">
        <v>140</v>
      </c>
      <c r="J238" s="7" t="s">
        <v>32</v>
      </c>
      <c r="K238" s="4">
        <v>0</v>
      </c>
      <c r="L238" s="4">
        <v>0</v>
      </c>
      <c r="M238" s="7" t="s">
        <v>32</v>
      </c>
      <c r="N238" s="7" t="s">
        <v>1196</v>
      </c>
      <c r="O238" s="7" t="s">
        <v>1197</v>
      </c>
      <c r="P238" s="7" t="s">
        <v>1196</v>
      </c>
      <c r="Q238" s="7" t="s">
        <v>1197</v>
      </c>
      <c r="R238" s="7" t="s">
        <v>48</v>
      </c>
      <c r="S238" s="7" t="s">
        <v>29</v>
      </c>
      <c r="T238" s="7" t="s">
        <v>141</v>
      </c>
      <c r="U238" s="7" t="s">
        <v>142</v>
      </c>
      <c r="V238" s="7" t="s">
        <v>425</v>
      </c>
      <c r="W238" s="7" t="s">
        <v>12607</v>
      </c>
      <c r="X238" s="7" t="s">
        <v>1196</v>
      </c>
      <c r="Y238" s="7" t="s">
        <v>423</v>
      </c>
      <c r="Z238" s="7" t="s">
        <v>12844</v>
      </c>
      <c r="AA238" s="7" t="s">
        <v>13203</v>
      </c>
      <c r="AB238" s="7" t="s">
        <v>13202</v>
      </c>
      <c r="AC238" s="7" t="s">
        <v>1196</v>
      </c>
      <c r="AD238" s="7" t="s">
        <v>1196</v>
      </c>
      <c r="AE238" s="7" t="s">
        <v>1196</v>
      </c>
      <c r="AF238" s="7" t="s">
        <v>145</v>
      </c>
      <c r="AG238" s="7" t="s">
        <v>1196</v>
      </c>
      <c r="AH238" s="7" t="s">
        <v>1197</v>
      </c>
      <c r="AI238" s="7" t="s">
        <v>1197</v>
      </c>
      <c r="AJ238" s="7" t="s">
        <v>1406</v>
      </c>
      <c r="AK238" s="7" t="s">
        <v>146</v>
      </c>
      <c r="AL238" s="7" t="s">
        <v>1196</v>
      </c>
      <c r="AM238" s="7" t="s">
        <v>423</v>
      </c>
      <c r="AN238" s="7" t="s">
        <v>13204</v>
      </c>
      <c r="AO238" s="7" t="s">
        <v>10213</v>
      </c>
      <c r="AP238" s="6">
        <v>41275</v>
      </c>
      <c r="AQ238" s="6">
        <v>43830</v>
      </c>
      <c r="AR238" s="7" t="s">
        <v>139</v>
      </c>
      <c r="AS238" s="7" t="s">
        <v>1196</v>
      </c>
      <c r="AT238" s="7" t="s">
        <v>1196</v>
      </c>
      <c r="AU238" s="7" t="s">
        <v>1196</v>
      </c>
      <c r="AV238" s="7" t="s">
        <v>1196</v>
      </c>
      <c r="AW238" s="7" t="s">
        <v>140</v>
      </c>
      <c r="AX238" s="7" t="s">
        <v>1196</v>
      </c>
      <c r="AY238" s="7" t="s">
        <v>1198</v>
      </c>
      <c r="AZ238" s="7" t="s">
        <v>1198</v>
      </c>
      <c r="BA238" s="7" t="s">
        <v>1197</v>
      </c>
      <c r="BB238" s="7" t="s">
        <v>147</v>
      </c>
      <c r="BC238" s="6"/>
      <c r="BD238" s="7" t="s">
        <v>1196</v>
      </c>
      <c r="BE238" s="7"/>
      <c r="BF238" s="7" t="s">
        <v>157</v>
      </c>
      <c r="BG238" s="1"/>
      <c r="BH238" s="50"/>
    </row>
    <row r="239" spans="1:60" ht="22.5" hidden="1" x14ac:dyDescent="0.2">
      <c r="A239" s="4">
        <v>2020</v>
      </c>
      <c r="B239" s="7" t="s">
        <v>10244</v>
      </c>
      <c r="C239" s="7" t="s">
        <v>10245</v>
      </c>
      <c r="D239" s="7" t="s">
        <v>72</v>
      </c>
      <c r="E239" s="7" t="s">
        <v>138</v>
      </c>
      <c r="F239" s="29">
        <v>44159.687552777781</v>
      </c>
      <c r="G239" s="7" t="s">
        <v>10246</v>
      </c>
      <c r="H239" s="7" t="s">
        <v>10065</v>
      </c>
      <c r="I239" s="7" t="s">
        <v>140</v>
      </c>
      <c r="J239" s="7" t="s">
        <v>32</v>
      </c>
      <c r="K239" s="4"/>
      <c r="L239" s="4"/>
      <c r="M239" s="7" t="s">
        <v>32</v>
      </c>
      <c r="N239" s="7" t="s">
        <v>1196</v>
      </c>
      <c r="O239" s="7" t="s">
        <v>1197</v>
      </c>
      <c r="P239" s="7" t="s">
        <v>1196</v>
      </c>
      <c r="Q239" s="7" t="s">
        <v>1197</v>
      </c>
      <c r="R239" s="7" t="s">
        <v>48</v>
      </c>
      <c r="S239" s="7" t="s">
        <v>29</v>
      </c>
      <c r="T239" s="7" t="s">
        <v>141</v>
      </c>
      <c r="U239" s="7" t="s">
        <v>414</v>
      </c>
      <c r="V239" s="7" t="s">
        <v>415</v>
      </c>
      <c r="W239" s="7" t="s">
        <v>10066</v>
      </c>
      <c r="X239" s="7" t="s">
        <v>1196</v>
      </c>
      <c r="Y239" s="7" t="s">
        <v>412</v>
      </c>
      <c r="Z239" s="7" t="s">
        <v>1196</v>
      </c>
      <c r="AA239" s="7" t="s">
        <v>10067</v>
      </c>
      <c r="AB239" s="7" t="s">
        <v>10245</v>
      </c>
      <c r="AC239" s="7" t="s">
        <v>1196</v>
      </c>
      <c r="AD239" s="7" t="s">
        <v>10068</v>
      </c>
      <c r="AE239" s="7" t="s">
        <v>10246</v>
      </c>
      <c r="AF239" s="7" t="s">
        <v>145</v>
      </c>
      <c r="AG239" s="7" t="s">
        <v>1196</v>
      </c>
      <c r="AH239" s="7" t="s">
        <v>1197</v>
      </c>
      <c r="AI239" s="7" t="s">
        <v>1197</v>
      </c>
      <c r="AJ239" s="7" t="s">
        <v>1196</v>
      </c>
      <c r="AK239" s="7" t="s">
        <v>10069</v>
      </c>
      <c r="AL239" s="7" t="s">
        <v>1196</v>
      </c>
      <c r="AM239" s="7" t="s">
        <v>1196</v>
      </c>
      <c r="AN239" s="7" t="s">
        <v>1196</v>
      </c>
      <c r="AO239" s="7" t="s">
        <v>32</v>
      </c>
      <c r="AP239" s="6">
        <v>43831</v>
      </c>
      <c r="AQ239" s="6"/>
      <c r="AR239" s="7"/>
      <c r="AS239" s="7" t="s">
        <v>1196</v>
      </c>
      <c r="AT239" s="7" t="s">
        <v>1196</v>
      </c>
      <c r="AU239" s="7" t="s">
        <v>1196</v>
      </c>
      <c r="AV239" s="7" t="s">
        <v>1196</v>
      </c>
      <c r="AW239" s="7" t="s">
        <v>140</v>
      </c>
      <c r="AX239" s="7" t="s">
        <v>1196</v>
      </c>
      <c r="AY239" s="7" t="s">
        <v>1198</v>
      </c>
      <c r="AZ239" s="7" t="s">
        <v>1198</v>
      </c>
      <c r="BA239" s="7" t="s">
        <v>1197</v>
      </c>
      <c r="BB239" s="7" t="s">
        <v>147</v>
      </c>
      <c r="BC239" s="6"/>
      <c r="BD239" s="7" t="s">
        <v>1196</v>
      </c>
      <c r="BE239" s="7"/>
      <c r="BF239" s="7" t="s">
        <v>157</v>
      </c>
      <c r="BG239" s="1"/>
      <c r="BH239" s="50"/>
    </row>
    <row r="240" spans="1:60" ht="33.75" hidden="1" x14ac:dyDescent="0.2">
      <c r="A240" s="4">
        <v>2020</v>
      </c>
      <c r="B240" s="7" t="s">
        <v>10247</v>
      </c>
      <c r="C240" s="7" t="s">
        <v>9777</v>
      </c>
      <c r="D240" s="7" t="s">
        <v>72</v>
      </c>
      <c r="E240" s="7" t="s">
        <v>138</v>
      </c>
      <c r="F240" s="29">
        <v>44159.687552777781</v>
      </c>
      <c r="G240" s="7" t="s">
        <v>9778</v>
      </c>
      <c r="H240" s="7" t="s">
        <v>139</v>
      </c>
      <c r="I240" s="7" t="s">
        <v>9755</v>
      </c>
      <c r="J240" s="7" t="s">
        <v>9756</v>
      </c>
      <c r="K240" s="4"/>
      <c r="L240" s="4"/>
      <c r="M240" s="7" t="s">
        <v>32</v>
      </c>
      <c r="N240" s="7" t="s">
        <v>1196</v>
      </c>
      <c r="O240" s="7" t="s">
        <v>1197</v>
      </c>
      <c r="P240" s="7" t="s">
        <v>1196</v>
      </c>
      <c r="Q240" s="7" t="s">
        <v>1198</v>
      </c>
      <c r="R240" s="7" t="s">
        <v>205</v>
      </c>
      <c r="S240" s="7" t="s">
        <v>29</v>
      </c>
      <c r="T240" s="7" t="s">
        <v>190</v>
      </c>
      <c r="U240" s="7" t="s">
        <v>9757</v>
      </c>
      <c r="V240" s="7" t="s">
        <v>207</v>
      </c>
      <c r="W240" s="7" t="s">
        <v>208</v>
      </c>
      <c r="X240" s="7" t="s">
        <v>1196</v>
      </c>
      <c r="Y240" s="7" t="s">
        <v>347</v>
      </c>
      <c r="Z240" s="7" t="s">
        <v>1196</v>
      </c>
      <c r="AA240" s="7" t="s">
        <v>1196</v>
      </c>
      <c r="AB240" s="7" t="s">
        <v>1196</v>
      </c>
      <c r="AC240" s="7" t="s">
        <v>9568</v>
      </c>
      <c r="AD240" s="7" t="s">
        <v>9568</v>
      </c>
      <c r="AE240" s="7" t="s">
        <v>6591</v>
      </c>
      <c r="AF240" s="7" t="s">
        <v>145</v>
      </c>
      <c r="AG240" s="7" t="s">
        <v>1196</v>
      </c>
      <c r="AH240" s="7" t="s">
        <v>1197</v>
      </c>
      <c r="AI240" s="7" t="s">
        <v>1197</v>
      </c>
      <c r="AJ240" s="7" t="s">
        <v>1406</v>
      </c>
      <c r="AK240" s="7" t="s">
        <v>9758</v>
      </c>
      <c r="AL240" s="7" t="s">
        <v>1196</v>
      </c>
      <c r="AM240" s="7" t="s">
        <v>1196</v>
      </c>
      <c r="AN240" s="7" t="s">
        <v>1196</v>
      </c>
      <c r="AO240" s="7" t="s">
        <v>32</v>
      </c>
      <c r="AP240" s="6">
        <v>43831</v>
      </c>
      <c r="AQ240" s="6">
        <v>43908</v>
      </c>
      <c r="AR240" s="7"/>
      <c r="AS240" s="7" t="s">
        <v>1196</v>
      </c>
      <c r="AT240" s="7" t="s">
        <v>1196</v>
      </c>
      <c r="AU240" s="7" t="s">
        <v>1196</v>
      </c>
      <c r="AV240" s="7" t="s">
        <v>1196</v>
      </c>
      <c r="AW240" s="7" t="s">
        <v>140</v>
      </c>
      <c r="AX240" s="7" t="s">
        <v>9759</v>
      </c>
      <c r="AY240" s="7" t="s">
        <v>1198</v>
      </c>
      <c r="AZ240" s="7" t="s">
        <v>1198</v>
      </c>
      <c r="BA240" s="7" t="s">
        <v>1197</v>
      </c>
      <c r="BB240" s="7" t="s">
        <v>147</v>
      </c>
      <c r="BC240" s="6"/>
      <c r="BD240" s="7" t="s">
        <v>9759</v>
      </c>
      <c r="BE240" s="7"/>
      <c r="BF240" s="7" t="s">
        <v>157</v>
      </c>
      <c r="BG240" s="1"/>
      <c r="BH240" s="50"/>
    </row>
    <row r="241" spans="1:60" ht="22.5" hidden="1" x14ac:dyDescent="0.2">
      <c r="A241" s="4">
        <v>84</v>
      </c>
      <c r="B241" s="7" t="s">
        <v>13205</v>
      </c>
      <c r="C241" s="7" t="s">
        <v>13206</v>
      </c>
      <c r="D241" s="7" t="s">
        <v>188</v>
      </c>
      <c r="E241" s="7" t="s">
        <v>10208</v>
      </c>
      <c r="F241" s="29">
        <v>44159.687552777781</v>
      </c>
      <c r="G241" s="7" t="s">
        <v>13205</v>
      </c>
      <c r="H241" s="7" t="s">
        <v>139</v>
      </c>
      <c r="I241" s="7" t="s">
        <v>140</v>
      </c>
      <c r="J241" s="7" t="s">
        <v>32</v>
      </c>
      <c r="K241" s="4">
        <v>0</v>
      </c>
      <c r="L241" s="4">
        <v>0</v>
      </c>
      <c r="M241" s="7" t="s">
        <v>32</v>
      </c>
      <c r="N241" s="7" t="s">
        <v>1196</v>
      </c>
      <c r="O241" s="7" t="s">
        <v>1197</v>
      </c>
      <c r="P241" s="7" t="s">
        <v>1196</v>
      </c>
      <c r="Q241" s="7" t="s">
        <v>1197</v>
      </c>
      <c r="R241" s="7" t="s">
        <v>48</v>
      </c>
      <c r="S241" s="7" t="s">
        <v>29</v>
      </c>
      <c r="T241" s="7" t="s">
        <v>141</v>
      </c>
      <c r="U241" s="7" t="s">
        <v>142</v>
      </c>
      <c r="V241" s="7" t="s">
        <v>425</v>
      </c>
      <c r="W241" s="7" t="s">
        <v>12607</v>
      </c>
      <c r="X241" s="7" t="s">
        <v>1196</v>
      </c>
      <c r="Y241" s="7" t="s">
        <v>423</v>
      </c>
      <c r="Z241" s="7" t="s">
        <v>12844</v>
      </c>
      <c r="AA241" s="7" t="s">
        <v>13203</v>
      </c>
      <c r="AB241" s="7" t="s">
        <v>13206</v>
      </c>
      <c r="AC241" s="7" t="s">
        <v>1196</v>
      </c>
      <c r="AD241" s="7" t="s">
        <v>1196</v>
      </c>
      <c r="AE241" s="7" t="s">
        <v>1196</v>
      </c>
      <c r="AF241" s="7" t="s">
        <v>145</v>
      </c>
      <c r="AG241" s="7" t="s">
        <v>1196</v>
      </c>
      <c r="AH241" s="7" t="s">
        <v>1197</v>
      </c>
      <c r="AI241" s="7" t="s">
        <v>1197</v>
      </c>
      <c r="AJ241" s="7" t="s">
        <v>1406</v>
      </c>
      <c r="AK241" s="7" t="s">
        <v>146</v>
      </c>
      <c r="AL241" s="7" t="s">
        <v>1196</v>
      </c>
      <c r="AM241" s="7" t="s">
        <v>423</v>
      </c>
      <c r="AN241" s="7" t="s">
        <v>13207</v>
      </c>
      <c r="AO241" s="7" t="s">
        <v>10213</v>
      </c>
      <c r="AP241" s="6">
        <v>41275</v>
      </c>
      <c r="AQ241" s="6">
        <v>43830</v>
      </c>
      <c r="AR241" s="7" t="s">
        <v>139</v>
      </c>
      <c r="AS241" s="7" t="s">
        <v>1196</v>
      </c>
      <c r="AT241" s="7" t="s">
        <v>1196</v>
      </c>
      <c r="AU241" s="7" t="s">
        <v>1196</v>
      </c>
      <c r="AV241" s="7" t="s">
        <v>1196</v>
      </c>
      <c r="AW241" s="7" t="s">
        <v>140</v>
      </c>
      <c r="AX241" s="7" t="s">
        <v>1196</v>
      </c>
      <c r="AY241" s="7" t="s">
        <v>1198</v>
      </c>
      <c r="AZ241" s="7" t="s">
        <v>1198</v>
      </c>
      <c r="BA241" s="7" t="s">
        <v>1197</v>
      </c>
      <c r="BB241" s="7" t="s">
        <v>147</v>
      </c>
      <c r="BC241" s="6"/>
      <c r="BD241" s="7" t="s">
        <v>1196</v>
      </c>
      <c r="BE241" s="7"/>
      <c r="BF241" s="7" t="s">
        <v>157</v>
      </c>
      <c r="BG241" s="1"/>
      <c r="BH241" s="50"/>
    </row>
    <row r="242" spans="1:60" ht="22.5" hidden="1" x14ac:dyDescent="0.2">
      <c r="A242" s="4">
        <v>1722</v>
      </c>
      <c r="B242" s="7" t="s">
        <v>10502</v>
      </c>
      <c r="C242" s="7" t="s">
        <v>10503</v>
      </c>
      <c r="D242" s="7" t="s">
        <v>915</v>
      </c>
      <c r="E242" s="7" t="s">
        <v>10328</v>
      </c>
      <c r="F242" s="29">
        <v>44159.687552777781</v>
      </c>
      <c r="G242" s="7" t="s">
        <v>13208</v>
      </c>
      <c r="H242" s="7" t="s">
        <v>139</v>
      </c>
      <c r="I242" s="7" t="s">
        <v>140</v>
      </c>
      <c r="J242" s="7" t="s">
        <v>32</v>
      </c>
      <c r="K242" s="4">
        <v>0</v>
      </c>
      <c r="L242" s="4">
        <v>0</v>
      </c>
      <c r="M242" s="7" t="s">
        <v>32</v>
      </c>
      <c r="N242" s="7" t="s">
        <v>1196</v>
      </c>
      <c r="O242" s="7" t="s">
        <v>1197</v>
      </c>
      <c r="P242" s="7" t="s">
        <v>1196</v>
      </c>
      <c r="Q242" s="7" t="s">
        <v>1197</v>
      </c>
      <c r="R242" s="7" t="s">
        <v>48</v>
      </c>
      <c r="S242" s="7" t="s">
        <v>29</v>
      </c>
      <c r="T242" s="7" t="s">
        <v>141</v>
      </c>
      <c r="U242" s="7" t="s">
        <v>142</v>
      </c>
      <c r="V242" s="7" t="s">
        <v>425</v>
      </c>
      <c r="W242" s="7" t="s">
        <v>9800</v>
      </c>
      <c r="X242" s="7" t="s">
        <v>1196</v>
      </c>
      <c r="Y242" s="7" t="s">
        <v>423</v>
      </c>
      <c r="Z242" s="7" t="s">
        <v>9801</v>
      </c>
      <c r="AA242" s="7" t="s">
        <v>10504</v>
      </c>
      <c r="AB242" s="7" t="s">
        <v>10505</v>
      </c>
      <c r="AC242" s="7" t="s">
        <v>1196</v>
      </c>
      <c r="AD242" s="7" t="s">
        <v>9494</v>
      </c>
      <c r="AE242" s="7" t="s">
        <v>9729</v>
      </c>
      <c r="AF242" s="7" t="s">
        <v>145</v>
      </c>
      <c r="AG242" s="7" t="s">
        <v>1196</v>
      </c>
      <c r="AH242" s="7" t="s">
        <v>1197</v>
      </c>
      <c r="AI242" s="7" t="s">
        <v>1197</v>
      </c>
      <c r="AJ242" s="7" t="s">
        <v>10330</v>
      </c>
      <c r="AK242" s="7" t="s">
        <v>146</v>
      </c>
      <c r="AL242" s="7" t="s">
        <v>1196</v>
      </c>
      <c r="AM242" s="7" t="s">
        <v>423</v>
      </c>
      <c r="AN242" s="7" t="s">
        <v>1196</v>
      </c>
      <c r="AO242" s="7" t="s">
        <v>32</v>
      </c>
      <c r="AP242" s="6">
        <v>42736</v>
      </c>
      <c r="AQ242" s="6">
        <v>43830</v>
      </c>
      <c r="AR242" s="7" t="s">
        <v>12917</v>
      </c>
      <c r="AS242" s="7" t="s">
        <v>1196</v>
      </c>
      <c r="AT242" s="7" t="s">
        <v>1196</v>
      </c>
      <c r="AU242" s="7" t="s">
        <v>1196</v>
      </c>
      <c r="AV242" s="7" t="s">
        <v>1196</v>
      </c>
      <c r="AW242" s="7" t="s">
        <v>140</v>
      </c>
      <c r="AX242" s="7" t="s">
        <v>1196</v>
      </c>
      <c r="AY242" s="7" t="s">
        <v>1198</v>
      </c>
      <c r="AZ242" s="7" t="s">
        <v>1198</v>
      </c>
      <c r="BA242" s="7" t="s">
        <v>1197</v>
      </c>
      <c r="BB242" s="7" t="s">
        <v>147</v>
      </c>
      <c r="BC242" s="6"/>
      <c r="BD242" s="7" t="s">
        <v>1196</v>
      </c>
      <c r="BE242" s="7"/>
      <c r="BF242" s="7" t="s">
        <v>157</v>
      </c>
      <c r="BG242" s="1"/>
      <c r="BH242" s="50"/>
    </row>
    <row r="243" spans="1:60" ht="22.5" hidden="1" x14ac:dyDescent="0.2">
      <c r="A243" s="4">
        <v>2020</v>
      </c>
      <c r="B243" s="7" t="s">
        <v>10248</v>
      </c>
      <c r="C243" s="7" t="s">
        <v>10249</v>
      </c>
      <c r="D243" s="7" t="s">
        <v>72</v>
      </c>
      <c r="E243" s="7" t="s">
        <v>138</v>
      </c>
      <c r="F243" s="29">
        <v>44159.687552777781</v>
      </c>
      <c r="G243" s="7" t="s">
        <v>9778</v>
      </c>
      <c r="H243" s="7" t="s">
        <v>139</v>
      </c>
      <c r="I243" s="7" t="s">
        <v>9755</v>
      </c>
      <c r="J243" s="7" t="s">
        <v>9756</v>
      </c>
      <c r="K243" s="4"/>
      <c r="L243" s="4"/>
      <c r="M243" s="7" t="s">
        <v>32</v>
      </c>
      <c r="N243" s="7" t="s">
        <v>1196</v>
      </c>
      <c r="O243" s="7" t="s">
        <v>1197</v>
      </c>
      <c r="P243" s="7" t="s">
        <v>1196</v>
      </c>
      <c r="Q243" s="7" t="s">
        <v>1198</v>
      </c>
      <c r="R243" s="7" t="s">
        <v>205</v>
      </c>
      <c r="S243" s="7" t="s">
        <v>29</v>
      </c>
      <c r="T243" s="7" t="s">
        <v>190</v>
      </c>
      <c r="U243" s="7" t="s">
        <v>9757</v>
      </c>
      <c r="V243" s="7" t="s">
        <v>227</v>
      </c>
      <c r="W243" s="7" t="s">
        <v>304</v>
      </c>
      <c r="X243" s="7" t="s">
        <v>1196</v>
      </c>
      <c r="Y243" s="7" t="s">
        <v>682</v>
      </c>
      <c r="Z243" s="7" t="s">
        <v>1196</v>
      </c>
      <c r="AA243" s="7" t="s">
        <v>1196</v>
      </c>
      <c r="AB243" s="7" t="s">
        <v>1196</v>
      </c>
      <c r="AC243" s="7" t="s">
        <v>6629</v>
      </c>
      <c r="AD243" s="7" t="s">
        <v>9528</v>
      </c>
      <c r="AE243" s="7" t="s">
        <v>4617</v>
      </c>
      <c r="AF243" s="7" t="s">
        <v>145</v>
      </c>
      <c r="AG243" s="7" t="s">
        <v>1196</v>
      </c>
      <c r="AH243" s="7" t="s">
        <v>1197</v>
      </c>
      <c r="AI243" s="7" t="s">
        <v>1197</v>
      </c>
      <c r="AJ243" s="7" t="s">
        <v>1406</v>
      </c>
      <c r="AK243" s="7" t="s">
        <v>10231</v>
      </c>
      <c r="AL243" s="7" t="s">
        <v>1196</v>
      </c>
      <c r="AM243" s="7" t="s">
        <v>1181</v>
      </c>
      <c r="AN243" s="7" t="s">
        <v>1196</v>
      </c>
      <c r="AO243" s="7" t="s">
        <v>32</v>
      </c>
      <c r="AP243" s="6">
        <v>43831</v>
      </c>
      <c r="AQ243" s="6">
        <v>43908</v>
      </c>
      <c r="AR243" s="7"/>
      <c r="AS243" s="7" t="s">
        <v>1196</v>
      </c>
      <c r="AT243" s="7" t="s">
        <v>1196</v>
      </c>
      <c r="AU243" s="7" t="s">
        <v>1196</v>
      </c>
      <c r="AV243" s="7" t="s">
        <v>1196</v>
      </c>
      <c r="AW243" s="7" t="s">
        <v>140</v>
      </c>
      <c r="AX243" s="7" t="s">
        <v>10232</v>
      </c>
      <c r="AY243" s="7" t="s">
        <v>1198</v>
      </c>
      <c r="AZ243" s="7" t="s">
        <v>1198</v>
      </c>
      <c r="BA243" s="7" t="s">
        <v>1197</v>
      </c>
      <c r="BB243" s="7" t="s">
        <v>147</v>
      </c>
      <c r="BC243" s="6"/>
      <c r="BD243" s="7" t="s">
        <v>10232</v>
      </c>
      <c r="BE243" s="7"/>
      <c r="BF243" s="7" t="s">
        <v>157</v>
      </c>
      <c r="BG243" s="1"/>
      <c r="BH243" s="50"/>
    </row>
    <row r="244" spans="1:60" ht="22.5" hidden="1" x14ac:dyDescent="0.2">
      <c r="A244" s="4">
        <v>1722</v>
      </c>
      <c r="B244" s="7" t="s">
        <v>9798</v>
      </c>
      <c r="C244" s="7" t="s">
        <v>9799</v>
      </c>
      <c r="D244" s="7" t="s">
        <v>915</v>
      </c>
      <c r="E244" s="7" t="s">
        <v>10328</v>
      </c>
      <c r="F244" s="29">
        <v>44159.687552777781</v>
      </c>
      <c r="G244" s="7" t="s">
        <v>13209</v>
      </c>
      <c r="H244" s="7" t="s">
        <v>139</v>
      </c>
      <c r="I244" s="7" t="s">
        <v>140</v>
      </c>
      <c r="J244" s="7" t="s">
        <v>32</v>
      </c>
      <c r="K244" s="4">
        <v>0</v>
      </c>
      <c r="L244" s="4">
        <v>0</v>
      </c>
      <c r="M244" s="7" t="s">
        <v>32</v>
      </c>
      <c r="N244" s="7" t="s">
        <v>1196</v>
      </c>
      <c r="O244" s="7" t="s">
        <v>1197</v>
      </c>
      <c r="P244" s="7" t="s">
        <v>1196</v>
      </c>
      <c r="Q244" s="7" t="s">
        <v>1197</v>
      </c>
      <c r="R244" s="7" t="s">
        <v>48</v>
      </c>
      <c r="S244" s="7" t="s">
        <v>29</v>
      </c>
      <c r="T244" s="7" t="s">
        <v>141</v>
      </c>
      <c r="U244" s="7" t="s">
        <v>142</v>
      </c>
      <c r="V244" s="7" t="s">
        <v>425</v>
      </c>
      <c r="W244" s="7" t="s">
        <v>9800</v>
      </c>
      <c r="X244" s="7" t="s">
        <v>1196</v>
      </c>
      <c r="Y244" s="7" t="s">
        <v>423</v>
      </c>
      <c r="Z244" s="7" t="s">
        <v>9801</v>
      </c>
      <c r="AA244" s="7" t="s">
        <v>9802</v>
      </c>
      <c r="AB244" s="7" t="s">
        <v>9803</v>
      </c>
      <c r="AC244" s="7" t="s">
        <v>1196</v>
      </c>
      <c r="AD244" s="7" t="s">
        <v>9663</v>
      </c>
      <c r="AE244" s="7" t="s">
        <v>9665</v>
      </c>
      <c r="AF244" s="7" t="s">
        <v>145</v>
      </c>
      <c r="AG244" s="7" t="s">
        <v>1196</v>
      </c>
      <c r="AH244" s="7" t="s">
        <v>1197</v>
      </c>
      <c r="AI244" s="7" t="s">
        <v>1197</v>
      </c>
      <c r="AJ244" s="7" t="s">
        <v>10330</v>
      </c>
      <c r="AK244" s="7" t="s">
        <v>146</v>
      </c>
      <c r="AL244" s="7" t="s">
        <v>1196</v>
      </c>
      <c r="AM244" s="7" t="s">
        <v>423</v>
      </c>
      <c r="AN244" s="7" t="s">
        <v>1196</v>
      </c>
      <c r="AO244" s="7" t="s">
        <v>32</v>
      </c>
      <c r="AP244" s="6">
        <v>42736</v>
      </c>
      <c r="AQ244" s="6">
        <v>43830</v>
      </c>
      <c r="AR244" s="7" t="s">
        <v>12917</v>
      </c>
      <c r="AS244" s="7" t="s">
        <v>1196</v>
      </c>
      <c r="AT244" s="7" t="s">
        <v>1196</v>
      </c>
      <c r="AU244" s="7" t="s">
        <v>1196</v>
      </c>
      <c r="AV244" s="7" t="s">
        <v>1196</v>
      </c>
      <c r="AW244" s="7" t="s">
        <v>140</v>
      </c>
      <c r="AX244" s="7" t="s">
        <v>1196</v>
      </c>
      <c r="AY244" s="7" t="s">
        <v>1198</v>
      </c>
      <c r="AZ244" s="7" t="s">
        <v>1198</v>
      </c>
      <c r="BA244" s="7" t="s">
        <v>1197</v>
      </c>
      <c r="BB244" s="7" t="s">
        <v>147</v>
      </c>
      <c r="BC244" s="6"/>
      <c r="BD244" s="7" t="s">
        <v>1196</v>
      </c>
      <c r="BE244" s="7"/>
      <c r="BF244" s="7" t="s">
        <v>157</v>
      </c>
      <c r="BG244" s="1"/>
      <c r="BH244" s="50"/>
    </row>
    <row r="245" spans="1:60" ht="22.5" hidden="1" x14ac:dyDescent="0.2">
      <c r="A245" s="4">
        <v>2020</v>
      </c>
      <c r="B245" s="7" t="s">
        <v>10488</v>
      </c>
      <c r="C245" s="7" t="s">
        <v>10489</v>
      </c>
      <c r="D245" s="7" t="s">
        <v>72</v>
      </c>
      <c r="E245" s="7" t="s">
        <v>196</v>
      </c>
      <c r="F245" s="29">
        <v>44701.659320289349</v>
      </c>
      <c r="G245" s="7" t="s">
        <v>10488</v>
      </c>
      <c r="H245" s="7" t="s">
        <v>139</v>
      </c>
      <c r="I245" s="7" t="s">
        <v>140</v>
      </c>
      <c r="J245" s="7" t="s">
        <v>32</v>
      </c>
      <c r="K245" s="4">
        <v>0</v>
      </c>
      <c r="L245" s="4">
        <v>0</v>
      </c>
      <c r="M245" s="7" t="s">
        <v>32</v>
      </c>
      <c r="N245" s="7" t="s">
        <v>1196</v>
      </c>
      <c r="O245" s="7" t="s">
        <v>1197</v>
      </c>
      <c r="P245" s="7" t="s">
        <v>1196</v>
      </c>
      <c r="Q245" s="7" t="s">
        <v>1197</v>
      </c>
      <c r="R245" s="7" t="s">
        <v>48</v>
      </c>
      <c r="S245" s="7" t="s">
        <v>29</v>
      </c>
      <c r="T245" s="7" t="s">
        <v>141</v>
      </c>
      <c r="U245" s="7" t="s">
        <v>142</v>
      </c>
      <c r="V245" s="7" t="s">
        <v>425</v>
      </c>
      <c r="W245" s="7" t="s">
        <v>9858</v>
      </c>
      <c r="X245" s="7" t="s">
        <v>1196</v>
      </c>
      <c r="Y245" s="7" t="s">
        <v>423</v>
      </c>
      <c r="Z245" s="7" t="s">
        <v>9859</v>
      </c>
      <c r="AA245" s="7" t="s">
        <v>9866</v>
      </c>
      <c r="AB245" s="7" t="s">
        <v>10490</v>
      </c>
      <c r="AC245" s="7" t="s">
        <v>1196</v>
      </c>
      <c r="AD245" s="7" t="s">
        <v>9868</v>
      </c>
      <c r="AE245" s="7" t="s">
        <v>10491</v>
      </c>
      <c r="AF245" s="7" t="s">
        <v>145</v>
      </c>
      <c r="AG245" s="7" t="s">
        <v>1196</v>
      </c>
      <c r="AH245" s="7" t="s">
        <v>1197</v>
      </c>
      <c r="AI245" s="7" t="s">
        <v>1197</v>
      </c>
      <c r="AJ245" s="7" t="s">
        <v>1196</v>
      </c>
      <c r="AK245" s="7" t="s">
        <v>146</v>
      </c>
      <c r="AL245" s="7" t="s">
        <v>1196</v>
      </c>
      <c r="AM245" s="7" t="s">
        <v>423</v>
      </c>
      <c r="AN245" s="7" t="s">
        <v>1196</v>
      </c>
      <c r="AO245" s="7" t="s">
        <v>32</v>
      </c>
      <c r="AP245" s="6">
        <v>43831</v>
      </c>
      <c r="AQ245" s="6">
        <v>44926</v>
      </c>
      <c r="AR245" s="7"/>
      <c r="AS245" s="7" t="s">
        <v>1196</v>
      </c>
      <c r="AT245" s="7" t="s">
        <v>1196</v>
      </c>
      <c r="AU245" s="7" t="s">
        <v>1196</v>
      </c>
      <c r="AV245" s="7" t="s">
        <v>1196</v>
      </c>
      <c r="AW245" s="7" t="s">
        <v>140</v>
      </c>
      <c r="AX245" s="7" t="s">
        <v>1196</v>
      </c>
      <c r="AY245" s="7" t="s">
        <v>1198</v>
      </c>
      <c r="AZ245" s="7" t="s">
        <v>1198</v>
      </c>
      <c r="BA245" s="7" t="s">
        <v>1197</v>
      </c>
      <c r="BB245" s="7" t="s">
        <v>147</v>
      </c>
      <c r="BC245" s="6"/>
      <c r="BD245" s="7" t="s">
        <v>1196</v>
      </c>
      <c r="BE245" s="7"/>
      <c r="BF245" s="7" t="s">
        <v>157</v>
      </c>
      <c r="BG245" s="1"/>
      <c r="BH245" s="50"/>
    </row>
    <row r="246" spans="1:60" ht="22.5" hidden="1" x14ac:dyDescent="0.2">
      <c r="A246" s="4">
        <v>1543</v>
      </c>
      <c r="B246" s="7" t="s">
        <v>13210</v>
      </c>
      <c r="C246" s="7" t="s">
        <v>13211</v>
      </c>
      <c r="D246" s="7" t="s">
        <v>10213</v>
      </c>
      <c r="E246" s="7" t="s">
        <v>684</v>
      </c>
      <c r="F246" s="29">
        <v>44159.687552777781</v>
      </c>
      <c r="G246" s="7" t="s">
        <v>12899</v>
      </c>
      <c r="H246" s="7" t="s">
        <v>10257</v>
      </c>
      <c r="I246" s="7" t="s">
        <v>9755</v>
      </c>
      <c r="J246" s="7" t="s">
        <v>9756</v>
      </c>
      <c r="K246" s="4"/>
      <c r="L246" s="4"/>
      <c r="M246" s="7" t="s">
        <v>32</v>
      </c>
      <c r="N246" s="7" t="s">
        <v>1196</v>
      </c>
      <c r="O246" s="7" t="s">
        <v>1197</v>
      </c>
      <c r="P246" s="7" t="s">
        <v>1196</v>
      </c>
      <c r="Q246" s="7" t="s">
        <v>1198</v>
      </c>
      <c r="R246" s="7" t="s">
        <v>48</v>
      </c>
      <c r="S246" s="7" t="s">
        <v>29</v>
      </c>
      <c r="T246" s="7" t="s">
        <v>190</v>
      </c>
      <c r="U246" s="7" t="s">
        <v>218</v>
      </c>
      <c r="V246" s="7" t="s">
        <v>207</v>
      </c>
      <c r="W246" s="7" t="s">
        <v>208</v>
      </c>
      <c r="X246" s="7" t="s">
        <v>1196</v>
      </c>
      <c r="Y246" s="7" t="s">
        <v>323</v>
      </c>
      <c r="Z246" s="7" t="s">
        <v>9561</v>
      </c>
      <c r="AA246" s="7" t="s">
        <v>9561</v>
      </c>
      <c r="AB246" s="7" t="s">
        <v>6558</v>
      </c>
      <c r="AC246" s="7" t="s">
        <v>9560</v>
      </c>
      <c r="AD246" s="7" t="s">
        <v>9560</v>
      </c>
      <c r="AE246" s="7" t="s">
        <v>6557</v>
      </c>
      <c r="AF246" s="7" t="s">
        <v>145</v>
      </c>
      <c r="AG246" s="7" t="s">
        <v>1196</v>
      </c>
      <c r="AH246" s="7"/>
      <c r="AI246" s="7"/>
      <c r="AJ246" s="7" t="s">
        <v>13009</v>
      </c>
      <c r="AK246" s="7" t="s">
        <v>9855</v>
      </c>
      <c r="AL246" s="7" t="s">
        <v>1196</v>
      </c>
      <c r="AM246" s="7" t="s">
        <v>1196</v>
      </c>
      <c r="AN246" s="7" t="s">
        <v>1196</v>
      </c>
      <c r="AO246" s="7" t="s">
        <v>1406</v>
      </c>
      <c r="AP246" s="6">
        <v>43282</v>
      </c>
      <c r="AQ246" s="6">
        <v>43830</v>
      </c>
      <c r="AR246" s="7" t="s">
        <v>12917</v>
      </c>
      <c r="AS246" s="7" t="s">
        <v>1196</v>
      </c>
      <c r="AT246" s="7" t="s">
        <v>1196</v>
      </c>
      <c r="AU246" s="7" t="s">
        <v>1196</v>
      </c>
      <c r="AV246" s="7" t="s">
        <v>1196</v>
      </c>
      <c r="AW246" s="7" t="s">
        <v>140</v>
      </c>
      <c r="AX246" s="7" t="s">
        <v>1196</v>
      </c>
      <c r="AY246" s="7" t="s">
        <v>1198</v>
      </c>
      <c r="AZ246" s="7" t="s">
        <v>1198</v>
      </c>
      <c r="BA246" s="7" t="s">
        <v>1197</v>
      </c>
      <c r="BB246" s="7" t="s">
        <v>147</v>
      </c>
      <c r="BC246" s="6"/>
      <c r="BD246" s="7" t="s">
        <v>1196</v>
      </c>
      <c r="BE246" s="7"/>
      <c r="BF246" s="7" t="s">
        <v>157</v>
      </c>
      <c r="BG246" s="1"/>
      <c r="BH246" s="50"/>
    </row>
    <row r="247" spans="1:60" ht="22.5" hidden="1" x14ac:dyDescent="0.2">
      <c r="A247" s="4">
        <v>1544</v>
      </c>
      <c r="B247" s="7" t="s">
        <v>13212</v>
      </c>
      <c r="C247" s="7" t="s">
        <v>13211</v>
      </c>
      <c r="D247" s="7" t="s">
        <v>10213</v>
      </c>
      <c r="E247" s="7" t="s">
        <v>684</v>
      </c>
      <c r="F247" s="29">
        <v>44159.687552777781</v>
      </c>
      <c r="G247" s="7" t="s">
        <v>12899</v>
      </c>
      <c r="H247" s="7" t="s">
        <v>10257</v>
      </c>
      <c r="I247" s="7" t="s">
        <v>9755</v>
      </c>
      <c r="J247" s="7" t="s">
        <v>9756</v>
      </c>
      <c r="K247" s="4"/>
      <c r="L247" s="4"/>
      <c r="M247" s="7" t="s">
        <v>32</v>
      </c>
      <c r="N247" s="7" t="s">
        <v>1196</v>
      </c>
      <c r="O247" s="7" t="s">
        <v>1197</v>
      </c>
      <c r="P247" s="7" t="s">
        <v>1196</v>
      </c>
      <c r="Q247" s="7" t="s">
        <v>1198</v>
      </c>
      <c r="R247" s="7" t="s">
        <v>48</v>
      </c>
      <c r="S247" s="7" t="s">
        <v>29</v>
      </c>
      <c r="T247" s="7" t="s">
        <v>190</v>
      </c>
      <c r="U247" s="7" t="s">
        <v>218</v>
      </c>
      <c r="V247" s="7" t="s">
        <v>207</v>
      </c>
      <c r="W247" s="7" t="s">
        <v>208</v>
      </c>
      <c r="X247" s="7" t="s">
        <v>1196</v>
      </c>
      <c r="Y247" s="7" t="s">
        <v>323</v>
      </c>
      <c r="Z247" s="7" t="s">
        <v>9569</v>
      </c>
      <c r="AA247" s="7" t="s">
        <v>9569</v>
      </c>
      <c r="AB247" s="7" t="s">
        <v>6622</v>
      </c>
      <c r="AC247" s="7" t="s">
        <v>9568</v>
      </c>
      <c r="AD247" s="7" t="s">
        <v>9568</v>
      </c>
      <c r="AE247" s="7" t="s">
        <v>6621</v>
      </c>
      <c r="AF247" s="7" t="s">
        <v>145</v>
      </c>
      <c r="AG247" s="7" t="s">
        <v>1196</v>
      </c>
      <c r="AH247" s="7"/>
      <c r="AI247" s="7"/>
      <c r="AJ247" s="7" t="s">
        <v>13009</v>
      </c>
      <c r="AK247" s="7" t="s">
        <v>9855</v>
      </c>
      <c r="AL247" s="7" t="s">
        <v>1196</v>
      </c>
      <c r="AM247" s="7" t="s">
        <v>1196</v>
      </c>
      <c r="AN247" s="7" t="s">
        <v>1196</v>
      </c>
      <c r="AO247" s="7" t="s">
        <v>1406</v>
      </c>
      <c r="AP247" s="6">
        <v>43282</v>
      </c>
      <c r="AQ247" s="6">
        <v>43830</v>
      </c>
      <c r="AR247" s="7" t="s">
        <v>12917</v>
      </c>
      <c r="AS247" s="7" t="s">
        <v>1196</v>
      </c>
      <c r="AT247" s="7" t="s">
        <v>1196</v>
      </c>
      <c r="AU247" s="7" t="s">
        <v>1196</v>
      </c>
      <c r="AV247" s="7" t="s">
        <v>1196</v>
      </c>
      <c r="AW247" s="7" t="s">
        <v>140</v>
      </c>
      <c r="AX247" s="7" t="s">
        <v>1196</v>
      </c>
      <c r="AY247" s="7" t="s">
        <v>1198</v>
      </c>
      <c r="AZ247" s="7" t="s">
        <v>1198</v>
      </c>
      <c r="BA247" s="7" t="s">
        <v>1197</v>
      </c>
      <c r="BB247" s="7" t="s">
        <v>147</v>
      </c>
      <c r="BC247" s="6"/>
      <c r="BD247" s="7" t="s">
        <v>1196</v>
      </c>
      <c r="BE247" s="7"/>
      <c r="BF247" s="7" t="s">
        <v>157</v>
      </c>
      <c r="BG247" s="1"/>
      <c r="BH247" s="50"/>
    </row>
    <row r="248" spans="1:60" ht="33.75" hidden="1" x14ac:dyDescent="0.2">
      <c r="A248" s="4">
        <v>1702</v>
      </c>
      <c r="B248" s="7" t="s">
        <v>11960</v>
      </c>
      <c r="C248" s="7" t="s">
        <v>9777</v>
      </c>
      <c r="D248" s="7" t="s">
        <v>915</v>
      </c>
      <c r="E248" s="7" t="s">
        <v>684</v>
      </c>
      <c r="F248" s="29">
        <v>44159.687552777781</v>
      </c>
      <c r="G248" s="7" t="s">
        <v>12951</v>
      </c>
      <c r="H248" s="7" t="s">
        <v>10257</v>
      </c>
      <c r="I248" s="7" t="s">
        <v>9755</v>
      </c>
      <c r="J248" s="7" t="s">
        <v>9756</v>
      </c>
      <c r="K248" s="4"/>
      <c r="L248" s="4"/>
      <c r="M248" s="7" t="s">
        <v>32</v>
      </c>
      <c r="N248" s="7" t="s">
        <v>1196</v>
      </c>
      <c r="O248" s="7" t="s">
        <v>1197</v>
      </c>
      <c r="P248" s="7" t="s">
        <v>1196</v>
      </c>
      <c r="Q248" s="7" t="s">
        <v>1198</v>
      </c>
      <c r="R248" s="7" t="s">
        <v>205</v>
      </c>
      <c r="S248" s="7" t="s">
        <v>29</v>
      </c>
      <c r="T248" s="7" t="s">
        <v>190</v>
      </c>
      <c r="U248" s="7" t="s">
        <v>10275</v>
      </c>
      <c r="V248" s="7" t="s">
        <v>207</v>
      </c>
      <c r="W248" s="7" t="s">
        <v>208</v>
      </c>
      <c r="X248" s="7" t="s">
        <v>1196</v>
      </c>
      <c r="Y248" s="7" t="s">
        <v>347</v>
      </c>
      <c r="Z248" s="7" t="s">
        <v>9569</v>
      </c>
      <c r="AA248" s="7" t="s">
        <v>9569</v>
      </c>
      <c r="AB248" s="7" t="s">
        <v>6604</v>
      </c>
      <c r="AC248" s="7" t="s">
        <v>9568</v>
      </c>
      <c r="AD248" s="7" t="s">
        <v>9568</v>
      </c>
      <c r="AE248" s="7" t="s">
        <v>6603</v>
      </c>
      <c r="AF248" s="7" t="s">
        <v>145</v>
      </c>
      <c r="AG248" s="7" t="s">
        <v>1196</v>
      </c>
      <c r="AH248" s="7"/>
      <c r="AI248" s="7"/>
      <c r="AJ248" s="7" t="s">
        <v>13009</v>
      </c>
      <c r="AK248" s="7" t="s">
        <v>9855</v>
      </c>
      <c r="AL248" s="7" t="s">
        <v>1196</v>
      </c>
      <c r="AM248" s="7" t="s">
        <v>1196</v>
      </c>
      <c r="AN248" s="7" t="s">
        <v>1196</v>
      </c>
      <c r="AO248" s="7" t="s">
        <v>1406</v>
      </c>
      <c r="AP248" s="6">
        <v>43282</v>
      </c>
      <c r="AQ248" s="6">
        <v>43830</v>
      </c>
      <c r="AR248" s="7" t="s">
        <v>12917</v>
      </c>
      <c r="AS248" s="7" t="s">
        <v>1196</v>
      </c>
      <c r="AT248" s="7" t="s">
        <v>1196</v>
      </c>
      <c r="AU248" s="7" t="s">
        <v>1196</v>
      </c>
      <c r="AV248" s="7" t="s">
        <v>1196</v>
      </c>
      <c r="AW248" s="7" t="s">
        <v>140</v>
      </c>
      <c r="AX248" s="7" t="s">
        <v>12954</v>
      </c>
      <c r="AY248" s="7" t="s">
        <v>1198</v>
      </c>
      <c r="AZ248" s="7" t="s">
        <v>1198</v>
      </c>
      <c r="BA248" s="7" t="s">
        <v>1197</v>
      </c>
      <c r="BB248" s="7" t="s">
        <v>147</v>
      </c>
      <c r="BC248" s="6"/>
      <c r="BD248" s="7" t="s">
        <v>12954</v>
      </c>
      <c r="BE248" s="7"/>
      <c r="BF248" s="7" t="s">
        <v>157</v>
      </c>
      <c r="BG248" s="1"/>
      <c r="BH248" s="50"/>
    </row>
    <row r="249" spans="1:60" ht="22.5" hidden="1" x14ac:dyDescent="0.2">
      <c r="A249" s="4">
        <v>2020</v>
      </c>
      <c r="B249" s="7" t="s">
        <v>10250</v>
      </c>
      <c r="C249" s="7" t="s">
        <v>10251</v>
      </c>
      <c r="D249" s="7" t="s">
        <v>72</v>
      </c>
      <c r="E249" s="7" t="s">
        <v>196</v>
      </c>
      <c r="F249" s="29">
        <v>44159.687552777781</v>
      </c>
      <c r="G249" s="7" t="s">
        <v>9929</v>
      </c>
      <c r="H249" s="7" t="s">
        <v>139</v>
      </c>
      <c r="I249" s="7" t="s">
        <v>9755</v>
      </c>
      <c r="J249" s="7" t="s">
        <v>9853</v>
      </c>
      <c r="K249" s="4">
        <v>37</v>
      </c>
      <c r="L249" s="4">
        <v>49.700000762939453</v>
      </c>
      <c r="M249" s="7" t="s">
        <v>32</v>
      </c>
      <c r="N249" s="7" t="s">
        <v>1196</v>
      </c>
      <c r="O249" s="7" t="s">
        <v>1197</v>
      </c>
      <c r="P249" s="7" t="s">
        <v>1196</v>
      </c>
      <c r="Q249" s="7" t="s">
        <v>1198</v>
      </c>
      <c r="R249" s="7" t="s">
        <v>205</v>
      </c>
      <c r="S249" s="7" t="s">
        <v>29</v>
      </c>
      <c r="T249" s="7" t="s">
        <v>477</v>
      </c>
      <c r="U249" s="7" t="s">
        <v>813</v>
      </c>
      <c r="V249" s="7" t="s">
        <v>597</v>
      </c>
      <c r="W249" s="7" t="s">
        <v>810</v>
      </c>
      <c r="X249" s="7" t="s">
        <v>1196</v>
      </c>
      <c r="Y249" s="7" t="s">
        <v>808</v>
      </c>
      <c r="Z249" s="7" t="s">
        <v>1196</v>
      </c>
      <c r="AA249" s="7" t="s">
        <v>1196</v>
      </c>
      <c r="AB249" s="7" t="s">
        <v>1196</v>
      </c>
      <c r="AC249" s="7" t="s">
        <v>1196</v>
      </c>
      <c r="AD249" s="7" t="s">
        <v>9519</v>
      </c>
      <c r="AE249" s="7" t="s">
        <v>9521</v>
      </c>
      <c r="AF249" s="7" t="s">
        <v>145</v>
      </c>
      <c r="AG249" s="7" t="s">
        <v>1196</v>
      </c>
      <c r="AH249" s="7" t="s">
        <v>1197</v>
      </c>
      <c r="AI249" s="7" t="s">
        <v>1197</v>
      </c>
      <c r="AJ249" s="7" t="s">
        <v>1196</v>
      </c>
      <c r="AK249" s="7" t="s">
        <v>9855</v>
      </c>
      <c r="AL249" s="7" t="s">
        <v>1196</v>
      </c>
      <c r="AM249" s="7" t="s">
        <v>808</v>
      </c>
      <c r="AN249" s="7" t="s">
        <v>1196</v>
      </c>
      <c r="AO249" s="7" t="s">
        <v>32</v>
      </c>
      <c r="AP249" s="6">
        <v>43831</v>
      </c>
      <c r="AQ249" s="6"/>
      <c r="AR249" s="7"/>
      <c r="AS249" s="7" t="s">
        <v>1196</v>
      </c>
      <c r="AT249" s="7" t="s">
        <v>1196</v>
      </c>
      <c r="AU249" s="7" t="s">
        <v>1196</v>
      </c>
      <c r="AV249" s="7" t="s">
        <v>1196</v>
      </c>
      <c r="AW249" s="7" t="s">
        <v>140</v>
      </c>
      <c r="AX249" s="7" t="s">
        <v>1196</v>
      </c>
      <c r="AY249" s="7" t="s">
        <v>1198</v>
      </c>
      <c r="AZ249" s="7" t="s">
        <v>1198</v>
      </c>
      <c r="BA249" s="7" t="s">
        <v>1197</v>
      </c>
      <c r="BB249" s="7" t="s">
        <v>147</v>
      </c>
      <c r="BC249" s="6"/>
      <c r="BD249" s="7" t="s">
        <v>1196</v>
      </c>
      <c r="BE249" s="7"/>
      <c r="BF249" s="7" t="s">
        <v>157</v>
      </c>
      <c r="BG249" s="1"/>
      <c r="BH249" s="50"/>
    </row>
    <row r="250" spans="1:60" ht="33.75" hidden="1" x14ac:dyDescent="0.2">
      <c r="A250" s="4">
        <v>6003</v>
      </c>
      <c r="B250" s="7" t="s">
        <v>13213</v>
      </c>
      <c r="C250" s="7" t="s">
        <v>13095</v>
      </c>
      <c r="D250" s="7" t="s">
        <v>1173</v>
      </c>
      <c r="E250" s="7" t="s">
        <v>13214</v>
      </c>
      <c r="F250" s="29">
        <v>44159.687552777781</v>
      </c>
      <c r="G250" s="7" t="s">
        <v>13079</v>
      </c>
      <c r="H250" s="7" t="s">
        <v>139</v>
      </c>
      <c r="I250" s="7" t="s">
        <v>9755</v>
      </c>
      <c r="J250" s="7" t="s">
        <v>9853</v>
      </c>
      <c r="K250" s="4"/>
      <c r="L250" s="4"/>
      <c r="M250" s="7" t="s">
        <v>32</v>
      </c>
      <c r="N250" s="7" t="s">
        <v>1196</v>
      </c>
      <c r="O250" s="7" t="s">
        <v>1197</v>
      </c>
      <c r="P250" s="7" t="s">
        <v>1196</v>
      </c>
      <c r="Q250" s="7" t="s">
        <v>1198</v>
      </c>
      <c r="R250" s="7" t="s">
        <v>48</v>
      </c>
      <c r="S250" s="7" t="s">
        <v>29</v>
      </c>
      <c r="T250" s="7" t="s">
        <v>190</v>
      </c>
      <c r="U250" s="7" t="s">
        <v>13080</v>
      </c>
      <c r="V250" s="7" t="s">
        <v>12692</v>
      </c>
      <c r="W250" s="7" t="s">
        <v>12739</v>
      </c>
      <c r="X250" s="7" t="s">
        <v>7842</v>
      </c>
      <c r="Y250" s="7" t="s">
        <v>605</v>
      </c>
      <c r="Z250" s="7" t="s">
        <v>1196</v>
      </c>
      <c r="AA250" s="7" t="s">
        <v>1196</v>
      </c>
      <c r="AB250" s="7" t="s">
        <v>1196</v>
      </c>
      <c r="AC250" s="7" t="s">
        <v>1196</v>
      </c>
      <c r="AD250" s="7" t="s">
        <v>8039</v>
      </c>
      <c r="AE250" s="7" t="s">
        <v>7842</v>
      </c>
      <c r="AF250" s="7" t="s">
        <v>145</v>
      </c>
      <c r="AG250" s="7" t="s">
        <v>1196</v>
      </c>
      <c r="AH250" s="7" t="s">
        <v>1197</v>
      </c>
      <c r="AI250" s="7" t="s">
        <v>1197</v>
      </c>
      <c r="AJ250" s="7" t="s">
        <v>13019</v>
      </c>
      <c r="AK250" s="7" t="s">
        <v>9855</v>
      </c>
      <c r="AL250" s="7" t="s">
        <v>8039</v>
      </c>
      <c r="AM250" s="7" t="s">
        <v>605</v>
      </c>
      <c r="AN250" s="7" t="s">
        <v>13215</v>
      </c>
      <c r="AO250" s="7" t="s">
        <v>13216</v>
      </c>
      <c r="AP250" s="6">
        <v>43101</v>
      </c>
      <c r="AQ250" s="6">
        <v>43465</v>
      </c>
      <c r="AR250" s="7" t="s">
        <v>1196</v>
      </c>
      <c r="AS250" s="7" t="s">
        <v>1196</v>
      </c>
      <c r="AT250" s="7" t="s">
        <v>1196</v>
      </c>
      <c r="AU250" s="7" t="s">
        <v>1196</v>
      </c>
      <c r="AV250" s="7" t="s">
        <v>1196</v>
      </c>
      <c r="AW250" s="7" t="s">
        <v>140</v>
      </c>
      <c r="AX250" s="7" t="s">
        <v>13044</v>
      </c>
      <c r="AY250" s="7" t="s">
        <v>1198</v>
      </c>
      <c r="AZ250" s="7" t="s">
        <v>1198</v>
      </c>
      <c r="BA250" s="7" t="s">
        <v>1197</v>
      </c>
      <c r="BB250" s="7" t="s">
        <v>147</v>
      </c>
      <c r="BC250" s="6"/>
      <c r="BD250" s="7" t="s">
        <v>13044</v>
      </c>
      <c r="BE250" s="7"/>
      <c r="BF250" s="7" t="s">
        <v>157</v>
      </c>
      <c r="BG250" s="1"/>
      <c r="BH250" s="50"/>
    </row>
    <row r="251" spans="1:60" ht="33.75" hidden="1" x14ac:dyDescent="0.2">
      <c r="A251" s="4">
        <v>4020</v>
      </c>
      <c r="B251" s="7" t="s">
        <v>13217</v>
      </c>
      <c r="C251" s="7" t="s">
        <v>13218</v>
      </c>
      <c r="D251" s="7" t="s">
        <v>10213</v>
      </c>
      <c r="E251" s="7" t="s">
        <v>204</v>
      </c>
      <c r="F251" s="29">
        <v>44159.687552777781</v>
      </c>
      <c r="G251" s="7" t="s">
        <v>13030</v>
      </c>
      <c r="H251" s="7" t="s">
        <v>139</v>
      </c>
      <c r="I251" s="7" t="s">
        <v>9755</v>
      </c>
      <c r="J251" s="7" t="s">
        <v>9853</v>
      </c>
      <c r="K251" s="4"/>
      <c r="L251" s="4"/>
      <c r="M251" s="7" t="s">
        <v>32</v>
      </c>
      <c r="N251" s="7" t="s">
        <v>1196</v>
      </c>
      <c r="O251" s="7" t="s">
        <v>1197</v>
      </c>
      <c r="P251" s="7" t="s">
        <v>1196</v>
      </c>
      <c r="Q251" s="7" t="s">
        <v>1198</v>
      </c>
      <c r="R251" s="7" t="s">
        <v>48</v>
      </c>
      <c r="S251" s="7" t="s">
        <v>29</v>
      </c>
      <c r="T251" s="7" t="s">
        <v>190</v>
      </c>
      <c r="U251" s="7" t="s">
        <v>9785</v>
      </c>
      <c r="V251" s="7" t="s">
        <v>227</v>
      </c>
      <c r="W251" s="7" t="s">
        <v>557</v>
      </c>
      <c r="X251" s="7" t="s">
        <v>1196</v>
      </c>
      <c r="Y251" s="7" t="s">
        <v>555</v>
      </c>
      <c r="Z251" s="7" t="s">
        <v>1196</v>
      </c>
      <c r="AA251" s="7" t="s">
        <v>1196</v>
      </c>
      <c r="AB251" s="7" t="s">
        <v>1196</v>
      </c>
      <c r="AC251" s="7" t="s">
        <v>3817</v>
      </c>
      <c r="AD251" s="7" t="s">
        <v>3883</v>
      </c>
      <c r="AE251" s="7" t="s">
        <v>1233</v>
      </c>
      <c r="AF251" s="7" t="s">
        <v>145</v>
      </c>
      <c r="AG251" s="7" t="s">
        <v>13219</v>
      </c>
      <c r="AH251" s="7" t="s">
        <v>1197</v>
      </c>
      <c r="AI251" s="7" t="s">
        <v>1197</v>
      </c>
      <c r="AJ251" s="7" t="s">
        <v>13032</v>
      </c>
      <c r="AK251" s="7" t="s">
        <v>146</v>
      </c>
      <c r="AL251" s="7" t="s">
        <v>1196</v>
      </c>
      <c r="AM251" s="7" t="s">
        <v>240</v>
      </c>
      <c r="AN251" s="7" t="s">
        <v>1196</v>
      </c>
      <c r="AO251" s="7" t="s">
        <v>13033</v>
      </c>
      <c r="AP251" s="6">
        <v>41275</v>
      </c>
      <c r="AQ251" s="6">
        <v>43190</v>
      </c>
      <c r="AR251" s="7" t="s">
        <v>13027</v>
      </c>
      <c r="AS251" s="7" t="s">
        <v>1196</v>
      </c>
      <c r="AT251" s="7" t="s">
        <v>13220</v>
      </c>
      <c r="AU251" s="7" t="s">
        <v>1196</v>
      </c>
      <c r="AV251" s="7" t="s">
        <v>1196</v>
      </c>
      <c r="AW251" s="7" t="s">
        <v>140</v>
      </c>
      <c r="AX251" s="7" t="s">
        <v>1196</v>
      </c>
      <c r="AY251" s="7" t="s">
        <v>1198</v>
      </c>
      <c r="AZ251" s="7" t="s">
        <v>1198</v>
      </c>
      <c r="BA251" s="7" t="s">
        <v>1197</v>
      </c>
      <c r="BB251" s="7" t="s">
        <v>147</v>
      </c>
      <c r="BC251" s="6"/>
      <c r="BD251" s="7" t="s">
        <v>1196</v>
      </c>
      <c r="BE251" s="7"/>
      <c r="BF251" s="7" t="s">
        <v>157</v>
      </c>
      <c r="BG251" s="1"/>
      <c r="BH251" s="50"/>
    </row>
    <row r="252" spans="1:60" ht="33.75" hidden="1" x14ac:dyDescent="0.2">
      <c r="A252" s="4">
        <v>4021</v>
      </c>
      <c r="B252" s="7" t="s">
        <v>13221</v>
      </c>
      <c r="C252" s="7" t="s">
        <v>13218</v>
      </c>
      <c r="D252" s="7" t="s">
        <v>10213</v>
      </c>
      <c r="E252" s="7" t="s">
        <v>204</v>
      </c>
      <c r="F252" s="29">
        <v>44159.687552777781</v>
      </c>
      <c r="G252" s="7" t="s">
        <v>13030</v>
      </c>
      <c r="H252" s="7" t="s">
        <v>139</v>
      </c>
      <c r="I252" s="7" t="s">
        <v>9755</v>
      </c>
      <c r="J252" s="7" t="s">
        <v>9853</v>
      </c>
      <c r="K252" s="4"/>
      <c r="L252" s="4"/>
      <c r="M252" s="7" t="s">
        <v>32</v>
      </c>
      <c r="N252" s="7" t="s">
        <v>1196</v>
      </c>
      <c r="O252" s="7" t="s">
        <v>1197</v>
      </c>
      <c r="P252" s="7" t="s">
        <v>1196</v>
      </c>
      <c r="Q252" s="7" t="s">
        <v>1198</v>
      </c>
      <c r="R252" s="7" t="s">
        <v>48</v>
      </c>
      <c r="S252" s="7" t="s">
        <v>29</v>
      </c>
      <c r="T252" s="7" t="s">
        <v>190</v>
      </c>
      <c r="U252" s="7" t="s">
        <v>9785</v>
      </c>
      <c r="V252" s="7" t="s">
        <v>227</v>
      </c>
      <c r="W252" s="7" t="s">
        <v>557</v>
      </c>
      <c r="X252" s="7" t="s">
        <v>1196</v>
      </c>
      <c r="Y252" s="7" t="s">
        <v>555</v>
      </c>
      <c r="Z252" s="7" t="s">
        <v>1196</v>
      </c>
      <c r="AA252" s="7" t="s">
        <v>1196</v>
      </c>
      <c r="AB252" s="7" t="s">
        <v>1196</v>
      </c>
      <c r="AC252" s="7" t="s">
        <v>3817</v>
      </c>
      <c r="AD252" s="7" t="s">
        <v>3883</v>
      </c>
      <c r="AE252" s="7" t="s">
        <v>1235</v>
      </c>
      <c r="AF252" s="7" t="s">
        <v>145</v>
      </c>
      <c r="AG252" s="7" t="s">
        <v>13222</v>
      </c>
      <c r="AH252" s="7" t="s">
        <v>1197</v>
      </c>
      <c r="AI252" s="7" t="s">
        <v>1197</v>
      </c>
      <c r="AJ252" s="7" t="s">
        <v>13032</v>
      </c>
      <c r="AK252" s="7" t="s">
        <v>146</v>
      </c>
      <c r="AL252" s="7" t="s">
        <v>1196</v>
      </c>
      <c r="AM252" s="7" t="s">
        <v>240</v>
      </c>
      <c r="AN252" s="7" t="s">
        <v>1196</v>
      </c>
      <c r="AO252" s="7" t="s">
        <v>13033</v>
      </c>
      <c r="AP252" s="6">
        <v>41275</v>
      </c>
      <c r="AQ252" s="6">
        <v>43190</v>
      </c>
      <c r="AR252" s="7" t="s">
        <v>13027</v>
      </c>
      <c r="AS252" s="7" t="s">
        <v>13223</v>
      </c>
      <c r="AT252" s="7" t="s">
        <v>1196</v>
      </c>
      <c r="AU252" s="7" t="s">
        <v>1196</v>
      </c>
      <c r="AV252" s="7" t="s">
        <v>1196</v>
      </c>
      <c r="AW252" s="7" t="s">
        <v>140</v>
      </c>
      <c r="AX252" s="7" t="s">
        <v>1196</v>
      </c>
      <c r="AY252" s="7" t="s">
        <v>1198</v>
      </c>
      <c r="AZ252" s="7" t="s">
        <v>1198</v>
      </c>
      <c r="BA252" s="7" t="s">
        <v>1197</v>
      </c>
      <c r="BB252" s="7" t="s">
        <v>147</v>
      </c>
      <c r="BC252" s="6"/>
      <c r="BD252" s="7" t="s">
        <v>1196</v>
      </c>
      <c r="BE252" s="7"/>
      <c r="BF252" s="7" t="s">
        <v>157</v>
      </c>
      <c r="BG252" s="1"/>
      <c r="BH252" s="50"/>
    </row>
    <row r="253" spans="1:60" ht="33.75" hidden="1" x14ac:dyDescent="0.2">
      <c r="A253" s="4">
        <v>4034</v>
      </c>
      <c r="B253" s="7" t="s">
        <v>13224</v>
      </c>
      <c r="C253" s="7" t="s">
        <v>13218</v>
      </c>
      <c r="D253" s="7" t="s">
        <v>10213</v>
      </c>
      <c r="E253" s="7" t="s">
        <v>204</v>
      </c>
      <c r="F253" s="29">
        <v>44159.687552777781</v>
      </c>
      <c r="G253" s="7" t="s">
        <v>13030</v>
      </c>
      <c r="H253" s="7" t="s">
        <v>10257</v>
      </c>
      <c r="I253" s="7" t="s">
        <v>9755</v>
      </c>
      <c r="J253" s="7" t="s">
        <v>9853</v>
      </c>
      <c r="K253" s="4"/>
      <c r="L253" s="4"/>
      <c r="M253" s="7" t="s">
        <v>32</v>
      </c>
      <c r="N253" s="7" t="s">
        <v>1196</v>
      </c>
      <c r="O253" s="7" t="s">
        <v>1197</v>
      </c>
      <c r="P253" s="7" t="s">
        <v>1196</v>
      </c>
      <c r="Q253" s="7" t="s">
        <v>1198</v>
      </c>
      <c r="R253" s="7" t="s">
        <v>48</v>
      </c>
      <c r="S253" s="7" t="s">
        <v>29</v>
      </c>
      <c r="T253" s="7" t="s">
        <v>190</v>
      </c>
      <c r="U253" s="7" t="s">
        <v>9785</v>
      </c>
      <c r="V253" s="7" t="s">
        <v>227</v>
      </c>
      <c r="W253" s="7" t="s">
        <v>557</v>
      </c>
      <c r="X253" s="7" t="s">
        <v>1196</v>
      </c>
      <c r="Y253" s="7" t="s">
        <v>555</v>
      </c>
      <c r="Z253" s="7" t="s">
        <v>1196</v>
      </c>
      <c r="AA253" s="7" t="s">
        <v>1196</v>
      </c>
      <c r="AB253" s="7" t="s">
        <v>1196</v>
      </c>
      <c r="AC253" s="7" t="s">
        <v>3829</v>
      </c>
      <c r="AD253" s="7" t="s">
        <v>3895</v>
      </c>
      <c r="AE253" s="7" t="s">
        <v>1281</v>
      </c>
      <c r="AF253" s="7" t="s">
        <v>145</v>
      </c>
      <c r="AG253" s="7" t="s">
        <v>13222</v>
      </c>
      <c r="AH253" s="7" t="s">
        <v>1197</v>
      </c>
      <c r="AI253" s="7" t="s">
        <v>1197</v>
      </c>
      <c r="AJ253" s="7" t="s">
        <v>13032</v>
      </c>
      <c r="AK253" s="7" t="s">
        <v>146</v>
      </c>
      <c r="AL253" s="7" t="s">
        <v>1196</v>
      </c>
      <c r="AM253" s="7" t="s">
        <v>240</v>
      </c>
      <c r="AN253" s="7" t="s">
        <v>1196</v>
      </c>
      <c r="AO253" s="7" t="s">
        <v>13033</v>
      </c>
      <c r="AP253" s="6">
        <v>41275</v>
      </c>
      <c r="AQ253" s="6">
        <v>43190</v>
      </c>
      <c r="AR253" s="7" t="s">
        <v>13027</v>
      </c>
      <c r="AS253" s="7" t="s">
        <v>13225</v>
      </c>
      <c r="AT253" s="7" t="s">
        <v>1196</v>
      </c>
      <c r="AU253" s="7" t="s">
        <v>1196</v>
      </c>
      <c r="AV253" s="7" t="s">
        <v>1196</v>
      </c>
      <c r="AW253" s="7" t="s">
        <v>140</v>
      </c>
      <c r="AX253" s="7" t="s">
        <v>1196</v>
      </c>
      <c r="AY253" s="7" t="s">
        <v>1198</v>
      </c>
      <c r="AZ253" s="7" t="s">
        <v>1198</v>
      </c>
      <c r="BA253" s="7" t="s">
        <v>1197</v>
      </c>
      <c r="BB253" s="7" t="s">
        <v>147</v>
      </c>
      <c r="BC253" s="6"/>
      <c r="BD253" s="7" t="s">
        <v>1196</v>
      </c>
      <c r="BE253" s="7"/>
      <c r="BF253" s="7" t="s">
        <v>157</v>
      </c>
      <c r="BG253" s="1"/>
      <c r="BH253" s="50"/>
    </row>
    <row r="254" spans="1:60" ht="33.75" hidden="1" x14ac:dyDescent="0.2">
      <c r="A254" s="4">
        <v>4040</v>
      </c>
      <c r="B254" s="7" t="s">
        <v>13226</v>
      </c>
      <c r="C254" s="7" t="s">
        <v>13218</v>
      </c>
      <c r="D254" s="7" t="s">
        <v>10213</v>
      </c>
      <c r="E254" s="7" t="s">
        <v>204</v>
      </c>
      <c r="F254" s="29">
        <v>44159.687552777781</v>
      </c>
      <c r="G254" s="7" t="s">
        <v>13030</v>
      </c>
      <c r="H254" s="7" t="s">
        <v>10257</v>
      </c>
      <c r="I254" s="7" t="s">
        <v>9755</v>
      </c>
      <c r="J254" s="7" t="s">
        <v>9853</v>
      </c>
      <c r="K254" s="4"/>
      <c r="L254" s="4"/>
      <c r="M254" s="7" t="s">
        <v>32</v>
      </c>
      <c r="N254" s="7" t="s">
        <v>1196</v>
      </c>
      <c r="O254" s="7" t="s">
        <v>1197</v>
      </c>
      <c r="P254" s="7" t="s">
        <v>1196</v>
      </c>
      <c r="Q254" s="7" t="s">
        <v>1198</v>
      </c>
      <c r="R254" s="7" t="s">
        <v>48</v>
      </c>
      <c r="S254" s="7" t="s">
        <v>29</v>
      </c>
      <c r="T254" s="7" t="s">
        <v>190</v>
      </c>
      <c r="U254" s="7" t="s">
        <v>9785</v>
      </c>
      <c r="V254" s="7" t="s">
        <v>227</v>
      </c>
      <c r="W254" s="7" t="s">
        <v>557</v>
      </c>
      <c r="X254" s="7" t="s">
        <v>1196</v>
      </c>
      <c r="Y254" s="7" t="s">
        <v>555</v>
      </c>
      <c r="Z254" s="7" t="s">
        <v>1196</v>
      </c>
      <c r="AA254" s="7" t="s">
        <v>1196</v>
      </c>
      <c r="AB254" s="7" t="s">
        <v>1196</v>
      </c>
      <c r="AC254" s="7" t="s">
        <v>3839</v>
      </c>
      <c r="AD254" s="7" t="s">
        <v>3903</v>
      </c>
      <c r="AE254" s="7" t="s">
        <v>7353</v>
      </c>
      <c r="AF254" s="7" t="s">
        <v>145</v>
      </c>
      <c r="AG254" s="7" t="s">
        <v>13066</v>
      </c>
      <c r="AH254" s="7" t="s">
        <v>1197</v>
      </c>
      <c r="AI254" s="7" t="s">
        <v>1197</v>
      </c>
      <c r="AJ254" s="7" t="s">
        <v>13032</v>
      </c>
      <c r="AK254" s="7" t="s">
        <v>146</v>
      </c>
      <c r="AL254" s="7" t="s">
        <v>1196</v>
      </c>
      <c r="AM254" s="7" t="s">
        <v>240</v>
      </c>
      <c r="AN254" s="7" t="s">
        <v>1196</v>
      </c>
      <c r="AO254" s="7" t="s">
        <v>13033</v>
      </c>
      <c r="AP254" s="6">
        <v>41275</v>
      </c>
      <c r="AQ254" s="6">
        <v>43190</v>
      </c>
      <c r="AR254" s="7" t="s">
        <v>13027</v>
      </c>
      <c r="AS254" s="7" t="s">
        <v>1196</v>
      </c>
      <c r="AT254" s="7" t="s">
        <v>1196</v>
      </c>
      <c r="AU254" s="7" t="s">
        <v>1196</v>
      </c>
      <c r="AV254" s="7" t="s">
        <v>1196</v>
      </c>
      <c r="AW254" s="7" t="s">
        <v>140</v>
      </c>
      <c r="AX254" s="7" t="s">
        <v>1196</v>
      </c>
      <c r="AY254" s="7" t="s">
        <v>1198</v>
      </c>
      <c r="AZ254" s="7" t="s">
        <v>1198</v>
      </c>
      <c r="BA254" s="7" t="s">
        <v>1197</v>
      </c>
      <c r="BB254" s="7" t="s">
        <v>147</v>
      </c>
      <c r="BC254" s="6"/>
      <c r="BD254" s="7" t="s">
        <v>1196</v>
      </c>
      <c r="BE254" s="7"/>
      <c r="BF254" s="7" t="s">
        <v>157</v>
      </c>
      <c r="BG254" s="1"/>
      <c r="BH254" s="50"/>
    </row>
    <row r="255" spans="1:60" ht="33.75" hidden="1" x14ac:dyDescent="0.2">
      <c r="A255" s="4">
        <v>4041</v>
      </c>
      <c r="B255" s="7" t="s">
        <v>13227</v>
      </c>
      <c r="C255" s="7" t="s">
        <v>13228</v>
      </c>
      <c r="D255" s="7" t="s">
        <v>10213</v>
      </c>
      <c r="E255" s="7" t="s">
        <v>204</v>
      </c>
      <c r="F255" s="29">
        <v>44159.687552777781</v>
      </c>
      <c r="G255" s="7" t="s">
        <v>13030</v>
      </c>
      <c r="H255" s="7" t="s">
        <v>10257</v>
      </c>
      <c r="I255" s="7" t="s">
        <v>9755</v>
      </c>
      <c r="J255" s="7" t="s">
        <v>9853</v>
      </c>
      <c r="K255" s="4"/>
      <c r="L255" s="4"/>
      <c r="M255" s="7" t="s">
        <v>32</v>
      </c>
      <c r="N255" s="7" t="s">
        <v>1196</v>
      </c>
      <c r="O255" s="7" t="s">
        <v>1197</v>
      </c>
      <c r="P255" s="7" t="s">
        <v>1196</v>
      </c>
      <c r="Q255" s="7" t="s">
        <v>1198</v>
      </c>
      <c r="R255" s="7" t="s">
        <v>48</v>
      </c>
      <c r="S255" s="7" t="s">
        <v>29</v>
      </c>
      <c r="T255" s="7" t="s">
        <v>190</v>
      </c>
      <c r="U255" s="7" t="s">
        <v>9785</v>
      </c>
      <c r="V255" s="7" t="s">
        <v>227</v>
      </c>
      <c r="W255" s="7" t="s">
        <v>557</v>
      </c>
      <c r="X255" s="7" t="s">
        <v>1196</v>
      </c>
      <c r="Y255" s="7" t="s">
        <v>555</v>
      </c>
      <c r="Z255" s="7" t="s">
        <v>1196</v>
      </c>
      <c r="AA255" s="7" t="s">
        <v>1196</v>
      </c>
      <c r="AB255" s="7" t="s">
        <v>1196</v>
      </c>
      <c r="AC255" s="7" t="s">
        <v>3839</v>
      </c>
      <c r="AD255" s="7" t="s">
        <v>3907</v>
      </c>
      <c r="AE255" s="7" t="s">
        <v>7353</v>
      </c>
      <c r="AF255" s="7" t="s">
        <v>145</v>
      </c>
      <c r="AG255" s="7" t="s">
        <v>1196</v>
      </c>
      <c r="AH255" s="7" t="s">
        <v>1197</v>
      </c>
      <c r="AI255" s="7" t="s">
        <v>1197</v>
      </c>
      <c r="AJ255" s="7" t="s">
        <v>13073</v>
      </c>
      <c r="AK255" s="7" t="s">
        <v>146</v>
      </c>
      <c r="AL255" s="7" t="s">
        <v>1196</v>
      </c>
      <c r="AM255" s="7" t="s">
        <v>240</v>
      </c>
      <c r="AN255" s="7" t="s">
        <v>1196</v>
      </c>
      <c r="AO255" s="7" t="s">
        <v>13033</v>
      </c>
      <c r="AP255" s="6">
        <v>41275</v>
      </c>
      <c r="AQ255" s="6">
        <v>43190</v>
      </c>
      <c r="AR255" s="7" t="s">
        <v>13027</v>
      </c>
      <c r="AS255" s="7" t="s">
        <v>13229</v>
      </c>
      <c r="AT255" s="7" t="s">
        <v>1196</v>
      </c>
      <c r="AU255" s="7" t="s">
        <v>1196</v>
      </c>
      <c r="AV255" s="7" t="s">
        <v>1196</v>
      </c>
      <c r="AW255" s="7" t="s">
        <v>140</v>
      </c>
      <c r="AX255" s="7" t="s">
        <v>1196</v>
      </c>
      <c r="AY255" s="7" t="s">
        <v>1198</v>
      </c>
      <c r="AZ255" s="7" t="s">
        <v>1198</v>
      </c>
      <c r="BA255" s="7" t="s">
        <v>1197</v>
      </c>
      <c r="BB255" s="7" t="s">
        <v>147</v>
      </c>
      <c r="BC255" s="6"/>
      <c r="BD255" s="7" t="s">
        <v>1196</v>
      </c>
      <c r="BE255" s="7"/>
      <c r="BF255" s="7" t="s">
        <v>157</v>
      </c>
      <c r="BG255" s="1"/>
      <c r="BH255" s="50"/>
    </row>
    <row r="256" spans="1:60" ht="22.5" hidden="1" x14ac:dyDescent="0.2">
      <c r="A256" s="4">
        <v>78</v>
      </c>
      <c r="B256" s="7" t="s">
        <v>13230</v>
      </c>
      <c r="C256" s="7" t="s">
        <v>13231</v>
      </c>
      <c r="D256" s="7" t="s">
        <v>188</v>
      </c>
      <c r="E256" s="7" t="s">
        <v>10208</v>
      </c>
      <c r="F256" s="29">
        <v>44159.687552777781</v>
      </c>
      <c r="G256" s="7" t="s">
        <v>13230</v>
      </c>
      <c r="H256" s="7" t="s">
        <v>139</v>
      </c>
      <c r="I256" s="7" t="s">
        <v>140</v>
      </c>
      <c r="J256" s="7" t="s">
        <v>32</v>
      </c>
      <c r="K256" s="4">
        <v>0</v>
      </c>
      <c r="L256" s="4">
        <v>0</v>
      </c>
      <c r="M256" s="7" t="s">
        <v>32</v>
      </c>
      <c r="N256" s="7" t="s">
        <v>1196</v>
      </c>
      <c r="O256" s="7" t="s">
        <v>1197</v>
      </c>
      <c r="P256" s="7" t="s">
        <v>1196</v>
      </c>
      <c r="Q256" s="7" t="s">
        <v>1197</v>
      </c>
      <c r="R256" s="7" t="s">
        <v>48</v>
      </c>
      <c r="S256" s="7" t="s">
        <v>29</v>
      </c>
      <c r="T256" s="7" t="s">
        <v>141</v>
      </c>
      <c r="U256" s="7" t="s">
        <v>142</v>
      </c>
      <c r="V256" s="7" t="s">
        <v>425</v>
      </c>
      <c r="W256" s="7" t="s">
        <v>12607</v>
      </c>
      <c r="X256" s="7" t="s">
        <v>1196</v>
      </c>
      <c r="Y256" s="7" t="s">
        <v>423</v>
      </c>
      <c r="Z256" s="7" t="s">
        <v>12844</v>
      </c>
      <c r="AA256" s="7" t="s">
        <v>13196</v>
      </c>
      <c r="AB256" s="7" t="s">
        <v>13231</v>
      </c>
      <c r="AC256" s="7" t="s">
        <v>1196</v>
      </c>
      <c r="AD256" s="7" t="s">
        <v>1196</v>
      </c>
      <c r="AE256" s="7" t="s">
        <v>1196</v>
      </c>
      <c r="AF256" s="7" t="s">
        <v>145</v>
      </c>
      <c r="AG256" s="7" t="s">
        <v>1196</v>
      </c>
      <c r="AH256" s="7" t="s">
        <v>1197</v>
      </c>
      <c r="AI256" s="7" t="s">
        <v>1197</v>
      </c>
      <c r="AJ256" s="7" t="s">
        <v>1406</v>
      </c>
      <c r="AK256" s="7" t="s">
        <v>146</v>
      </c>
      <c r="AL256" s="7" t="s">
        <v>1196</v>
      </c>
      <c r="AM256" s="7" t="s">
        <v>423</v>
      </c>
      <c r="AN256" s="7" t="s">
        <v>13232</v>
      </c>
      <c r="AO256" s="7" t="s">
        <v>10213</v>
      </c>
      <c r="AP256" s="6">
        <v>41275</v>
      </c>
      <c r="AQ256" s="6">
        <v>43830</v>
      </c>
      <c r="AR256" s="7" t="s">
        <v>139</v>
      </c>
      <c r="AS256" s="7" t="s">
        <v>1196</v>
      </c>
      <c r="AT256" s="7" t="s">
        <v>1196</v>
      </c>
      <c r="AU256" s="7" t="s">
        <v>1196</v>
      </c>
      <c r="AV256" s="7" t="s">
        <v>1196</v>
      </c>
      <c r="AW256" s="7" t="s">
        <v>140</v>
      </c>
      <c r="AX256" s="7" t="s">
        <v>1196</v>
      </c>
      <c r="AY256" s="7" t="s">
        <v>1198</v>
      </c>
      <c r="AZ256" s="7" t="s">
        <v>1198</v>
      </c>
      <c r="BA256" s="7" t="s">
        <v>1197</v>
      </c>
      <c r="BB256" s="7" t="s">
        <v>147</v>
      </c>
      <c r="BC256" s="6"/>
      <c r="BD256" s="7" t="s">
        <v>1196</v>
      </c>
      <c r="BE256" s="7"/>
      <c r="BF256" s="7" t="s">
        <v>157</v>
      </c>
      <c r="BG256" s="1"/>
      <c r="BH256" s="50"/>
    </row>
    <row r="257" spans="1:60" ht="22.5" hidden="1" x14ac:dyDescent="0.2">
      <c r="A257" s="4">
        <v>79</v>
      </c>
      <c r="B257" s="7" t="s">
        <v>13233</v>
      </c>
      <c r="C257" s="7" t="s">
        <v>13234</v>
      </c>
      <c r="D257" s="7" t="s">
        <v>188</v>
      </c>
      <c r="E257" s="7" t="s">
        <v>10208</v>
      </c>
      <c r="F257" s="29">
        <v>44159.687552777781</v>
      </c>
      <c r="G257" s="7" t="s">
        <v>13233</v>
      </c>
      <c r="H257" s="7" t="s">
        <v>139</v>
      </c>
      <c r="I257" s="7" t="s">
        <v>140</v>
      </c>
      <c r="J257" s="7" t="s">
        <v>32</v>
      </c>
      <c r="K257" s="4">
        <v>0</v>
      </c>
      <c r="L257" s="4">
        <v>0</v>
      </c>
      <c r="M257" s="7" t="s">
        <v>32</v>
      </c>
      <c r="N257" s="7" t="s">
        <v>1196</v>
      </c>
      <c r="O257" s="7" t="s">
        <v>1197</v>
      </c>
      <c r="P257" s="7" t="s">
        <v>1196</v>
      </c>
      <c r="Q257" s="7" t="s">
        <v>1197</v>
      </c>
      <c r="R257" s="7" t="s">
        <v>48</v>
      </c>
      <c r="S257" s="7" t="s">
        <v>29</v>
      </c>
      <c r="T257" s="7" t="s">
        <v>141</v>
      </c>
      <c r="U257" s="7" t="s">
        <v>142</v>
      </c>
      <c r="V257" s="7" t="s">
        <v>425</v>
      </c>
      <c r="W257" s="7" t="s">
        <v>12607</v>
      </c>
      <c r="X257" s="7" t="s">
        <v>1196</v>
      </c>
      <c r="Y257" s="7" t="s">
        <v>423</v>
      </c>
      <c r="Z257" s="7" t="s">
        <v>12844</v>
      </c>
      <c r="AA257" s="7" t="s">
        <v>13196</v>
      </c>
      <c r="AB257" s="7" t="s">
        <v>13234</v>
      </c>
      <c r="AC257" s="7" t="s">
        <v>1196</v>
      </c>
      <c r="AD257" s="7" t="s">
        <v>1196</v>
      </c>
      <c r="AE257" s="7" t="s">
        <v>1196</v>
      </c>
      <c r="AF257" s="7" t="s">
        <v>145</v>
      </c>
      <c r="AG257" s="7" t="s">
        <v>1196</v>
      </c>
      <c r="AH257" s="7" t="s">
        <v>1197</v>
      </c>
      <c r="AI257" s="7" t="s">
        <v>1197</v>
      </c>
      <c r="AJ257" s="7" t="s">
        <v>1406</v>
      </c>
      <c r="AK257" s="7" t="s">
        <v>146</v>
      </c>
      <c r="AL257" s="7" t="s">
        <v>1196</v>
      </c>
      <c r="AM257" s="7" t="s">
        <v>423</v>
      </c>
      <c r="AN257" s="7" t="s">
        <v>13235</v>
      </c>
      <c r="AO257" s="7" t="s">
        <v>10213</v>
      </c>
      <c r="AP257" s="6">
        <v>41275</v>
      </c>
      <c r="AQ257" s="6">
        <v>43830</v>
      </c>
      <c r="AR257" s="7" t="s">
        <v>139</v>
      </c>
      <c r="AS257" s="7" t="s">
        <v>1196</v>
      </c>
      <c r="AT257" s="7" t="s">
        <v>1196</v>
      </c>
      <c r="AU257" s="7" t="s">
        <v>1196</v>
      </c>
      <c r="AV257" s="7" t="s">
        <v>1196</v>
      </c>
      <c r="AW257" s="7" t="s">
        <v>140</v>
      </c>
      <c r="AX257" s="7" t="s">
        <v>1196</v>
      </c>
      <c r="AY257" s="7" t="s">
        <v>1198</v>
      </c>
      <c r="AZ257" s="7" t="s">
        <v>1198</v>
      </c>
      <c r="BA257" s="7" t="s">
        <v>1197</v>
      </c>
      <c r="BB257" s="7" t="s">
        <v>147</v>
      </c>
      <c r="BC257" s="6"/>
      <c r="BD257" s="7" t="s">
        <v>1196</v>
      </c>
      <c r="BE257" s="7"/>
      <c r="BF257" s="7" t="s">
        <v>157</v>
      </c>
      <c r="BG257" s="1"/>
      <c r="BH257" s="50"/>
    </row>
    <row r="258" spans="1:60" ht="22.5" hidden="1" x14ac:dyDescent="0.2">
      <c r="A258" s="4">
        <v>10127</v>
      </c>
      <c r="B258" s="7" t="s">
        <v>13236</v>
      </c>
      <c r="C258" s="7" t="s">
        <v>13237</v>
      </c>
      <c r="D258" s="7" t="s">
        <v>154</v>
      </c>
      <c r="E258" s="7" t="s">
        <v>13238</v>
      </c>
      <c r="F258" s="29">
        <v>44159.687552777781</v>
      </c>
      <c r="G258" s="7" t="s">
        <v>12868</v>
      </c>
      <c r="H258" s="7" t="s">
        <v>139</v>
      </c>
      <c r="I258" s="7" t="s">
        <v>9755</v>
      </c>
      <c r="J258" s="7" t="s">
        <v>9853</v>
      </c>
      <c r="K258" s="4">
        <v>0</v>
      </c>
      <c r="L258" s="4">
        <v>361</v>
      </c>
      <c r="M258" s="7" t="s">
        <v>32</v>
      </c>
      <c r="N258" s="7" t="s">
        <v>1196</v>
      </c>
      <c r="O258" s="7" t="s">
        <v>1197</v>
      </c>
      <c r="P258" s="7" t="s">
        <v>1196</v>
      </c>
      <c r="Q258" s="7" t="s">
        <v>1197</v>
      </c>
      <c r="R258" s="7" t="s">
        <v>205</v>
      </c>
      <c r="S258" s="7" t="s">
        <v>69</v>
      </c>
      <c r="T258" s="7" t="s">
        <v>477</v>
      </c>
      <c r="U258" s="7" t="s">
        <v>813</v>
      </c>
      <c r="V258" s="7" t="s">
        <v>597</v>
      </c>
      <c r="W258" s="7" t="s">
        <v>9854</v>
      </c>
      <c r="X258" s="7" t="s">
        <v>1196</v>
      </c>
      <c r="Y258" s="7" t="s">
        <v>816</v>
      </c>
      <c r="Z258" s="7" t="s">
        <v>13239</v>
      </c>
      <c r="AA258" s="7" t="s">
        <v>1196</v>
      </c>
      <c r="AB258" s="7" t="s">
        <v>13240</v>
      </c>
      <c r="AC258" s="7" t="s">
        <v>1196</v>
      </c>
      <c r="AD258" s="7" t="s">
        <v>1196</v>
      </c>
      <c r="AE258" s="7" t="s">
        <v>1196</v>
      </c>
      <c r="AF258" s="7" t="s">
        <v>145</v>
      </c>
      <c r="AG258" s="7" t="s">
        <v>13241</v>
      </c>
      <c r="AH258" s="7" t="s">
        <v>1197</v>
      </c>
      <c r="AI258" s="7" t="s">
        <v>1197</v>
      </c>
      <c r="AJ258" s="7" t="s">
        <v>1406</v>
      </c>
      <c r="AK258" s="7" t="s">
        <v>12854</v>
      </c>
      <c r="AL258" s="7" t="s">
        <v>1196</v>
      </c>
      <c r="AM258" s="7" t="s">
        <v>816</v>
      </c>
      <c r="AN258" s="7" t="s">
        <v>1196</v>
      </c>
      <c r="AO258" s="7" t="s">
        <v>32</v>
      </c>
      <c r="AP258" s="6">
        <v>42156</v>
      </c>
      <c r="AQ258" s="6">
        <v>43830</v>
      </c>
      <c r="AR258" s="7" t="s">
        <v>139</v>
      </c>
      <c r="AS258" s="7" t="s">
        <v>1196</v>
      </c>
      <c r="AT258" s="7" t="s">
        <v>1196</v>
      </c>
      <c r="AU258" s="7" t="s">
        <v>1196</v>
      </c>
      <c r="AV258" s="7" t="s">
        <v>1196</v>
      </c>
      <c r="AW258" s="7" t="s">
        <v>9938</v>
      </c>
      <c r="AX258" s="7" t="s">
        <v>1196</v>
      </c>
      <c r="AY258" s="7" t="s">
        <v>1198</v>
      </c>
      <c r="AZ258" s="7" t="s">
        <v>1198</v>
      </c>
      <c r="BA258" s="7" t="s">
        <v>1197</v>
      </c>
      <c r="BB258" s="7" t="s">
        <v>147</v>
      </c>
      <c r="BC258" s="6"/>
      <c r="BD258" s="7" t="s">
        <v>1196</v>
      </c>
      <c r="BE258" s="7"/>
      <c r="BF258" s="7" t="s">
        <v>157</v>
      </c>
      <c r="BG258" s="1"/>
      <c r="BH258" s="50"/>
    </row>
    <row r="259" spans="1:60" ht="22.5" hidden="1" x14ac:dyDescent="0.2">
      <c r="A259" s="4">
        <v>2020</v>
      </c>
      <c r="B259" s="7" t="s">
        <v>10631</v>
      </c>
      <c r="C259" s="7" t="s">
        <v>10632</v>
      </c>
      <c r="D259" s="7" t="s">
        <v>72</v>
      </c>
      <c r="E259" s="7" t="s">
        <v>196</v>
      </c>
      <c r="F259" s="29">
        <v>44701.659320289349</v>
      </c>
      <c r="G259" s="7" t="s">
        <v>10631</v>
      </c>
      <c r="H259" s="7" t="s">
        <v>139</v>
      </c>
      <c r="I259" s="7" t="s">
        <v>140</v>
      </c>
      <c r="J259" s="7" t="s">
        <v>32</v>
      </c>
      <c r="K259" s="4">
        <v>0</v>
      </c>
      <c r="L259" s="4">
        <v>0</v>
      </c>
      <c r="M259" s="7" t="s">
        <v>32</v>
      </c>
      <c r="N259" s="7" t="s">
        <v>1196</v>
      </c>
      <c r="O259" s="7" t="s">
        <v>1197</v>
      </c>
      <c r="P259" s="7" t="s">
        <v>1196</v>
      </c>
      <c r="Q259" s="7" t="s">
        <v>1197</v>
      </c>
      <c r="R259" s="7" t="s">
        <v>48</v>
      </c>
      <c r="S259" s="7" t="s">
        <v>29</v>
      </c>
      <c r="T259" s="7" t="s">
        <v>141</v>
      </c>
      <c r="U259" s="7" t="s">
        <v>142</v>
      </c>
      <c r="V259" s="7" t="s">
        <v>425</v>
      </c>
      <c r="W259" s="7" t="s">
        <v>9858</v>
      </c>
      <c r="X259" s="7" t="s">
        <v>1196</v>
      </c>
      <c r="Y259" s="7" t="s">
        <v>423</v>
      </c>
      <c r="Z259" s="7" t="s">
        <v>10633</v>
      </c>
      <c r="AA259" s="7" t="s">
        <v>10633</v>
      </c>
      <c r="AB259" s="7" t="s">
        <v>10634</v>
      </c>
      <c r="AC259" s="7" t="s">
        <v>10635</v>
      </c>
      <c r="AD259" s="7" t="s">
        <v>10635</v>
      </c>
      <c r="AE259" s="7" t="s">
        <v>10636</v>
      </c>
      <c r="AF259" s="7" t="s">
        <v>145</v>
      </c>
      <c r="AG259" s="7" t="s">
        <v>1196</v>
      </c>
      <c r="AH259" s="7" t="s">
        <v>1197</v>
      </c>
      <c r="AI259" s="7" t="s">
        <v>1197</v>
      </c>
      <c r="AJ259" s="7" t="s">
        <v>1196</v>
      </c>
      <c r="AK259" s="7" t="s">
        <v>146</v>
      </c>
      <c r="AL259" s="7" t="s">
        <v>1196</v>
      </c>
      <c r="AM259" s="7" t="s">
        <v>423</v>
      </c>
      <c r="AN259" s="7" t="s">
        <v>1196</v>
      </c>
      <c r="AO259" s="7" t="s">
        <v>32</v>
      </c>
      <c r="AP259" s="6">
        <v>43831</v>
      </c>
      <c r="AQ259" s="6">
        <v>44926</v>
      </c>
      <c r="AR259" s="7"/>
      <c r="AS259" s="7" t="s">
        <v>1196</v>
      </c>
      <c r="AT259" s="7" t="s">
        <v>1196</v>
      </c>
      <c r="AU259" s="7" t="s">
        <v>1196</v>
      </c>
      <c r="AV259" s="7" t="s">
        <v>1196</v>
      </c>
      <c r="AW259" s="7" t="s">
        <v>140</v>
      </c>
      <c r="AX259" s="7" t="s">
        <v>1196</v>
      </c>
      <c r="AY259" s="7" t="s">
        <v>1198</v>
      </c>
      <c r="AZ259" s="7" t="s">
        <v>1198</v>
      </c>
      <c r="BA259" s="7" t="s">
        <v>1197</v>
      </c>
      <c r="BB259" s="7" t="s">
        <v>147</v>
      </c>
      <c r="BC259" s="6"/>
      <c r="BD259" s="7" t="s">
        <v>1196</v>
      </c>
      <c r="BE259" s="7"/>
      <c r="BF259" s="7" t="s">
        <v>157</v>
      </c>
      <c r="BG259" s="1"/>
      <c r="BH259" s="50"/>
    </row>
    <row r="260" spans="1:60" ht="33.75" hidden="1" x14ac:dyDescent="0.2">
      <c r="A260" s="4">
        <v>1722</v>
      </c>
      <c r="B260" s="7" t="s">
        <v>9894</v>
      </c>
      <c r="C260" s="7" t="s">
        <v>9895</v>
      </c>
      <c r="D260" s="7" t="s">
        <v>915</v>
      </c>
      <c r="E260" s="7" t="s">
        <v>10328</v>
      </c>
      <c r="F260" s="29">
        <v>44159.687552777781</v>
      </c>
      <c r="G260" s="7" t="s">
        <v>13242</v>
      </c>
      <c r="H260" s="7" t="s">
        <v>139</v>
      </c>
      <c r="I260" s="7" t="s">
        <v>9755</v>
      </c>
      <c r="J260" s="7" t="s">
        <v>9853</v>
      </c>
      <c r="K260" s="4">
        <v>8.775000274181366E-2</v>
      </c>
      <c r="L260" s="4">
        <v>8.775000274181366E-2</v>
      </c>
      <c r="M260" s="7" t="s">
        <v>32</v>
      </c>
      <c r="N260" s="7" t="s">
        <v>1196</v>
      </c>
      <c r="O260" s="7" t="s">
        <v>1197</v>
      </c>
      <c r="P260" s="7" t="s">
        <v>1196</v>
      </c>
      <c r="Q260" s="7" t="s">
        <v>1197</v>
      </c>
      <c r="R260" s="7" t="s">
        <v>48</v>
      </c>
      <c r="S260" s="7" t="s">
        <v>29</v>
      </c>
      <c r="T260" s="7" t="s">
        <v>141</v>
      </c>
      <c r="U260" s="7" t="s">
        <v>142</v>
      </c>
      <c r="V260" s="7" t="s">
        <v>425</v>
      </c>
      <c r="W260" s="7" t="s">
        <v>9793</v>
      </c>
      <c r="X260" s="7" t="s">
        <v>1196</v>
      </c>
      <c r="Y260" s="7" t="s">
        <v>423</v>
      </c>
      <c r="Z260" s="7" t="s">
        <v>9896</v>
      </c>
      <c r="AA260" s="7" t="s">
        <v>9896</v>
      </c>
      <c r="AB260" s="7" t="s">
        <v>9897</v>
      </c>
      <c r="AC260" s="7" t="s">
        <v>9898</v>
      </c>
      <c r="AD260" s="7" t="s">
        <v>9898</v>
      </c>
      <c r="AE260" s="7" t="s">
        <v>9899</v>
      </c>
      <c r="AF260" s="7" t="s">
        <v>145</v>
      </c>
      <c r="AG260" s="7" t="s">
        <v>1196</v>
      </c>
      <c r="AH260" s="7" t="s">
        <v>1197</v>
      </c>
      <c r="AI260" s="7" t="s">
        <v>1197</v>
      </c>
      <c r="AJ260" s="7" t="s">
        <v>10330</v>
      </c>
      <c r="AK260" s="7" t="s">
        <v>146</v>
      </c>
      <c r="AL260" s="7" t="s">
        <v>1196</v>
      </c>
      <c r="AM260" s="7" t="s">
        <v>423</v>
      </c>
      <c r="AN260" s="7" t="s">
        <v>1196</v>
      </c>
      <c r="AO260" s="7" t="s">
        <v>32</v>
      </c>
      <c r="AP260" s="6">
        <v>42736</v>
      </c>
      <c r="AQ260" s="6">
        <v>43830</v>
      </c>
      <c r="AR260" s="7" t="s">
        <v>12917</v>
      </c>
      <c r="AS260" s="7" t="s">
        <v>1196</v>
      </c>
      <c r="AT260" s="7" t="s">
        <v>1196</v>
      </c>
      <c r="AU260" s="7" t="s">
        <v>1196</v>
      </c>
      <c r="AV260" s="7" t="s">
        <v>1196</v>
      </c>
      <c r="AW260" s="7" t="s">
        <v>140</v>
      </c>
      <c r="AX260" s="7" t="s">
        <v>1196</v>
      </c>
      <c r="AY260" s="7" t="s">
        <v>1198</v>
      </c>
      <c r="AZ260" s="7" t="s">
        <v>1198</v>
      </c>
      <c r="BA260" s="7" t="s">
        <v>1197</v>
      </c>
      <c r="BB260" s="7" t="s">
        <v>147</v>
      </c>
      <c r="BC260" s="6"/>
      <c r="BD260" s="7" t="s">
        <v>1196</v>
      </c>
      <c r="BE260" s="7"/>
      <c r="BF260" s="7" t="s">
        <v>157</v>
      </c>
      <c r="BG260" s="1"/>
      <c r="BH260" s="50"/>
    </row>
    <row r="261" spans="1:60" ht="33.75" hidden="1" x14ac:dyDescent="0.2">
      <c r="A261" s="4">
        <v>1722</v>
      </c>
      <c r="B261" s="7" t="s">
        <v>10703</v>
      </c>
      <c r="C261" s="7" t="s">
        <v>10704</v>
      </c>
      <c r="D261" s="7" t="s">
        <v>915</v>
      </c>
      <c r="E261" s="7" t="s">
        <v>10328</v>
      </c>
      <c r="F261" s="29">
        <v>44159.687552777781</v>
      </c>
      <c r="G261" s="7" t="s">
        <v>13242</v>
      </c>
      <c r="H261" s="7" t="s">
        <v>139</v>
      </c>
      <c r="I261" s="7" t="s">
        <v>9755</v>
      </c>
      <c r="J261" s="7" t="s">
        <v>9853</v>
      </c>
      <c r="K261" s="4">
        <v>5.8499999344348907E-2</v>
      </c>
      <c r="L261" s="4">
        <v>5.8499999344348907E-2</v>
      </c>
      <c r="M261" s="7" t="s">
        <v>32</v>
      </c>
      <c r="N261" s="7" t="s">
        <v>1196</v>
      </c>
      <c r="O261" s="7" t="s">
        <v>1197</v>
      </c>
      <c r="P261" s="7" t="s">
        <v>1196</v>
      </c>
      <c r="Q261" s="7" t="s">
        <v>1197</v>
      </c>
      <c r="R261" s="7" t="s">
        <v>48</v>
      </c>
      <c r="S261" s="7" t="s">
        <v>29</v>
      </c>
      <c r="T261" s="7" t="s">
        <v>141</v>
      </c>
      <c r="U261" s="7" t="s">
        <v>142</v>
      </c>
      <c r="V261" s="7" t="s">
        <v>425</v>
      </c>
      <c r="W261" s="7" t="s">
        <v>9793</v>
      </c>
      <c r="X261" s="7" t="s">
        <v>1196</v>
      </c>
      <c r="Y261" s="7" t="s">
        <v>423</v>
      </c>
      <c r="Z261" s="7" t="s">
        <v>9896</v>
      </c>
      <c r="AA261" s="7" t="s">
        <v>9896</v>
      </c>
      <c r="AB261" s="7" t="s">
        <v>10705</v>
      </c>
      <c r="AC261" s="7" t="s">
        <v>9898</v>
      </c>
      <c r="AD261" s="7" t="s">
        <v>9898</v>
      </c>
      <c r="AE261" s="7" t="s">
        <v>10706</v>
      </c>
      <c r="AF261" s="7" t="s">
        <v>145</v>
      </c>
      <c r="AG261" s="7" t="s">
        <v>1196</v>
      </c>
      <c r="AH261" s="7" t="s">
        <v>1197</v>
      </c>
      <c r="AI261" s="7" t="s">
        <v>1197</v>
      </c>
      <c r="AJ261" s="7" t="s">
        <v>10330</v>
      </c>
      <c r="AK261" s="7" t="s">
        <v>146</v>
      </c>
      <c r="AL261" s="7" t="s">
        <v>1196</v>
      </c>
      <c r="AM261" s="7" t="s">
        <v>423</v>
      </c>
      <c r="AN261" s="7" t="s">
        <v>1196</v>
      </c>
      <c r="AO261" s="7" t="s">
        <v>32</v>
      </c>
      <c r="AP261" s="6">
        <v>42736</v>
      </c>
      <c r="AQ261" s="6">
        <v>43830</v>
      </c>
      <c r="AR261" s="7" t="s">
        <v>12917</v>
      </c>
      <c r="AS261" s="7" t="s">
        <v>1196</v>
      </c>
      <c r="AT261" s="7" t="s">
        <v>1196</v>
      </c>
      <c r="AU261" s="7" t="s">
        <v>1196</v>
      </c>
      <c r="AV261" s="7" t="s">
        <v>1196</v>
      </c>
      <c r="AW261" s="7" t="s">
        <v>140</v>
      </c>
      <c r="AX261" s="7" t="s">
        <v>1196</v>
      </c>
      <c r="AY261" s="7" t="s">
        <v>1198</v>
      </c>
      <c r="AZ261" s="7" t="s">
        <v>1198</v>
      </c>
      <c r="BA261" s="7" t="s">
        <v>1197</v>
      </c>
      <c r="BB261" s="7" t="s">
        <v>147</v>
      </c>
      <c r="BC261" s="6"/>
      <c r="BD261" s="7" t="s">
        <v>1196</v>
      </c>
      <c r="BE261" s="7"/>
      <c r="BF261" s="7" t="s">
        <v>157</v>
      </c>
      <c r="BG261" s="1"/>
      <c r="BH261" s="50"/>
    </row>
    <row r="262" spans="1:60" ht="22.5" hidden="1" x14ac:dyDescent="0.2">
      <c r="A262" s="4">
        <v>1722</v>
      </c>
      <c r="B262" s="7" t="s">
        <v>10412</v>
      </c>
      <c r="C262" s="7" t="s">
        <v>10413</v>
      </c>
      <c r="D262" s="7" t="s">
        <v>915</v>
      </c>
      <c r="E262" s="7" t="s">
        <v>10328</v>
      </c>
      <c r="F262" s="29">
        <v>44159.687552777781</v>
      </c>
      <c r="G262" s="7" t="s">
        <v>13243</v>
      </c>
      <c r="H262" s="7" t="s">
        <v>139</v>
      </c>
      <c r="I262" s="7" t="s">
        <v>140</v>
      </c>
      <c r="J262" s="7" t="s">
        <v>32</v>
      </c>
      <c r="K262" s="4">
        <v>0</v>
      </c>
      <c r="L262" s="4">
        <v>0</v>
      </c>
      <c r="M262" s="7" t="s">
        <v>32</v>
      </c>
      <c r="N262" s="7" t="s">
        <v>1196</v>
      </c>
      <c r="O262" s="7" t="s">
        <v>1197</v>
      </c>
      <c r="P262" s="7" t="s">
        <v>1196</v>
      </c>
      <c r="Q262" s="7" t="s">
        <v>1197</v>
      </c>
      <c r="R262" s="7" t="s">
        <v>48</v>
      </c>
      <c r="S262" s="7" t="s">
        <v>29</v>
      </c>
      <c r="T262" s="7" t="s">
        <v>141</v>
      </c>
      <c r="U262" s="7" t="s">
        <v>142</v>
      </c>
      <c r="V262" s="7" t="s">
        <v>425</v>
      </c>
      <c r="W262" s="7" t="s">
        <v>9793</v>
      </c>
      <c r="X262" s="7" t="s">
        <v>1196</v>
      </c>
      <c r="Y262" s="7" t="s">
        <v>423</v>
      </c>
      <c r="Z262" s="7" t="s">
        <v>9825</v>
      </c>
      <c r="AA262" s="7" t="s">
        <v>9832</v>
      </c>
      <c r="AB262" s="7" t="s">
        <v>10414</v>
      </c>
      <c r="AC262" s="7" t="s">
        <v>1196</v>
      </c>
      <c r="AD262" s="7" t="s">
        <v>9834</v>
      </c>
      <c r="AE262" s="7" t="s">
        <v>10415</v>
      </c>
      <c r="AF262" s="7" t="s">
        <v>145</v>
      </c>
      <c r="AG262" s="7" t="s">
        <v>1196</v>
      </c>
      <c r="AH262" s="7" t="s">
        <v>1197</v>
      </c>
      <c r="AI262" s="7" t="s">
        <v>1197</v>
      </c>
      <c r="AJ262" s="7" t="s">
        <v>10330</v>
      </c>
      <c r="AK262" s="7" t="s">
        <v>146</v>
      </c>
      <c r="AL262" s="7" t="s">
        <v>1196</v>
      </c>
      <c r="AM262" s="7" t="s">
        <v>423</v>
      </c>
      <c r="AN262" s="7" t="s">
        <v>1196</v>
      </c>
      <c r="AO262" s="7" t="s">
        <v>32</v>
      </c>
      <c r="AP262" s="6">
        <v>42736</v>
      </c>
      <c r="AQ262" s="6">
        <v>43830</v>
      </c>
      <c r="AR262" s="7" t="s">
        <v>12917</v>
      </c>
      <c r="AS262" s="7" t="s">
        <v>1196</v>
      </c>
      <c r="AT262" s="7" t="s">
        <v>1196</v>
      </c>
      <c r="AU262" s="7" t="s">
        <v>1196</v>
      </c>
      <c r="AV262" s="7" t="s">
        <v>1196</v>
      </c>
      <c r="AW262" s="7" t="s">
        <v>140</v>
      </c>
      <c r="AX262" s="7" t="s">
        <v>1196</v>
      </c>
      <c r="AY262" s="7" t="s">
        <v>1198</v>
      </c>
      <c r="AZ262" s="7" t="s">
        <v>1198</v>
      </c>
      <c r="BA262" s="7" t="s">
        <v>1197</v>
      </c>
      <c r="BB262" s="7" t="s">
        <v>147</v>
      </c>
      <c r="BC262" s="6"/>
      <c r="BD262" s="7" t="s">
        <v>1196</v>
      </c>
      <c r="BE262" s="7"/>
      <c r="BF262" s="7" t="s">
        <v>157</v>
      </c>
      <c r="BG262" s="1"/>
      <c r="BH262" s="50"/>
    </row>
    <row r="263" spans="1:60" ht="33.75" hidden="1" x14ac:dyDescent="0.2">
      <c r="A263" s="4">
        <v>2020</v>
      </c>
      <c r="B263" s="7" t="s">
        <v>10254</v>
      </c>
      <c r="C263" s="7" t="s">
        <v>10255</v>
      </c>
      <c r="D263" s="7" t="s">
        <v>72</v>
      </c>
      <c r="E263" s="7" t="s">
        <v>138</v>
      </c>
      <c r="F263" s="29">
        <v>44159.687552777781</v>
      </c>
      <c r="G263" s="7" t="s">
        <v>10256</v>
      </c>
      <c r="H263" s="7" t="s">
        <v>10257</v>
      </c>
      <c r="I263" s="7" t="s">
        <v>9755</v>
      </c>
      <c r="J263" s="7" t="s">
        <v>9784</v>
      </c>
      <c r="K263" s="4">
        <v>43.299999237060547</v>
      </c>
      <c r="L263" s="4"/>
      <c r="M263" s="7" t="s">
        <v>32</v>
      </c>
      <c r="N263" s="7" t="s">
        <v>1196</v>
      </c>
      <c r="O263" s="7" t="s">
        <v>1197</v>
      </c>
      <c r="P263" s="7" t="s">
        <v>1196</v>
      </c>
      <c r="Q263" s="7" t="s">
        <v>1197</v>
      </c>
      <c r="R263" s="7" t="s">
        <v>48</v>
      </c>
      <c r="S263" s="7" t="s">
        <v>29</v>
      </c>
      <c r="T263" s="7" t="s">
        <v>190</v>
      </c>
      <c r="U263" s="7" t="s">
        <v>218</v>
      </c>
      <c r="V263" s="7" t="s">
        <v>227</v>
      </c>
      <c r="W263" s="7" t="s">
        <v>304</v>
      </c>
      <c r="X263" s="7" t="s">
        <v>10258</v>
      </c>
      <c r="Y263" s="7" t="s">
        <v>302</v>
      </c>
      <c r="Z263" s="7" t="s">
        <v>1196</v>
      </c>
      <c r="AA263" s="7" t="s">
        <v>10259</v>
      </c>
      <c r="AB263" s="7" t="s">
        <v>10260</v>
      </c>
      <c r="AC263" s="7" t="s">
        <v>1196</v>
      </c>
      <c r="AD263" s="7" t="s">
        <v>1196</v>
      </c>
      <c r="AE263" s="7" t="s">
        <v>1196</v>
      </c>
      <c r="AF263" s="7" t="s">
        <v>145</v>
      </c>
      <c r="AG263" s="7" t="s">
        <v>1196</v>
      </c>
      <c r="AH263" s="7" t="s">
        <v>1197</v>
      </c>
      <c r="AI263" s="7" t="s">
        <v>1197</v>
      </c>
      <c r="AJ263" s="7" t="s">
        <v>1406</v>
      </c>
      <c r="AK263" s="7" t="s">
        <v>1196</v>
      </c>
      <c r="AL263" s="7" t="s">
        <v>1196</v>
      </c>
      <c r="AM263" s="7" t="s">
        <v>1196</v>
      </c>
      <c r="AN263" s="7" t="s">
        <v>1196</v>
      </c>
      <c r="AO263" s="7" t="s">
        <v>32</v>
      </c>
      <c r="AP263" s="6">
        <v>43831</v>
      </c>
      <c r="AQ263" s="6">
        <v>43908</v>
      </c>
      <c r="AR263" s="7"/>
      <c r="AS263" s="7" t="s">
        <v>1196</v>
      </c>
      <c r="AT263" s="7" t="s">
        <v>1196</v>
      </c>
      <c r="AU263" s="7" t="s">
        <v>1196</v>
      </c>
      <c r="AV263" s="7" t="s">
        <v>1196</v>
      </c>
      <c r="AW263" s="7" t="s">
        <v>140</v>
      </c>
      <c r="AX263" s="7" t="s">
        <v>1196</v>
      </c>
      <c r="AY263" s="7" t="s">
        <v>1198</v>
      </c>
      <c r="AZ263" s="7" t="s">
        <v>1198</v>
      </c>
      <c r="BA263" s="7" t="s">
        <v>1197</v>
      </c>
      <c r="BB263" s="7" t="s">
        <v>147</v>
      </c>
      <c r="BC263" s="6"/>
      <c r="BD263" s="7" t="s">
        <v>1196</v>
      </c>
      <c r="BE263" s="7"/>
      <c r="BF263" s="7" t="s">
        <v>157</v>
      </c>
      <c r="BG263" s="1"/>
      <c r="BH263" s="50"/>
    </row>
    <row r="264" spans="1:60" ht="22.5" hidden="1" x14ac:dyDescent="0.2">
      <c r="A264" s="4">
        <v>80</v>
      </c>
      <c r="B264" s="7" t="s">
        <v>13244</v>
      </c>
      <c r="C264" s="7" t="s">
        <v>13245</v>
      </c>
      <c r="D264" s="7" t="s">
        <v>188</v>
      </c>
      <c r="E264" s="7" t="s">
        <v>10208</v>
      </c>
      <c r="F264" s="29">
        <v>44159.687552777781</v>
      </c>
      <c r="G264" s="7" t="s">
        <v>13244</v>
      </c>
      <c r="H264" s="7" t="s">
        <v>139</v>
      </c>
      <c r="I264" s="7" t="s">
        <v>140</v>
      </c>
      <c r="J264" s="7" t="s">
        <v>32</v>
      </c>
      <c r="K264" s="4">
        <v>0</v>
      </c>
      <c r="L264" s="4">
        <v>0</v>
      </c>
      <c r="M264" s="7" t="s">
        <v>32</v>
      </c>
      <c r="N264" s="7" t="s">
        <v>1196</v>
      </c>
      <c r="O264" s="7" t="s">
        <v>1197</v>
      </c>
      <c r="P264" s="7" t="s">
        <v>1196</v>
      </c>
      <c r="Q264" s="7" t="s">
        <v>1197</v>
      </c>
      <c r="R264" s="7" t="s">
        <v>48</v>
      </c>
      <c r="S264" s="7" t="s">
        <v>29</v>
      </c>
      <c r="T264" s="7" t="s">
        <v>141</v>
      </c>
      <c r="U264" s="7" t="s">
        <v>142</v>
      </c>
      <c r="V264" s="7" t="s">
        <v>425</v>
      </c>
      <c r="W264" s="7" t="s">
        <v>12607</v>
      </c>
      <c r="X264" s="7" t="s">
        <v>1196</v>
      </c>
      <c r="Y264" s="7" t="s">
        <v>423</v>
      </c>
      <c r="Z264" s="7" t="s">
        <v>12844</v>
      </c>
      <c r="AA264" s="7" t="s">
        <v>13196</v>
      </c>
      <c r="AB264" s="7" t="s">
        <v>13245</v>
      </c>
      <c r="AC264" s="7" t="s">
        <v>1196</v>
      </c>
      <c r="AD264" s="7" t="s">
        <v>1196</v>
      </c>
      <c r="AE264" s="7" t="s">
        <v>1196</v>
      </c>
      <c r="AF264" s="7" t="s">
        <v>145</v>
      </c>
      <c r="AG264" s="7" t="s">
        <v>1196</v>
      </c>
      <c r="AH264" s="7" t="s">
        <v>1197</v>
      </c>
      <c r="AI264" s="7" t="s">
        <v>1197</v>
      </c>
      <c r="AJ264" s="7" t="s">
        <v>1406</v>
      </c>
      <c r="AK264" s="7" t="s">
        <v>146</v>
      </c>
      <c r="AL264" s="7" t="s">
        <v>1196</v>
      </c>
      <c r="AM264" s="7" t="s">
        <v>423</v>
      </c>
      <c r="AN264" s="7" t="s">
        <v>13246</v>
      </c>
      <c r="AO264" s="7" t="s">
        <v>10213</v>
      </c>
      <c r="AP264" s="6">
        <v>41275</v>
      </c>
      <c r="AQ264" s="6">
        <v>43830</v>
      </c>
      <c r="AR264" s="7" t="s">
        <v>139</v>
      </c>
      <c r="AS264" s="7" t="s">
        <v>1196</v>
      </c>
      <c r="AT264" s="7" t="s">
        <v>1196</v>
      </c>
      <c r="AU264" s="7" t="s">
        <v>1196</v>
      </c>
      <c r="AV264" s="7" t="s">
        <v>1196</v>
      </c>
      <c r="AW264" s="7" t="s">
        <v>140</v>
      </c>
      <c r="AX264" s="7" t="s">
        <v>1196</v>
      </c>
      <c r="AY264" s="7" t="s">
        <v>1198</v>
      </c>
      <c r="AZ264" s="7" t="s">
        <v>1198</v>
      </c>
      <c r="BA264" s="7" t="s">
        <v>1197</v>
      </c>
      <c r="BB264" s="7" t="s">
        <v>147</v>
      </c>
      <c r="BC264" s="6"/>
      <c r="BD264" s="7" t="s">
        <v>1196</v>
      </c>
      <c r="BE264" s="7"/>
      <c r="BF264" s="7" t="s">
        <v>157</v>
      </c>
      <c r="BG264" s="1"/>
      <c r="BH264" s="50"/>
    </row>
    <row r="265" spans="1:60" ht="33.75" hidden="1" x14ac:dyDescent="0.2">
      <c r="A265" s="4">
        <v>1722</v>
      </c>
      <c r="B265" s="7" t="s">
        <v>10401</v>
      </c>
      <c r="C265" s="7" t="s">
        <v>10402</v>
      </c>
      <c r="D265" s="7" t="s">
        <v>915</v>
      </c>
      <c r="E265" s="7" t="s">
        <v>10328</v>
      </c>
      <c r="F265" s="29">
        <v>44159.687552777781</v>
      </c>
      <c r="G265" s="7" t="s">
        <v>13242</v>
      </c>
      <c r="H265" s="7" t="s">
        <v>139</v>
      </c>
      <c r="I265" s="7" t="s">
        <v>9755</v>
      </c>
      <c r="J265" s="7" t="s">
        <v>9853</v>
      </c>
      <c r="K265" s="4">
        <v>0.10424999892711639</v>
      </c>
      <c r="L265" s="4">
        <v>0.10424999892711639</v>
      </c>
      <c r="M265" s="7" t="s">
        <v>32</v>
      </c>
      <c r="N265" s="7" t="s">
        <v>1196</v>
      </c>
      <c r="O265" s="7" t="s">
        <v>1197</v>
      </c>
      <c r="P265" s="7" t="s">
        <v>1196</v>
      </c>
      <c r="Q265" s="7" t="s">
        <v>1197</v>
      </c>
      <c r="R265" s="7" t="s">
        <v>48</v>
      </c>
      <c r="S265" s="7" t="s">
        <v>29</v>
      </c>
      <c r="T265" s="7" t="s">
        <v>141</v>
      </c>
      <c r="U265" s="7" t="s">
        <v>142</v>
      </c>
      <c r="V265" s="7" t="s">
        <v>425</v>
      </c>
      <c r="W265" s="7" t="s">
        <v>9793</v>
      </c>
      <c r="X265" s="7" t="s">
        <v>1196</v>
      </c>
      <c r="Y265" s="7" t="s">
        <v>423</v>
      </c>
      <c r="Z265" s="7" t="s">
        <v>9819</v>
      </c>
      <c r="AA265" s="7" t="s">
        <v>9819</v>
      </c>
      <c r="AB265" s="7" t="s">
        <v>10403</v>
      </c>
      <c r="AC265" s="7" t="s">
        <v>9821</v>
      </c>
      <c r="AD265" s="7" t="s">
        <v>9821</v>
      </c>
      <c r="AE265" s="7" t="s">
        <v>10404</v>
      </c>
      <c r="AF265" s="7" t="s">
        <v>145</v>
      </c>
      <c r="AG265" s="7" t="s">
        <v>1196</v>
      </c>
      <c r="AH265" s="7" t="s">
        <v>1197</v>
      </c>
      <c r="AI265" s="7" t="s">
        <v>1197</v>
      </c>
      <c r="AJ265" s="7" t="s">
        <v>10330</v>
      </c>
      <c r="AK265" s="7" t="s">
        <v>146</v>
      </c>
      <c r="AL265" s="7" t="s">
        <v>1196</v>
      </c>
      <c r="AM265" s="7" t="s">
        <v>423</v>
      </c>
      <c r="AN265" s="7" t="s">
        <v>1196</v>
      </c>
      <c r="AO265" s="7" t="s">
        <v>32</v>
      </c>
      <c r="AP265" s="6">
        <v>42736</v>
      </c>
      <c r="AQ265" s="6">
        <v>43830</v>
      </c>
      <c r="AR265" s="7" t="s">
        <v>12917</v>
      </c>
      <c r="AS265" s="7" t="s">
        <v>1196</v>
      </c>
      <c r="AT265" s="7" t="s">
        <v>1196</v>
      </c>
      <c r="AU265" s="7" t="s">
        <v>1196</v>
      </c>
      <c r="AV265" s="7" t="s">
        <v>1196</v>
      </c>
      <c r="AW265" s="7" t="s">
        <v>140</v>
      </c>
      <c r="AX265" s="7" t="s">
        <v>1196</v>
      </c>
      <c r="AY265" s="7" t="s">
        <v>1198</v>
      </c>
      <c r="AZ265" s="7" t="s">
        <v>1198</v>
      </c>
      <c r="BA265" s="7" t="s">
        <v>1197</v>
      </c>
      <c r="BB265" s="7" t="s">
        <v>147</v>
      </c>
      <c r="BC265" s="6"/>
      <c r="BD265" s="7" t="s">
        <v>1196</v>
      </c>
      <c r="BE265" s="7"/>
      <c r="BF265" s="7" t="s">
        <v>157</v>
      </c>
      <c r="BG265" s="1"/>
      <c r="BH265" s="50"/>
    </row>
    <row r="266" spans="1:60" ht="33.75" hidden="1" x14ac:dyDescent="0.2">
      <c r="A266" s="4">
        <v>2020</v>
      </c>
      <c r="B266" s="7" t="s">
        <v>10261</v>
      </c>
      <c r="C266" s="7" t="s">
        <v>9777</v>
      </c>
      <c r="D266" s="7" t="s">
        <v>72</v>
      </c>
      <c r="E266" s="7" t="s">
        <v>138</v>
      </c>
      <c r="F266" s="29">
        <v>44159.687552777781</v>
      </c>
      <c r="G266" s="7" t="s">
        <v>9778</v>
      </c>
      <c r="H266" s="7" t="s">
        <v>139</v>
      </c>
      <c r="I266" s="7" t="s">
        <v>9755</v>
      </c>
      <c r="J266" s="7" t="s">
        <v>9756</v>
      </c>
      <c r="K266" s="4"/>
      <c r="L266" s="4"/>
      <c r="M266" s="7" t="s">
        <v>32</v>
      </c>
      <c r="N266" s="7" t="s">
        <v>1196</v>
      </c>
      <c r="O266" s="7" t="s">
        <v>1197</v>
      </c>
      <c r="P266" s="7" t="s">
        <v>1196</v>
      </c>
      <c r="Q266" s="7" t="s">
        <v>1198</v>
      </c>
      <c r="R266" s="7" t="s">
        <v>205</v>
      </c>
      <c r="S266" s="7" t="s">
        <v>29</v>
      </c>
      <c r="T266" s="7" t="s">
        <v>190</v>
      </c>
      <c r="U266" s="7" t="s">
        <v>9757</v>
      </c>
      <c r="V266" s="7" t="s">
        <v>207</v>
      </c>
      <c r="W266" s="7" t="s">
        <v>208</v>
      </c>
      <c r="X266" s="7" t="s">
        <v>1196</v>
      </c>
      <c r="Y266" s="7" t="s">
        <v>351</v>
      </c>
      <c r="Z266" s="7" t="s">
        <v>1196</v>
      </c>
      <c r="AA266" s="7" t="s">
        <v>1196</v>
      </c>
      <c r="AB266" s="7" t="s">
        <v>1196</v>
      </c>
      <c r="AC266" s="7" t="s">
        <v>9564</v>
      </c>
      <c r="AD266" s="7" t="s">
        <v>9564</v>
      </c>
      <c r="AE266" s="7" t="s">
        <v>6402</v>
      </c>
      <c r="AF266" s="7" t="s">
        <v>145</v>
      </c>
      <c r="AG266" s="7" t="s">
        <v>1196</v>
      </c>
      <c r="AH266" s="7" t="s">
        <v>1197</v>
      </c>
      <c r="AI266" s="7" t="s">
        <v>1197</v>
      </c>
      <c r="AJ266" s="7" t="s">
        <v>1406</v>
      </c>
      <c r="AK266" s="7" t="s">
        <v>9758</v>
      </c>
      <c r="AL266" s="7" t="s">
        <v>1196</v>
      </c>
      <c r="AM266" s="7" t="s">
        <v>1196</v>
      </c>
      <c r="AN266" s="7" t="s">
        <v>1196</v>
      </c>
      <c r="AO266" s="7" t="s">
        <v>32</v>
      </c>
      <c r="AP266" s="6">
        <v>43831</v>
      </c>
      <c r="AQ266" s="6">
        <v>43908</v>
      </c>
      <c r="AR266" s="7"/>
      <c r="AS266" s="7" t="s">
        <v>1196</v>
      </c>
      <c r="AT266" s="7" t="s">
        <v>1196</v>
      </c>
      <c r="AU266" s="7" t="s">
        <v>1196</v>
      </c>
      <c r="AV266" s="7" t="s">
        <v>1196</v>
      </c>
      <c r="AW266" s="7" t="s">
        <v>140</v>
      </c>
      <c r="AX266" s="7" t="s">
        <v>9759</v>
      </c>
      <c r="AY266" s="7" t="s">
        <v>1198</v>
      </c>
      <c r="AZ266" s="7" t="s">
        <v>1198</v>
      </c>
      <c r="BA266" s="7" t="s">
        <v>1197</v>
      </c>
      <c r="BB266" s="7" t="s">
        <v>147</v>
      </c>
      <c r="BC266" s="6"/>
      <c r="BD266" s="7" t="s">
        <v>9759</v>
      </c>
      <c r="BE266" s="7"/>
      <c r="BF266" s="7" t="s">
        <v>157</v>
      </c>
      <c r="BG266" s="1"/>
      <c r="BH266" s="50"/>
    </row>
    <row r="267" spans="1:60" ht="33.75" hidden="1" x14ac:dyDescent="0.2">
      <c r="A267" s="4">
        <v>2020</v>
      </c>
      <c r="B267" s="7" t="s">
        <v>10262</v>
      </c>
      <c r="C267" s="7" t="s">
        <v>9777</v>
      </c>
      <c r="D267" s="7" t="s">
        <v>72</v>
      </c>
      <c r="E267" s="7" t="s">
        <v>138</v>
      </c>
      <c r="F267" s="29">
        <v>44159.687552777781</v>
      </c>
      <c r="G267" s="7" t="s">
        <v>9778</v>
      </c>
      <c r="H267" s="7" t="s">
        <v>139</v>
      </c>
      <c r="I267" s="7" t="s">
        <v>9755</v>
      </c>
      <c r="J267" s="7" t="s">
        <v>9756</v>
      </c>
      <c r="K267" s="4"/>
      <c r="L267" s="4"/>
      <c r="M267" s="7" t="s">
        <v>32</v>
      </c>
      <c r="N267" s="7" t="s">
        <v>1196</v>
      </c>
      <c r="O267" s="7" t="s">
        <v>1197</v>
      </c>
      <c r="P267" s="7" t="s">
        <v>1196</v>
      </c>
      <c r="Q267" s="7" t="s">
        <v>1198</v>
      </c>
      <c r="R267" s="7" t="s">
        <v>205</v>
      </c>
      <c r="S267" s="7" t="s">
        <v>29</v>
      </c>
      <c r="T267" s="7" t="s">
        <v>190</v>
      </c>
      <c r="U267" s="7" t="s">
        <v>9757</v>
      </c>
      <c r="V267" s="7" t="s">
        <v>207</v>
      </c>
      <c r="W267" s="7" t="s">
        <v>208</v>
      </c>
      <c r="X267" s="7" t="s">
        <v>1196</v>
      </c>
      <c r="Y267" s="7" t="s">
        <v>347</v>
      </c>
      <c r="Z267" s="7" t="s">
        <v>1196</v>
      </c>
      <c r="AA267" s="7" t="s">
        <v>1196</v>
      </c>
      <c r="AB267" s="7" t="s">
        <v>1196</v>
      </c>
      <c r="AC267" s="7" t="s">
        <v>9560</v>
      </c>
      <c r="AD267" s="7" t="s">
        <v>9560</v>
      </c>
      <c r="AE267" s="7" t="s">
        <v>4526</v>
      </c>
      <c r="AF267" s="7" t="s">
        <v>145</v>
      </c>
      <c r="AG267" s="7" t="s">
        <v>1196</v>
      </c>
      <c r="AH267" s="7" t="s">
        <v>1197</v>
      </c>
      <c r="AI267" s="7" t="s">
        <v>1197</v>
      </c>
      <c r="AJ267" s="7" t="s">
        <v>1406</v>
      </c>
      <c r="AK267" s="7" t="s">
        <v>9758</v>
      </c>
      <c r="AL267" s="7" t="s">
        <v>1196</v>
      </c>
      <c r="AM267" s="7" t="s">
        <v>1196</v>
      </c>
      <c r="AN267" s="7" t="s">
        <v>1196</v>
      </c>
      <c r="AO267" s="7" t="s">
        <v>32</v>
      </c>
      <c r="AP267" s="6">
        <v>43831</v>
      </c>
      <c r="AQ267" s="6">
        <v>43908</v>
      </c>
      <c r="AR267" s="7"/>
      <c r="AS267" s="7" t="s">
        <v>1196</v>
      </c>
      <c r="AT267" s="7" t="s">
        <v>1196</v>
      </c>
      <c r="AU267" s="7" t="s">
        <v>1196</v>
      </c>
      <c r="AV267" s="7" t="s">
        <v>1196</v>
      </c>
      <c r="AW267" s="7" t="s">
        <v>140</v>
      </c>
      <c r="AX267" s="7" t="s">
        <v>9759</v>
      </c>
      <c r="AY267" s="7" t="s">
        <v>1198</v>
      </c>
      <c r="AZ267" s="7" t="s">
        <v>1198</v>
      </c>
      <c r="BA267" s="7" t="s">
        <v>1197</v>
      </c>
      <c r="BB267" s="7" t="s">
        <v>147</v>
      </c>
      <c r="BC267" s="6"/>
      <c r="BD267" s="7" t="s">
        <v>9759</v>
      </c>
      <c r="BE267" s="7"/>
      <c r="BF267" s="7" t="s">
        <v>157</v>
      </c>
      <c r="BG267" s="1"/>
      <c r="BH267" s="50"/>
    </row>
    <row r="268" spans="1:60" ht="22.5" hidden="1" x14ac:dyDescent="0.2">
      <c r="A268" s="4">
        <v>1020031</v>
      </c>
      <c r="B268" s="7" t="s">
        <v>13247</v>
      </c>
      <c r="C268" s="7" t="s">
        <v>13248</v>
      </c>
      <c r="D268" s="7" t="s">
        <v>899</v>
      </c>
      <c r="E268" s="7" t="s">
        <v>13040</v>
      </c>
      <c r="F268" s="29">
        <v>44159.687552777781</v>
      </c>
      <c r="G268" s="7" t="s">
        <v>13247</v>
      </c>
      <c r="H268" s="7" t="s">
        <v>13117</v>
      </c>
      <c r="I268" s="7" t="s">
        <v>140</v>
      </c>
      <c r="J268" s="7" t="s">
        <v>1196</v>
      </c>
      <c r="K268" s="4"/>
      <c r="L268" s="4"/>
      <c r="M268" s="7" t="s">
        <v>1196</v>
      </c>
      <c r="N268" s="7" t="s">
        <v>1196</v>
      </c>
      <c r="O268" s="7" t="s">
        <v>1197</v>
      </c>
      <c r="P268" s="7" t="s">
        <v>1196</v>
      </c>
      <c r="Q268" s="7" t="s">
        <v>1197</v>
      </c>
      <c r="R268" s="7" t="s">
        <v>29</v>
      </c>
      <c r="S268" s="7" t="s">
        <v>69</v>
      </c>
      <c r="T268" s="7" t="s">
        <v>364</v>
      </c>
      <c r="U268" s="7" t="s">
        <v>13249</v>
      </c>
      <c r="V268" s="7" t="s">
        <v>483</v>
      </c>
      <c r="W268" s="7" t="s">
        <v>12444</v>
      </c>
      <c r="X268" s="7" t="s">
        <v>1196</v>
      </c>
      <c r="Y268" s="7" t="s">
        <v>618</v>
      </c>
      <c r="Z268" s="7" t="s">
        <v>13250</v>
      </c>
      <c r="AA268" s="7" t="s">
        <v>13250</v>
      </c>
      <c r="AB268" s="7" t="s">
        <v>13251</v>
      </c>
      <c r="AC268" s="7" t="s">
        <v>1196</v>
      </c>
      <c r="AD268" s="7" t="s">
        <v>1196</v>
      </c>
      <c r="AE268" s="7" t="s">
        <v>1196</v>
      </c>
      <c r="AF268" s="7" t="s">
        <v>145</v>
      </c>
      <c r="AG268" s="7" t="s">
        <v>1196</v>
      </c>
      <c r="AH268" s="7" t="s">
        <v>1197</v>
      </c>
      <c r="AI268" s="7" t="s">
        <v>1197</v>
      </c>
      <c r="AJ268" s="7" t="s">
        <v>13252</v>
      </c>
      <c r="AK268" s="7" t="s">
        <v>13253</v>
      </c>
      <c r="AL268" s="7" t="s">
        <v>1196</v>
      </c>
      <c r="AM268" s="7" t="s">
        <v>618</v>
      </c>
      <c r="AN268" s="7" t="s">
        <v>1196</v>
      </c>
      <c r="AO268" s="7" t="s">
        <v>32</v>
      </c>
      <c r="AP268" s="6">
        <v>42236</v>
      </c>
      <c r="AQ268" s="6">
        <v>43830</v>
      </c>
      <c r="AR268" s="7" t="s">
        <v>13254</v>
      </c>
      <c r="AS268" s="7" t="s">
        <v>1196</v>
      </c>
      <c r="AT268" s="7" t="s">
        <v>1196</v>
      </c>
      <c r="AU268" s="7" t="s">
        <v>1196</v>
      </c>
      <c r="AV268" s="7" t="s">
        <v>1196</v>
      </c>
      <c r="AW268" s="7" t="s">
        <v>140</v>
      </c>
      <c r="AX268" s="7" t="s">
        <v>1196</v>
      </c>
      <c r="AY268" s="7" t="s">
        <v>1198</v>
      </c>
      <c r="AZ268" s="7" t="s">
        <v>1198</v>
      </c>
      <c r="BA268" s="7" t="s">
        <v>1197</v>
      </c>
      <c r="BB268" s="7" t="s">
        <v>147</v>
      </c>
      <c r="BC268" s="6"/>
      <c r="BD268" s="7" t="s">
        <v>1196</v>
      </c>
      <c r="BE268" s="7"/>
      <c r="BF268" s="7" t="s">
        <v>157</v>
      </c>
      <c r="BG268" s="1"/>
      <c r="BH268" s="50"/>
    </row>
    <row r="269" spans="1:60" ht="33.75" hidden="1" x14ac:dyDescent="0.2">
      <c r="A269" s="4">
        <v>2021</v>
      </c>
      <c r="B269" s="7" t="s">
        <v>10268</v>
      </c>
      <c r="C269" s="7" t="s">
        <v>10269</v>
      </c>
      <c r="D269" s="7" t="s">
        <v>9583</v>
      </c>
      <c r="E269" s="7" t="s">
        <v>9732</v>
      </c>
      <c r="F269" s="29">
        <v>44601.495077870371</v>
      </c>
      <c r="G269" s="7" t="s">
        <v>10268</v>
      </c>
      <c r="H269" s="7" t="s">
        <v>12236</v>
      </c>
      <c r="I269" s="7" t="s">
        <v>140</v>
      </c>
      <c r="J269" s="7" t="s">
        <v>32</v>
      </c>
      <c r="K269" s="4">
        <v>0</v>
      </c>
      <c r="L269" s="4">
        <v>0</v>
      </c>
      <c r="M269" s="7" t="s">
        <v>32</v>
      </c>
      <c r="N269" s="7"/>
      <c r="O269" s="7" t="s">
        <v>1197</v>
      </c>
      <c r="P269" s="7"/>
      <c r="Q269" s="7" t="s">
        <v>1198</v>
      </c>
      <c r="R269" s="7" t="s">
        <v>48</v>
      </c>
      <c r="S269" s="7" t="s">
        <v>29</v>
      </c>
      <c r="T269" s="7" t="s">
        <v>405</v>
      </c>
      <c r="U269" s="7" t="s">
        <v>406</v>
      </c>
      <c r="V269" s="7" t="s">
        <v>365</v>
      </c>
      <c r="W269" s="7" t="s">
        <v>9733</v>
      </c>
      <c r="X269" s="7"/>
      <c r="Y269" s="7" t="s">
        <v>644</v>
      </c>
      <c r="Z269" s="7" t="s">
        <v>9748</v>
      </c>
      <c r="AA269" s="7" t="s">
        <v>10270</v>
      </c>
      <c r="AB269" s="7" t="s">
        <v>9643</v>
      </c>
      <c r="AC269" s="7" t="s">
        <v>9735</v>
      </c>
      <c r="AD269" s="7" t="s">
        <v>9587</v>
      </c>
      <c r="AE269" s="7" t="s">
        <v>9642</v>
      </c>
      <c r="AF269" s="7" t="s">
        <v>145</v>
      </c>
      <c r="AG269" s="7"/>
      <c r="AH269" s="7" t="s">
        <v>1197</v>
      </c>
      <c r="AI269" s="7" t="s">
        <v>1197</v>
      </c>
      <c r="AJ269" s="7" t="s">
        <v>1196</v>
      </c>
      <c r="AK269" s="7"/>
      <c r="AL269" s="7"/>
      <c r="AM269" s="7" t="s">
        <v>644</v>
      </c>
      <c r="AN269" s="7"/>
      <c r="AO269" s="7" t="s">
        <v>32</v>
      </c>
      <c r="AP269" s="6">
        <v>44197</v>
      </c>
      <c r="AQ269" s="6">
        <v>44926</v>
      </c>
      <c r="AR269" s="7"/>
      <c r="AS269" s="7"/>
      <c r="AT269" s="7"/>
      <c r="AU269" s="7"/>
      <c r="AV269" s="7"/>
      <c r="AW269" s="7" t="s">
        <v>140</v>
      </c>
      <c r="AX269" s="7"/>
      <c r="AY269" s="7" t="s">
        <v>1198</v>
      </c>
      <c r="AZ269" s="7" t="s">
        <v>1198</v>
      </c>
      <c r="BA269" s="7" t="s">
        <v>1197</v>
      </c>
      <c r="BB269" s="7" t="s">
        <v>147</v>
      </c>
      <c r="BC269" s="6"/>
      <c r="BD269" s="7"/>
      <c r="BE269" s="7"/>
      <c r="BF269" s="7" t="s">
        <v>12237</v>
      </c>
      <c r="BG269" s="1"/>
      <c r="BH269" s="50"/>
    </row>
    <row r="270" spans="1:60" ht="22.5" hidden="1" x14ac:dyDescent="0.2">
      <c r="A270" s="4">
        <v>1020032</v>
      </c>
      <c r="B270" s="7" t="s">
        <v>13255</v>
      </c>
      <c r="C270" s="7" t="s">
        <v>13256</v>
      </c>
      <c r="D270" s="7" t="s">
        <v>899</v>
      </c>
      <c r="E270" s="7" t="s">
        <v>13040</v>
      </c>
      <c r="F270" s="29">
        <v>44159.687552777781</v>
      </c>
      <c r="G270" s="7" t="s">
        <v>13255</v>
      </c>
      <c r="H270" s="7" t="s">
        <v>13117</v>
      </c>
      <c r="I270" s="7" t="s">
        <v>140</v>
      </c>
      <c r="J270" s="7" t="s">
        <v>1196</v>
      </c>
      <c r="K270" s="4"/>
      <c r="L270" s="4"/>
      <c r="M270" s="7" t="s">
        <v>1196</v>
      </c>
      <c r="N270" s="7" t="s">
        <v>1196</v>
      </c>
      <c r="O270" s="7" t="s">
        <v>1197</v>
      </c>
      <c r="P270" s="7" t="s">
        <v>1196</v>
      </c>
      <c r="Q270" s="7" t="s">
        <v>1197</v>
      </c>
      <c r="R270" s="7" t="s">
        <v>29</v>
      </c>
      <c r="S270" s="7" t="s">
        <v>69</v>
      </c>
      <c r="T270" s="7" t="s">
        <v>364</v>
      </c>
      <c r="U270" s="7" t="s">
        <v>13249</v>
      </c>
      <c r="V270" s="7" t="s">
        <v>483</v>
      </c>
      <c r="W270" s="7" t="s">
        <v>12444</v>
      </c>
      <c r="X270" s="7" t="s">
        <v>1196</v>
      </c>
      <c r="Y270" s="7" t="s">
        <v>618</v>
      </c>
      <c r="Z270" s="7" t="s">
        <v>13257</v>
      </c>
      <c r="AA270" s="7" t="s">
        <v>13258</v>
      </c>
      <c r="AB270" s="7" t="s">
        <v>13259</v>
      </c>
      <c r="AC270" s="7" t="s">
        <v>1196</v>
      </c>
      <c r="AD270" s="7" t="s">
        <v>1196</v>
      </c>
      <c r="AE270" s="7" t="s">
        <v>1196</v>
      </c>
      <c r="AF270" s="7" t="s">
        <v>145</v>
      </c>
      <c r="AG270" s="7" t="s">
        <v>1196</v>
      </c>
      <c r="AH270" s="7" t="s">
        <v>1197</v>
      </c>
      <c r="AI270" s="7" t="s">
        <v>1197</v>
      </c>
      <c r="AJ270" s="7" t="s">
        <v>13252</v>
      </c>
      <c r="AK270" s="7" t="s">
        <v>13253</v>
      </c>
      <c r="AL270" s="7" t="s">
        <v>1196</v>
      </c>
      <c r="AM270" s="7" t="s">
        <v>618</v>
      </c>
      <c r="AN270" s="7" t="s">
        <v>1196</v>
      </c>
      <c r="AO270" s="7" t="s">
        <v>32</v>
      </c>
      <c r="AP270" s="6">
        <v>42236</v>
      </c>
      <c r="AQ270" s="6">
        <v>43830</v>
      </c>
      <c r="AR270" s="7" t="s">
        <v>13254</v>
      </c>
      <c r="AS270" s="7" t="s">
        <v>1196</v>
      </c>
      <c r="AT270" s="7" t="s">
        <v>1196</v>
      </c>
      <c r="AU270" s="7" t="s">
        <v>1196</v>
      </c>
      <c r="AV270" s="7" t="s">
        <v>1196</v>
      </c>
      <c r="AW270" s="7" t="s">
        <v>140</v>
      </c>
      <c r="AX270" s="7" t="s">
        <v>1196</v>
      </c>
      <c r="AY270" s="7" t="s">
        <v>1198</v>
      </c>
      <c r="AZ270" s="7" t="s">
        <v>1198</v>
      </c>
      <c r="BA270" s="7" t="s">
        <v>1197</v>
      </c>
      <c r="BB270" s="7" t="s">
        <v>147</v>
      </c>
      <c r="BC270" s="6"/>
      <c r="BD270" s="7" t="s">
        <v>1196</v>
      </c>
      <c r="BE270" s="7"/>
      <c r="BF270" s="7" t="s">
        <v>157</v>
      </c>
      <c r="BG270" s="1"/>
      <c r="BH270" s="50"/>
    </row>
    <row r="271" spans="1:60" ht="33.75" hidden="1" x14ac:dyDescent="0.2">
      <c r="A271" s="4">
        <v>1020033</v>
      </c>
      <c r="B271" s="7" t="s">
        <v>13260</v>
      </c>
      <c r="C271" s="7" t="s">
        <v>13261</v>
      </c>
      <c r="D271" s="7" t="s">
        <v>899</v>
      </c>
      <c r="E271" s="7" t="s">
        <v>13040</v>
      </c>
      <c r="F271" s="29">
        <v>44159.687552777781</v>
      </c>
      <c r="G271" s="7" t="s">
        <v>13260</v>
      </c>
      <c r="H271" s="7" t="s">
        <v>13117</v>
      </c>
      <c r="I271" s="7" t="s">
        <v>140</v>
      </c>
      <c r="J271" s="7" t="s">
        <v>1196</v>
      </c>
      <c r="K271" s="4"/>
      <c r="L271" s="4"/>
      <c r="M271" s="7" t="s">
        <v>1196</v>
      </c>
      <c r="N271" s="7" t="s">
        <v>1196</v>
      </c>
      <c r="O271" s="7" t="s">
        <v>1197</v>
      </c>
      <c r="P271" s="7" t="s">
        <v>1196</v>
      </c>
      <c r="Q271" s="7" t="s">
        <v>1197</v>
      </c>
      <c r="R271" s="7" t="s">
        <v>29</v>
      </c>
      <c r="S271" s="7" t="s">
        <v>69</v>
      </c>
      <c r="T271" s="7" t="s">
        <v>364</v>
      </c>
      <c r="U271" s="7" t="s">
        <v>13249</v>
      </c>
      <c r="V271" s="7" t="s">
        <v>483</v>
      </c>
      <c r="W271" s="7" t="s">
        <v>12444</v>
      </c>
      <c r="X271" s="7" t="s">
        <v>1196</v>
      </c>
      <c r="Y271" s="7" t="s">
        <v>618</v>
      </c>
      <c r="Z271" s="7" t="s">
        <v>13250</v>
      </c>
      <c r="AA271" s="7" t="s">
        <v>13250</v>
      </c>
      <c r="AB271" s="7" t="s">
        <v>13262</v>
      </c>
      <c r="AC271" s="7" t="s">
        <v>1196</v>
      </c>
      <c r="AD271" s="7" t="s">
        <v>1196</v>
      </c>
      <c r="AE271" s="7" t="s">
        <v>1196</v>
      </c>
      <c r="AF271" s="7" t="s">
        <v>145</v>
      </c>
      <c r="AG271" s="7" t="s">
        <v>1196</v>
      </c>
      <c r="AH271" s="7" t="s">
        <v>1197</v>
      </c>
      <c r="AI271" s="7" t="s">
        <v>1197</v>
      </c>
      <c r="AJ271" s="7" t="s">
        <v>13252</v>
      </c>
      <c r="AK271" s="7" t="s">
        <v>13253</v>
      </c>
      <c r="AL271" s="7" t="s">
        <v>1196</v>
      </c>
      <c r="AM271" s="7" t="s">
        <v>618</v>
      </c>
      <c r="AN271" s="7" t="s">
        <v>1196</v>
      </c>
      <c r="AO271" s="7" t="s">
        <v>32</v>
      </c>
      <c r="AP271" s="6">
        <v>42236</v>
      </c>
      <c r="AQ271" s="6">
        <v>43830</v>
      </c>
      <c r="AR271" s="7" t="s">
        <v>13254</v>
      </c>
      <c r="AS271" s="7" t="s">
        <v>1196</v>
      </c>
      <c r="AT271" s="7" t="s">
        <v>1196</v>
      </c>
      <c r="AU271" s="7" t="s">
        <v>1196</v>
      </c>
      <c r="AV271" s="7" t="s">
        <v>1196</v>
      </c>
      <c r="AW271" s="7" t="s">
        <v>140</v>
      </c>
      <c r="AX271" s="7" t="s">
        <v>1196</v>
      </c>
      <c r="AY271" s="7" t="s">
        <v>1198</v>
      </c>
      <c r="AZ271" s="7" t="s">
        <v>1198</v>
      </c>
      <c r="BA271" s="7" t="s">
        <v>1197</v>
      </c>
      <c r="BB271" s="7" t="s">
        <v>147</v>
      </c>
      <c r="BC271" s="6"/>
      <c r="BD271" s="7" t="s">
        <v>1196</v>
      </c>
      <c r="BE271" s="7"/>
      <c r="BF271" s="7" t="s">
        <v>157</v>
      </c>
      <c r="BG271" s="1"/>
      <c r="BH271" s="50"/>
    </row>
    <row r="272" spans="1:60" ht="33.75" hidden="1" x14ac:dyDescent="0.2">
      <c r="A272" s="4">
        <v>1020034</v>
      </c>
      <c r="B272" s="7" t="s">
        <v>13263</v>
      </c>
      <c r="C272" s="7" t="s">
        <v>13264</v>
      </c>
      <c r="D272" s="7" t="s">
        <v>899</v>
      </c>
      <c r="E272" s="7" t="s">
        <v>13040</v>
      </c>
      <c r="F272" s="29">
        <v>44159.687552777781</v>
      </c>
      <c r="G272" s="7" t="s">
        <v>13263</v>
      </c>
      <c r="H272" s="7" t="s">
        <v>13117</v>
      </c>
      <c r="I272" s="7" t="s">
        <v>140</v>
      </c>
      <c r="J272" s="7" t="s">
        <v>1196</v>
      </c>
      <c r="K272" s="4"/>
      <c r="L272" s="4"/>
      <c r="M272" s="7" t="s">
        <v>1196</v>
      </c>
      <c r="N272" s="7" t="s">
        <v>1196</v>
      </c>
      <c r="O272" s="7" t="s">
        <v>1197</v>
      </c>
      <c r="P272" s="7" t="s">
        <v>1196</v>
      </c>
      <c r="Q272" s="7" t="s">
        <v>1197</v>
      </c>
      <c r="R272" s="7" t="s">
        <v>29</v>
      </c>
      <c r="S272" s="7" t="s">
        <v>69</v>
      </c>
      <c r="T272" s="7" t="s">
        <v>364</v>
      </c>
      <c r="U272" s="7" t="s">
        <v>13249</v>
      </c>
      <c r="V272" s="7" t="s">
        <v>483</v>
      </c>
      <c r="W272" s="7" t="s">
        <v>12444</v>
      </c>
      <c r="X272" s="7" t="s">
        <v>1196</v>
      </c>
      <c r="Y272" s="7" t="s">
        <v>618</v>
      </c>
      <c r="Z272" s="7" t="s">
        <v>13265</v>
      </c>
      <c r="AA272" s="7" t="s">
        <v>13265</v>
      </c>
      <c r="AB272" s="7" t="s">
        <v>13262</v>
      </c>
      <c r="AC272" s="7" t="s">
        <v>1196</v>
      </c>
      <c r="AD272" s="7" t="s">
        <v>1196</v>
      </c>
      <c r="AE272" s="7" t="s">
        <v>1196</v>
      </c>
      <c r="AF272" s="7" t="s">
        <v>145</v>
      </c>
      <c r="AG272" s="7" t="s">
        <v>1196</v>
      </c>
      <c r="AH272" s="7" t="s">
        <v>1197</v>
      </c>
      <c r="AI272" s="7" t="s">
        <v>1197</v>
      </c>
      <c r="AJ272" s="7" t="s">
        <v>13252</v>
      </c>
      <c r="AK272" s="7" t="s">
        <v>13253</v>
      </c>
      <c r="AL272" s="7" t="s">
        <v>1196</v>
      </c>
      <c r="AM272" s="7" t="s">
        <v>618</v>
      </c>
      <c r="AN272" s="7" t="s">
        <v>1196</v>
      </c>
      <c r="AO272" s="7" t="s">
        <v>32</v>
      </c>
      <c r="AP272" s="6">
        <v>42236</v>
      </c>
      <c r="AQ272" s="6">
        <v>43830</v>
      </c>
      <c r="AR272" s="7" t="s">
        <v>13254</v>
      </c>
      <c r="AS272" s="7" t="s">
        <v>1196</v>
      </c>
      <c r="AT272" s="7" t="s">
        <v>1196</v>
      </c>
      <c r="AU272" s="7" t="s">
        <v>1196</v>
      </c>
      <c r="AV272" s="7" t="s">
        <v>1196</v>
      </c>
      <c r="AW272" s="7" t="s">
        <v>140</v>
      </c>
      <c r="AX272" s="7" t="s">
        <v>1196</v>
      </c>
      <c r="AY272" s="7" t="s">
        <v>1198</v>
      </c>
      <c r="AZ272" s="7" t="s">
        <v>1198</v>
      </c>
      <c r="BA272" s="7" t="s">
        <v>1197</v>
      </c>
      <c r="BB272" s="7" t="s">
        <v>147</v>
      </c>
      <c r="BC272" s="6"/>
      <c r="BD272" s="7" t="s">
        <v>1196</v>
      </c>
      <c r="BE272" s="7"/>
      <c r="BF272" s="7" t="s">
        <v>157</v>
      </c>
      <c r="BG272" s="1"/>
      <c r="BH272" s="50"/>
    </row>
    <row r="273" spans="1:60" ht="22.5" hidden="1" x14ac:dyDescent="0.2">
      <c r="A273" s="4">
        <v>1020035</v>
      </c>
      <c r="B273" s="7" t="s">
        <v>13266</v>
      </c>
      <c r="C273" s="7" t="s">
        <v>13267</v>
      </c>
      <c r="D273" s="7" t="s">
        <v>899</v>
      </c>
      <c r="E273" s="7" t="s">
        <v>13040</v>
      </c>
      <c r="F273" s="29">
        <v>44159.687552777781</v>
      </c>
      <c r="G273" s="7" t="s">
        <v>13266</v>
      </c>
      <c r="H273" s="7" t="s">
        <v>13117</v>
      </c>
      <c r="I273" s="7" t="s">
        <v>140</v>
      </c>
      <c r="J273" s="7" t="s">
        <v>1196</v>
      </c>
      <c r="K273" s="4"/>
      <c r="L273" s="4"/>
      <c r="M273" s="7" t="s">
        <v>1196</v>
      </c>
      <c r="N273" s="7" t="s">
        <v>1196</v>
      </c>
      <c r="O273" s="7" t="s">
        <v>1197</v>
      </c>
      <c r="P273" s="7" t="s">
        <v>1196</v>
      </c>
      <c r="Q273" s="7" t="s">
        <v>1197</v>
      </c>
      <c r="R273" s="7" t="s">
        <v>29</v>
      </c>
      <c r="S273" s="7" t="s">
        <v>69</v>
      </c>
      <c r="T273" s="7" t="s">
        <v>364</v>
      </c>
      <c r="U273" s="7" t="s">
        <v>13249</v>
      </c>
      <c r="V273" s="7" t="s">
        <v>483</v>
      </c>
      <c r="W273" s="7" t="s">
        <v>12444</v>
      </c>
      <c r="X273" s="7" t="s">
        <v>1196</v>
      </c>
      <c r="Y273" s="7" t="s">
        <v>618</v>
      </c>
      <c r="Z273" s="7" t="s">
        <v>13265</v>
      </c>
      <c r="AA273" s="7" t="s">
        <v>13265</v>
      </c>
      <c r="AB273" s="7" t="s">
        <v>13251</v>
      </c>
      <c r="AC273" s="7" t="s">
        <v>1196</v>
      </c>
      <c r="AD273" s="7" t="s">
        <v>1196</v>
      </c>
      <c r="AE273" s="7" t="s">
        <v>1196</v>
      </c>
      <c r="AF273" s="7" t="s">
        <v>145</v>
      </c>
      <c r="AG273" s="7" t="s">
        <v>1196</v>
      </c>
      <c r="AH273" s="7" t="s">
        <v>1197</v>
      </c>
      <c r="AI273" s="7" t="s">
        <v>1197</v>
      </c>
      <c r="AJ273" s="7" t="s">
        <v>13252</v>
      </c>
      <c r="AK273" s="7" t="s">
        <v>13253</v>
      </c>
      <c r="AL273" s="7" t="s">
        <v>1196</v>
      </c>
      <c r="AM273" s="7" t="s">
        <v>618</v>
      </c>
      <c r="AN273" s="7" t="s">
        <v>1196</v>
      </c>
      <c r="AO273" s="7" t="s">
        <v>32</v>
      </c>
      <c r="AP273" s="6">
        <v>42236</v>
      </c>
      <c r="AQ273" s="6">
        <v>43830</v>
      </c>
      <c r="AR273" s="7" t="s">
        <v>13254</v>
      </c>
      <c r="AS273" s="7" t="s">
        <v>1196</v>
      </c>
      <c r="AT273" s="7" t="s">
        <v>1196</v>
      </c>
      <c r="AU273" s="7" t="s">
        <v>1196</v>
      </c>
      <c r="AV273" s="7" t="s">
        <v>1196</v>
      </c>
      <c r="AW273" s="7" t="s">
        <v>140</v>
      </c>
      <c r="AX273" s="7" t="s">
        <v>1196</v>
      </c>
      <c r="AY273" s="7" t="s">
        <v>1198</v>
      </c>
      <c r="AZ273" s="7" t="s">
        <v>1198</v>
      </c>
      <c r="BA273" s="7" t="s">
        <v>1197</v>
      </c>
      <c r="BB273" s="7" t="s">
        <v>147</v>
      </c>
      <c r="BC273" s="6"/>
      <c r="BD273" s="7" t="s">
        <v>1196</v>
      </c>
      <c r="BE273" s="7"/>
      <c r="BF273" s="7" t="s">
        <v>157</v>
      </c>
      <c r="BG273" s="1"/>
      <c r="BH273" s="50"/>
    </row>
    <row r="274" spans="1:60" ht="22.5" hidden="1" x14ac:dyDescent="0.2">
      <c r="A274" s="4">
        <v>1733</v>
      </c>
      <c r="B274" s="7" t="s">
        <v>10567</v>
      </c>
      <c r="C274" s="7" t="s">
        <v>10568</v>
      </c>
      <c r="D274" s="7" t="s">
        <v>915</v>
      </c>
      <c r="E274" s="7" t="s">
        <v>12921</v>
      </c>
      <c r="F274" s="29">
        <v>44159.687552777781</v>
      </c>
      <c r="G274" s="7" t="s">
        <v>10569</v>
      </c>
      <c r="H274" s="7" t="s">
        <v>139</v>
      </c>
      <c r="I274" s="7" t="s">
        <v>140</v>
      </c>
      <c r="J274" s="7" t="s">
        <v>32</v>
      </c>
      <c r="K274" s="4">
        <v>0</v>
      </c>
      <c r="L274" s="4">
        <v>0</v>
      </c>
      <c r="M274" s="7" t="s">
        <v>32</v>
      </c>
      <c r="N274" s="7" t="s">
        <v>1196</v>
      </c>
      <c r="O274" s="7" t="s">
        <v>1197</v>
      </c>
      <c r="P274" s="7" t="s">
        <v>1196</v>
      </c>
      <c r="Q274" s="7" t="s">
        <v>1197</v>
      </c>
      <c r="R274" s="7" t="s">
        <v>205</v>
      </c>
      <c r="S274" s="7" t="s">
        <v>29</v>
      </c>
      <c r="T274" s="7" t="s">
        <v>477</v>
      </c>
      <c r="U274" s="7" t="s">
        <v>478</v>
      </c>
      <c r="V274" s="7" t="s">
        <v>479</v>
      </c>
      <c r="W274" s="7" t="s">
        <v>480</v>
      </c>
      <c r="X274" s="7" t="s">
        <v>1196</v>
      </c>
      <c r="Y274" s="7" t="s">
        <v>804</v>
      </c>
      <c r="Z274" s="7" t="s">
        <v>9942</v>
      </c>
      <c r="AA274" s="7" t="s">
        <v>13268</v>
      </c>
      <c r="AB274" s="7" t="s">
        <v>10570</v>
      </c>
      <c r="AC274" s="7" t="s">
        <v>1196</v>
      </c>
      <c r="AD274" s="7" t="s">
        <v>1196</v>
      </c>
      <c r="AE274" s="7" t="s">
        <v>1196</v>
      </c>
      <c r="AF274" s="7" t="s">
        <v>145</v>
      </c>
      <c r="AG274" s="7" t="s">
        <v>1196</v>
      </c>
      <c r="AH274" s="7" t="s">
        <v>1197</v>
      </c>
      <c r="AI274" s="7" t="s">
        <v>1197</v>
      </c>
      <c r="AJ274" s="7" t="s">
        <v>10330</v>
      </c>
      <c r="AK274" s="7" t="s">
        <v>9855</v>
      </c>
      <c r="AL274" s="7" t="s">
        <v>1196</v>
      </c>
      <c r="AM274" s="7" t="s">
        <v>804</v>
      </c>
      <c r="AN274" s="7" t="s">
        <v>1196</v>
      </c>
      <c r="AO274" s="7" t="s">
        <v>32</v>
      </c>
      <c r="AP274" s="6">
        <v>42370</v>
      </c>
      <c r="AQ274" s="6">
        <v>43100</v>
      </c>
      <c r="AR274" s="7" t="s">
        <v>10331</v>
      </c>
      <c r="AS274" s="7" t="s">
        <v>1196</v>
      </c>
      <c r="AT274" s="7" t="s">
        <v>1196</v>
      </c>
      <c r="AU274" s="7" t="s">
        <v>1196</v>
      </c>
      <c r="AV274" s="7" t="s">
        <v>1196</v>
      </c>
      <c r="AW274" s="7" t="s">
        <v>9938</v>
      </c>
      <c r="AX274" s="7" t="s">
        <v>12923</v>
      </c>
      <c r="AY274" s="7" t="s">
        <v>1198</v>
      </c>
      <c r="AZ274" s="7" t="s">
        <v>1198</v>
      </c>
      <c r="BA274" s="7" t="s">
        <v>1197</v>
      </c>
      <c r="BB274" s="7" t="s">
        <v>147</v>
      </c>
      <c r="BC274" s="6"/>
      <c r="BD274" s="7" t="s">
        <v>12923</v>
      </c>
      <c r="BE274" s="7"/>
      <c r="BF274" s="7" t="s">
        <v>157</v>
      </c>
      <c r="BG274" s="1"/>
      <c r="BH274" s="50"/>
    </row>
    <row r="275" spans="1:60" ht="22.5" hidden="1" x14ac:dyDescent="0.2">
      <c r="A275" s="4">
        <v>1734</v>
      </c>
      <c r="B275" s="7" t="s">
        <v>9939</v>
      </c>
      <c r="C275" s="7" t="s">
        <v>9940</v>
      </c>
      <c r="D275" s="7" t="s">
        <v>915</v>
      </c>
      <c r="E275" s="7" t="s">
        <v>12921</v>
      </c>
      <c r="F275" s="29">
        <v>44159.687552777781</v>
      </c>
      <c r="G275" s="7" t="s">
        <v>9941</v>
      </c>
      <c r="H275" s="7" t="s">
        <v>139</v>
      </c>
      <c r="I275" s="7" t="s">
        <v>140</v>
      </c>
      <c r="J275" s="7" t="s">
        <v>32</v>
      </c>
      <c r="K275" s="4">
        <v>0</v>
      </c>
      <c r="L275" s="4">
        <v>0</v>
      </c>
      <c r="M275" s="7" t="s">
        <v>32</v>
      </c>
      <c r="N275" s="7" t="s">
        <v>1196</v>
      </c>
      <c r="O275" s="7" t="s">
        <v>1197</v>
      </c>
      <c r="P275" s="7" t="s">
        <v>1196</v>
      </c>
      <c r="Q275" s="7" t="s">
        <v>1197</v>
      </c>
      <c r="R275" s="7" t="s">
        <v>205</v>
      </c>
      <c r="S275" s="7" t="s">
        <v>29</v>
      </c>
      <c r="T275" s="7" t="s">
        <v>477</v>
      </c>
      <c r="U275" s="7" t="s">
        <v>478</v>
      </c>
      <c r="V275" s="7" t="s">
        <v>479</v>
      </c>
      <c r="W275" s="7" t="s">
        <v>480</v>
      </c>
      <c r="X275" s="7" t="s">
        <v>1196</v>
      </c>
      <c r="Y275" s="7" t="s">
        <v>804</v>
      </c>
      <c r="Z275" s="7" t="s">
        <v>9942</v>
      </c>
      <c r="AA275" s="7" t="s">
        <v>13268</v>
      </c>
      <c r="AB275" s="7" t="s">
        <v>9944</v>
      </c>
      <c r="AC275" s="7" t="s">
        <v>1196</v>
      </c>
      <c r="AD275" s="7" t="s">
        <v>1196</v>
      </c>
      <c r="AE275" s="7" t="s">
        <v>1196</v>
      </c>
      <c r="AF275" s="7" t="s">
        <v>145</v>
      </c>
      <c r="AG275" s="7" t="s">
        <v>1196</v>
      </c>
      <c r="AH275" s="7" t="s">
        <v>1197</v>
      </c>
      <c r="AI275" s="7" t="s">
        <v>1197</v>
      </c>
      <c r="AJ275" s="7" t="s">
        <v>10330</v>
      </c>
      <c r="AK275" s="7" t="s">
        <v>9855</v>
      </c>
      <c r="AL275" s="7" t="s">
        <v>1196</v>
      </c>
      <c r="AM275" s="7" t="s">
        <v>804</v>
      </c>
      <c r="AN275" s="7" t="s">
        <v>1196</v>
      </c>
      <c r="AO275" s="7" t="s">
        <v>32</v>
      </c>
      <c r="AP275" s="6">
        <v>42370</v>
      </c>
      <c r="AQ275" s="6">
        <v>43100</v>
      </c>
      <c r="AR275" s="7" t="s">
        <v>10331</v>
      </c>
      <c r="AS275" s="7" t="s">
        <v>1196</v>
      </c>
      <c r="AT275" s="7" t="s">
        <v>1196</v>
      </c>
      <c r="AU275" s="7" t="s">
        <v>1196</v>
      </c>
      <c r="AV275" s="7" t="s">
        <v>1196</v>
      </c>
      <c r="AW275" s="7" t="s">
        <v>9938</v>
      </c>
      <c r="AX275" s="7" t="s">
        <v>12923</v>
      </c>
      <c r="AY275" s="7" t="s">
        <v>1198</v>
      </c>
      <c r="AZ275" s="7" t="s">
        <v>1198</v>
      </c>
      <c r="BA275" s="7" t="s">
        <v>1197</v>
      </c>
      <c r="BB275" s="7" t="s">
        <v>147</v>
      </c>
      <c r="BC275" s="6"/>
      <c r="BD275" s="7" t="s">
        <v>12923</v>
      </c>
      <c r="BE275" s="7"/>
      <c r="BF275" s="7" t="s">
        <v>157</v>
      </c>
      <c r="BG275" s="1"/>
      <c r="BH275" s="50"/>
    </row>
    <row r="276" spans="1:60" ht="22.5" hidden="1" x14ac:dyDescent="0.2">
      <c r="A276" s="4">
        <v>449</v>
      </c>
      <c r="B276" s="7" t="s">
        <v>13269</v>
      </c>
      <c r="C276" s="7" t="s">
        <v>13089</v>
      </c>
      <c r="D276" s="7" t="s">
        <v>154</v>
      </c>
      <c r="E276" s="7" t="s">
        <v>11053</v>
      </c>
      <c r="F276" s="29">
        <v>44159.687552777781</v>
      </c>
      <c r="G276" s="7" t="s">
        <v>13269</v>
      </c>
      <c r="H276" s="7" t="s">
        <v>139</v>
      </c>
      <c r="I276" s="7" t="s">
        <v>140</v>
      </c>
      <c r="J276" s="7" t="s">
        <v>32</v>
      </c>
      <c r="K276" s="4">
        <v>0</v>
      </c>
      <c r="L276" s="4">
        <v>0</v>
      </c>
      <c r="M276" s="7" t="s">
        <v>32</v>
      </c>
      <c r="N276" s="7" t="s">
        <v>1196</v>
      </c>
      <c r="O276" s="7" t="s">
        <v>1197</v>
      </c>
      <c r="P276" s="7" t="s">
        <v>1196</v>
      </c>
      <c r="Q276" s="7" t="s">
        <v>1198</v>
      </c>
      <c r="R276" s="7" t="s">
        <v>205</v>
      </c>
      <c r="S276" s="7" t="s">
        <v>29</v>
      </c>
      <c r="T276" s="7" t="s">
        <v>405</v>
      </c>
      <c r="U276" s="7" t="s">
        <v>406</v>
      </c>
      <c r="V276" s="7" t="s">
        <v>365</v>
      </c>
      <c r="W276" s="7" t="s">
        <v>12574</v>
      </c>
      <c r="X276" s="7" t="s">
        <v>9235</v>
      </c>
      <c r="Y276" s="7" t="s">
        <v>602</v>
      </c>
      <c r="Z276" s="7" t="s">
        <v>11055</v>
      </c>
      <c r="AA276" s="7" t="s">
        <v>1196</v>
      </c>
      <c r="AB276" s="7" t="s">
        <v>1196</v>
      </c>
      <c r="AC276" s="7" t="s">
        <v>1196</v>
      </c>
      <c r="AD276" s="7" t="s">
        <v>9227</v>
      </c>
      <c r="AE276" s="7" t="s">
        <v>9235</v>
      </c>
      <c r="AF276" s="7" t="s">
        <v>145</v>
      </c>
      <c r="AG276" s="7" t="s">
        <v>1196</v>
      </c>
      <c r="AH276" s="7" t="s">
        <v>1197</v>
      </c>
      <c r="AI276" s="7" t="s">
        <v>1197</v>
      </c>
      <c r="AJ276" s="7" t="s">
        <v>1406</v>
      </c>
      <c r="AK276" s="7" t="s">
        <v>146</v>
      </c>
      <c r="AL276" s="7" t="s">
        <v>9227</v>
      </c>
      <c r="AM276" s="7" t="s">
        <v>602</v>
      </c>
      <c r="AN276" s="7" t="s">
        <v>1196</v>
      </c>
      <c r="AO276" s="7" t="s">
        <v>32</v>
      </c>
      <c r="AP276" s="6">
        <v>42110</v>
      </c>
      <c r="AQ276" s="6">
        <v>42735</v>
      </c>
      <c r="AR276" s="7" t="s">
        <v>139</v>
      </c>
      <c r="AS276" s="7" t="s">
        <v>1196</v>
      </c>
      <c r="AT276" s="7" t="s">
        <v>1196</v>
      </c>
      <c r="AU276" s="7" t="s">
        <v>1196</v>
      </c>
      <c r="AV276" s="7" t="s">
        <v>1196</v>
      </c>
      <c r="AW276" s="7" t="s">
        <v>140</v>
      </c>
      <c r="AX276" s="7" t="s">
        <v>1196</v>
      </c>
      <c r="AY276" s="7" t="s">
        <v>1198</v>
      </c>
      <c r="AZ276" s="7" t="s">
        <v>1198</v>
      </c>
      <c r="BA276" s="7" t="s">
        <v>1197</v>
      </c>
      <c r="BB276" s="7" t="s">
        <v>147</v>
      </c>
      <c r="BC276" s="6"/>
      <c r="BD276" s="7" t="s">
        <v>1196</v>
      </c>
      <c r="BE276" s="7"/>
      <c r="BF276" s="7" t="s">
        <v>157</v>
      </c>
      <c r="BG276" s="1"/>
      <c r="BH276" s="50"/>
    </row>
    <row r="277" spans="1:60" ht="22.5" hidden="1" x14ac:dyDescent="0.2">
      <c r="A277" s="4">
        <v>2020</v>
      </c>
      <c r="B277" s="7" t="s">
        <v>9870</v>
      </c>
      <c r="C277" s="7" t="s">
        <v>9871</v>
      </c>
      <c r="D277" s="7" t="s">
        <v>72</v>
      </c>
      <c r="E277" s="7" t="s">
        <v>196</v>
      </c>
      <c r="F277" s="29">
        <v>44701.659320289349</v>
      </c>
      <c r="G277" s="7" t="s">
        <v>9870</v>
      </c>
      <c r="H277" s="7" t="s">
        <v>139</v>
      </c>
      <c r="I277" s="7" t="s">
        <v>140</v>
      </c>
      <c r="J277" s="7" t="s">
        <v>32</v>
      </c>
      <c r="K277" s="4">
        <v>0</v>
      </c>
      <c r="L277" s="4">
        <v>0</v>
      </c>
      <c r="M277" s="7" t="s">
        <v>32</v>
      </c>
      <c r="N277" s="7" t="s">
        <v>1196</v>
      </c>
      <c r="O277" s="7" t="s">
        <v>1197</v>
      </c>
      <c r="P277" s="7" t="s">
        <v>1196</v>
      </c>
      <c r="Q277" s="7" t="s">
        <v>1197</v>
      </c>
      <c r="R277" s="7" t="s">
        <v>48</v>
      </c>
      <c r="S277" s="7" t="s">
        <v>29</v>
      </c>
      <c r="T277" s="7" t="s">
        <v>141</v>
      </c>
      <c r="U277" s="7" t="s">
        <v>142</v>
      </c>
      <c r="V277" s="7" t="s">
        <v>425</v>
      </c>
      <c r="W277" s="7" t="s">
        <v>9858</v>
      </c>
      <c r="X277" s="7" t="s">
        <v>1196</v>
      </c>
      <c r="Y277" s="7" t="s">
        <v>423</v>
      </c>
      <c r="Z277" s="7" t="s">
        <v>9872</v>
      </c>
      <c r="AA277" s="7" t="s">
        <v>9872</v>
      </c>
      <c r="AB277" s="7" t="s">
        <v>9873</v>
      </c>
      <c r="AC277" s="7" t="s">
        <v>9874</v>
      </c>
      <c r="AD277" s="7" t="s">
        <v>9874</v>
      </c>
      <c r="AE277" s="7" t="s">
        <v>9875</v>
      </c>
      <c r="AF277" s="7" t="s">
        <v>145</v>
      </c>
      <c r="AG277" s="7" t="s">
        <v>1196</v>
      </c>
      <c r="AH277" s="7" t="s">
        <v>1197</v>
      </c>
      <c r="AI277" s="7" t="s">
        <v>1197</v>
      </c>
      <c r="AJ277" s="7" t="s">
        <v>1196</v>
      </c>
      <c r="AK277" s="7" t="s">
        <v>146</v>
      </c>
      <c r="AL277" s="7" t="s">
        <v>1196</v>
      </c>
      <c r="AM277" s="7" t="s">
        <v>423</v>
      </c>
      <c r="AN277" s="7" t="s">
        <v>1196</v>
      </c>
      <c r="AO277" s="7" t="s">
        <v>32</v>
      </c>
      <c r="AP277" s="6">
        <v>43831</v>
      </c>
      <c r="AQ277" s="6">
        <v>44926</v>
      </c>
      <c r="AR277" s="7"/>
      <c r="AS277" s="7" t="s">
        <v>1196</v>
      </c>
      <c r="AT277" s="7" t="s">
        <v>1196</v>
      </c>
      <c r="AU277" s="7" t="s">
        <v>1196</v>
      </c>
      <c r="AV277" s="7" t="s">
        <v>1196</v>
      </c>
      <c r="AW277" s="7" t="s">
        <v>140</v>
      </c>
      <c r="AX277" s="7" t="s">
        <v>1196</v>
      </c>
      <c r="AY277" s="7" t="s">
        <v>1198</v>
      </c>
      <c r="AZ277" s="7" t="s">
        <v>1198</v>
      </c>
      <c r="BA277" s="7" t="s">
        <v>1197</v>
      </c>
      <c r="BB277" s="7" t="s">
        <v>147</v>
      </c>
      <c r="BC277" s="6"/>
      <c r="BD277" s="7" t="s">
        <v>1196</v>
      </c>
      <c r="BE277" s="7"/>
      <c r="BF277" s="7" t="s">
        <v>157</v>
      </c>
      <c r="BG277" s="1"/>
      <c r="BH277" s="50"/>
    </row>
    <row r="278" spans="1:60" ht="22.5" hidden="1" x14ac:dyDescent="0.2">
      <c r="A278" s="4">
        <v>4812</v>
      </c>
      <c r="B278" s="7" t="s">
        <v>13270</v>
      </c>
      <c r="C278" s="7" t="s">
        <v>13271</v>
      </c>
      <c r="D278" s="7" t="s">
        <v>10213</v>
      </c>
      <c r="E278" s="7" t="s">
        <v>204</v>
      </c>
      <c r="F278" s="29">
        <v>44159.687552777781</v>
      </c>
      <c r="G278" s="7" t="s">
        <v>12899</v>
      </c>
      <c r="H278" s="7" t="s">
        <v>10257</v>
      </c>
      <c r="I278" s="7" t="s">
        <v>9755</v>
      </c>
      <c r="J278" s="7" t="s">
        <v>9853</v>
      </c>
      <c r="K278" s="4"/>
      <c r="L278" s="4"/>
      <c r="M278" s="7" t="s">
        <v>32</v>
      </c>
      <c r="N278" s="7" t="s">
        <v>1196</v>
      </c>
      <c r="O278" s="7" t="s">
        <v>1197</v>
      </c>
      <c r="P278" s="7" t="s">
        <v>1196</v>
      </c>
      <c r="Q278" s="7" t="s">
        <v>1198</v>
      </c>
      <c r="R278" s="7" t="s">
        <v>48</v>
      </c>
      <c r="S278" s="7" t="s">
        <v>29</v>
      </c>
      <c r="T278" s="7" t="s">
        <v>190</v>
      </c>
      <c r="U278" s="7" t="s">
        <v>218</v>
      </c>
      <c r="V278" s="7" t="s">
        <v>12692</v>
      </c>
      <c r="W278" s="7" t="s">
        <v>12723</v>
      </c>
      <c r="X278" s="7" t="s">
        <v>1196</v>
      </c>
      <c r="Y278" s="7" t="s">
        <v>358</v>
      </c>
      <c r="Z278" s="7" t="s">
        <v>1196</v>
      </c>
      <c r="AA278" s="7" t="s">
        <v>1196</v>
      </c>
      <c r="AB278" s="7" t="s">
        <v>1196</v>
      </c>
      <c r="AC278" s="7" t="s">
        <v>8635</v>
      </c>
      <c r="AD278" s="7" t="s">
        <v>8635</v>
      </c>
      <c r="AE278" s="7" t="s">
        <v>8611</v>
      </c>
      <c r="AF278" s="7" t="s">
        <v>145</v>
      </c>
      <c r="AG278" s="7" t="s">
        <v>1196</v>
      </c>
      <c r="AH278" s="7" t="s">
        <v>1197</v>
      </c>
      <c r="AI278" s="7" t="s">
        <v>1197</v>
      </c>
      <c r="AJ278" s="7" t="s">
        <v>13073</v>
      </c>
      <c r="AK278" s="7" t="s">
        <v>9855</v>
      </c>
      <c r="AL278" s="7" t="s">
        <v>1196</v>
      </c>
      <c r="AM278" s="7" t="s">
        <v>358</v>
      </c>
      <c r="AN278" s="7" t="s">
        <v>1196</v>
      </c>
      <c r="AO278" s="7" t="s">
        <v>32</v>
      </c>
      <c r="AP278" s="6">
        <v>41275</v>
      </c>
      <c r="AQ278" s="6">
        <v>43465</v>
      </c>
      <c r="AR278" s="7" t="s">
        <v>139</v>
      </c>
      <c r="AS278" s="7" t="s">
        <v>1196</v>
      </c>
      <c r="AT278" s="7" t="s">
        <v>1196</v>
      </c>
      <c r="AU278" s="7" t="s">
        <v>1196</v>
      </c>
      <c r="AV278" s="7" t="s">
        <v>1196</v>
      </c>
      <c r="AW278" s="7" t="s">
        <v>140</v>
      </c>
      <c r="AX278" s="7" t="s">
        <v>13044</v>
      </c>
      <c r="AY278" s="7" t="s">
        <v>1198</v>
      </c>
      <c r="AZ278" s="7" t="s">
        <v>1198</v>
      </c>
      <c r="BA278" s="7" t="s">
        <v>1197</v>
      </c>
      <c r="BB278" s="7" t="s">
        <v>147</v>
      </c>
      <c r="BC278" s="6"/>
      <c r="BD278" s="7" t="s">
        <v>13044</v>
      </c>
      <c r="BE278" s="7"/>
      <c r="BF278" s="7" t="s">
        <v>157</v>
      </c>
      <c r="BG278" s="1"/>
      <c r="BH278" s="50"/>
    </row>
    <row r="279" spans="1:60" ht="22.5" hidden="1" x14ac:dyDescent="0.2">
      <c r="A279" s="4">
        <v>1651</v>
      </c>
      <c r="B279" s="7" t="s">
        <v>12099</v>
      </c>
      <c r="C279" s="7" t="s">
        <v>11007</v>
      </c>
      <c r="D279" s="7" t="s">
        <v>915</v>
      </c>
      <c r="E279" s="7" t="s">
        <v>684</v>
      </c>
      <c r="F279" s="29">
        <v>44159.687552777781</v>
      </c>
      <c r="G279" s="7" t="s">
        <v>12951</v>
      </c>
      <c r="H279" s="7" t="s">
        <v>10257</v>
      </c>
      <c r="I279" s="7" t="s">
        <v>9755</v>
      </c>
      <c r="J279" s="7" t="s">
        <v>9756</v>
      </c>
      <c r="K279" s="4"/>
      <c r="L279" s="4"/>
      <c r="M279" s="7" t="s">
        <v>32</v>
      </c>
      <c r="N279" s="7" t="s">
        <v>1196</v>
      </c>
      <c r="O279" s="7" t="s">
        <v>1197</v>
      </c>
      <c r="P279" s="7" t="s">
        <v>1196</v>
      </c>
      <c r="Q279" s="7" t="s">
        <v>1198</v>
      </c>
      <c r="R279" s="7" t="s">
        <v>205</v>
      </c>
      <c r="S279" s="7" t="s">
        <v>29</v>
      </c>
      <c r="T279" s="7" t="s">
        <v>190</v>
      </c>
      <c r="U279" s="7" t="s">
        <v>10275</v>
      </c>
      <c r="V279" s="7" t="s">
        <v>207</v>
      </c>
      <c r="W279" s="7" t="s">
        <v>208</v>
      </c>
      <c r="X279" s="7" t="s">
        <v>1196</v>
      </c>
      <c r="Y279" s="7" t="s">
        <v>347</v>
      </c>
      <c r="Z279" s="7" t="s">
        <v>9563</v>
      </c>
      <c r="AA279" s="7" t="s">
        <v>9563</v>
      </c>
      <c r="AB279" s="7" t="s">
        <v>6409</v>
      </c>
      <c r="AC279" s="7" t="s">
        <v>9562</v>
      </c>
      <c r="AD279" s="7" t="s">
        <v>9562</v>
      </c>
      <c r="AE279" s="7" t="s">
        <v>6408</v>
      </c>
      <c r="AF279" s="7" t="s">
        <v>145</v>
      </c>
      <c r="AG279" s="7" t="s">
        <v>1196</v>
      </c>
      <c r="AH279" s="7"/>
      <c r="AI279" s="7"/>
      <c r="AJ279" s="7" t="s">
        <v>13009</v>
      </c>
      <c r="AK279" s="7" t="s">
        <v>9855</v>
      </c>
      <c r="AL279" s="7" t="s">
        <v>1196</v>
      </c>
      <c r="AM279" s="7" t="s">
        <v>1196</v>
      </c>
      <c r="AN279" s="7" t="s">
        <v>1196</v>
      </c>
      <c r="AO279" s="7" t="s">
        <v>1406</v>
      </c>
      <c r="AP279" s="6">
        <v>43282</v>
      </c>
      <c r="AQ279" s="6">
        <v>43830</v>
      </c>
      <c r="AR279" s="7" t="s">
        <v>12917</v>
      </c>
      <c r="AS279" s="7" t="s">
        <v>1196</v>
      </c>
      <c r="AT279" s="7" t="s">
        <v>1196</v>
      </c>
      <c r="AU279" s="7" t="s">
        <v>1196</v>
      </c>
      <c r="AV279" s="7" t="s">
        <v>1196</v>
      </c>
      <c r="AW279" s="7" t="s">
        <v>140</v>
      </c>
      <c r="AX279" s="7" t="s">
        <v>12954</v>
      </c>
      <c r="AY279" s="7" t="s">
        <v>1198</v>
      </c>
      <c r="AZ279" s="7" t="s">
        <v>1198</v>
      </c>
      <c r="BA279" s="7" t="s">
        <v>1197</v>
      </c>
      <c r="BB279" s="7" t="s">
        <v>147</v>
      </c>
      <c r="BC279" s="6"/>
      <c r="BD279" s="7" t="s">
        <v>12954</v>
      </c>
      <c r="BE279" s="7"/>
      <c r="BF279" s="7" t="s">
        <v>157</v>
      </c>
      <c r="BG279" s="1"/>
      <c r="BH279" s="50"/>
    </row>
    <row r="280" spans="1:60" ht="33.75" hidden="1" x14ac:dyDescent="0.2">
      <c r="A280" s="4">
        <v>4308</v>
      </c>
      <c r="B280" s="7" t="s">
        <v>13272</v>
      </c>
      <c r="C280" s="7" t="s">
        <v>13273</v>
      </c>
      <c r="D280" s="7" t="s">
        <v>10213</v>
      </c>
      <c r="E280" s="7" t="s">
        <v>204</v>
      </c>
      <c r="F280" s="29">
        <v>44159.687552777781</v>
      </c>
      <c r="G280" s="7" t="s">
        <v>12976</v>
      </c>
      <c r="H280" s="7" t="s">
        <v>10257</v>
      </c>
      <c r="I280" s="7" t="s">
        <v>9755</v>
      </c>
      <c r="J280" s="7" t="s">
        <v>9756</v>
      </c>
      <c r="K280" s="4">
        <v>0</v>
      </c>
      <c r="L280" s="4">
        <v>0</v>
      </c>
      <c r="M280" s="7" t="s">
        <v>32</v>
      </c>
      <c r="N280" s="7" t="s">
        <v>1196</v>
      </c>
      <c r="O280" s="7" t="s">
        <v>1197</v>
      </c>
      <c r="P280" s="7" t="s">
        <v>1196</v>
      </c>
      <c r="Q280" s="7" t="s">
        <v>1198</v>
      </c>
      <c r="R280" s="7" t="s">
        <v>48</v>
      </c>
      <c r="S280" s="7" t="s">
        <v>29</v>
      </c>
      <c r="T280" s="7" t="s">
        <v>190</v>
      </c>
      <c r="U280" s="7" t="s">
        <v>10275</v>
      </c>
      <c r="V280" s="7" t="s">
        <v>227</v>
      </c>
      <c r="W280" s="7" t="s">
        <v>304</v>
      </c>
      <c r="X280" s="7" t="s">
        <v>1196</v>
      </c>
      <c r="Y280" s="7" t="s">
        <v>335</v>
      </c>
      <c r="Z280" s="7" t="s">
        <v>6630</v>
      </c>
      <c r="AA280" s="7" t="s">
        <v>6630</v>
      </c>
      <c r="AB280" s="7" t="s">
        <v>4554</v>
      </c>
      <c r="AC280" s="7" t="s">
        <v>6629</v>
      </c>
      <c r="AD280" s="7" t="s">
        <v>6629</v>
      </c>
      <c r="AE280" s="7" t="s">
        <v>4553</v>
      </c>
      <c r="AF280" s="7" t="s">
        <v>145</v>
      </c>
      <c r="AG280" s="7" t="s">
        <v>1196</v>
      </c>
      <c r="AH280" s="7" t="s">
        <v>1197</v>
      </c>
      <c r="AI280" s="7" t="s">
        <v>1197</v>
      </c>
      <c r="AJ280" s="7" t="s">
        <v>12977</v>
      </c>
      <c r="AK280" s="7" t="s">
        <v>9855</v>
      </c>
      <c r="AL280" s="7" t="s">
        <v>1196</v>
      </c>
      <c r="AM280" s="7" t="s">
        <v>1196</v>
      </c>
      <c r="AN280" s="7" t="s">
        <v>1196</v>
      </c>
      <c r="AO280" s="7" t="s">
        <v>12978</v>
      </c>
      <c r="AP280" s="6">
        <v>41275</v>
      </c>
      <c r="AQ280" s="6">
        <v>42735</v>
      </c>
      <c r="AR280" s="7" t="s">
        <v>12903</v>
      </c>
      <c r="AS280" s="7" t="s">
        <v>1196</v>
      </c>
      <c r="AT280" s="7" t="s">
        <v>13274</v>
      </c>
      <c r="AU280" s="7" t="s">
        <v>1196</v>
      </c>
      <c r="AV280" s="7" t="s">
        <v>1196</v>
      </c>
      <c r="AW280" s="7" t="s">
        <v>140</v>
      </c>
      <c r="AX280" s="7" t="s">
        <v>13275</v>
      </c>
      <c r="AY280" s="7" t="s">
        <v>1198</v>
      </c>
      <c r="AZ280" s="7" t="s">
        <v>1198</v>
      </c>
      <c r="BA280" s="7" t="s">
        <v>1197</v>
      </c>
      <c r="BB280" s="7" t="s">
        <v>147</v>
      </c>
      <c r="BC280" s="6"/>
      <c r="BD280" s="7" t="s">
        <v>13275</v>
      </c>
      <c r="BE280" s="7"/>
      <c r="BF280" s="7" t="s">
        <v>157</v>
      </c>
      <c r="BG280" s="1"/>
      <c r="BH280" s="50"/>
    </row>
    <row r="281" spans="1:60" ht="33.75" hidden="1" x14ac:dyDescent="0.2">
      <c r="A281" s="4">
        <v>151</v>
      </c>
      <c r="B281" s="7" t="s">
        <v>11682</v>
      </c>
      <c r="C281" s="7" t="s">
        <v>10295</v>
      </c>
      <c r="D281" s="7" t="s">
        <v>915</v>
      </c>
      <c r="E281" s="7" t="s">
        <v>12950</v>
      </c>
      <c r="F281" s="29">
        <v>44159.687552777781</v>
      </c>
      <c r="G281" s="7" t="s">
        <v>13276</v>
      </c>
      <c r="H281" s="7" t="s">
        <v>10257</v>
      </c>
      <c r="I281" s="7" t="s">
        <v>9755</v>
      </c>
      <c r="J281" s="7" t="s">
        <v>9756</v>
      </c>
      <c r="K281" s="4">
        <v>0</v>
      </c>
      <c r="L281" s="4">
        <v>0</v>
      </c>
      <c r="M281" s="7" t="s">
        <v>32</v>
      </c>
      <c r="N281" s="7" t="s">
        <v>1196</v>
      </c>
      <c r="O281" s="7" t="s">
        <v>1197</v>
      </c>
      <c r="P281" s="7" t="s">
        <v>1196</v>
      </c>
      <c r="Q281" s="7" t="s">
        <v>1198</v>
      </c>
      <c r="R281" s="7" t="s">
        <v>205</v>
      </c>
      <c r="S281" s="7" t="s">
        <v>29</v>
      </c>
      <c r="T281" s="7" t="s">
        <v>190</v>
      </c>
      <c r="U281" s="7" t="s">
        <v>259</v>
      </c>
      <c r="V281" s="7" t="s">
        <v>227</v>
      </c>
      <c r="W281" s="7" t="s">
        <v>304</v>
      </c>
      <c r="X281" s="7" t="s">
        <v>1196</v>
      </c>
      <c r="Y281" s="7" t="s">
        <v>377</v>
      </c>
      <c r="Z281" s="7" t="s">
        <v>6630</v>
      </c>
      <c r="AA281" s="7" t="s">
        <v>9529</v>
      </c>
      <c r="AB281" s="7" t="s">
        <v>9473</v>
      </c>
      <c r="AC281" s="7" t="s">
        <v>6629</v>
      </c>
      <c r="AD281" s="7" t="s">
        <v>9528</v>
      </c>
      <c r="AE281" s="7" t="s">
        <v>9472</v>
      </c>
      <c r="AF281" s="7" t="s">
        <v>145</v>
      </c>
      <c r="AG281" s="7" t="s">
        <v>10296</v>
      </c>
      <c r="AH281" s="7" t="s">
        <v>1197</v>
      </c>
      <c r="AI281" s="7" t="s">
        <v>1197</v>
      </c>
      <c r="AJ281" s="7" t="s">
        <v>13277</v>
      </c>
      <c r="AK281" s="7" t="s">
        <v>146</v>
      </c>
      <c r="AL281" s="7" t="s">
        <v>1196</v>
      </c>
      <c r="AM281" s="7" t="s">
        <v>1181</v>
      </c>
      <c r="AN281" s="7" t="s">
        <v>1196</v>
      </c>
      <c r="AO281" s="7" t="s">
        <v>32</v>
      </c>
      <c r="AP281" s="6">
        <v>42736</v>
      </c>
      <c r="AQ281" s="6">
        <v>43465</v>
      </c>
      <c r="AR281" s="7" t="s">
        <v>12903</v>
      </c>
      <c r="AS281" s="7" t="s">
        <v>11683</v>
      </c>
      <c r="AT281" s="7" t="s">
        <v>1196</v>
      </c>
      <c r="AU281" s="7" t="s">
        <v>1196</v>
      </c>
      <c r="AV281" s="7" t="s">
        <v>1196</v>
      </c>
      <c r="AW281" s="7" t="s">
        <v>140</v>
      </c>
      <c r="AX281" s="7" t="s">
        <v>13278</v>
      </c>
      <c r="AY281" s="7" t="s">
        <v>1198</v>
      </c>
      <c r="AZ281" s="7" t="s">
        <v>1198</v>
      </c>
      <c r="BA281" s="7" t="s">
        <v>1197</v>
      </c>
      <c r="BB281" s="7" t="s">
        <v>147</v>
      </c>
      <c r="BC281" s="6"/>
      <c r="BD281" s="7" t="s">
        <v>13278</v>
      </c>
      <c r="BE281" s="7"/>
      <c r="BF281" s="7" t="s">
        <v>157</v>
      </c>
      <c r="BG281" s="1"/>
      <c r="BH281" s="50"/>
    </row>
    <row r="282" spans="1:60" ht="22.5" hidden="1" x14ac:dyDescent="0.2">
      <c r="A282" s="4">
        <v>1779</v>
      </c>
      <c r="B282" s="7" t="s">
        <v>13279</v>
      </c>
      <c r="C282" s="7" t="s">
        <v>13211</v>
      </c>
      <c r="D282" s="7" t="s">
        <v>10213</v>
      </c>
      <c r="E282" s="7" t="s">
        <v>684</v>
      </c>
      <c r="F282" s="29">
        <v>44159.687552777781</v>
      </c>
      <c r="G282" s="7" t="s">
        <v>12899</v>
      </c>
      <c r="H282" s="7" t="s">
        <v>10257</v>
      </c>
      <c r="I282" s="7" t="s">
        <v>9755</v>
      </c>
      <c r="J282" s="7" t="s">
        <v>9756</v>
      </c>
      <c r="K282" s="4"/>
      <c r="L282" s="4"/>
      <c r="M282" s="7" t="s">
        <v>32</v>
      </c>
      <c r="N282" s="7" t="s">
        <v>1196</v>
      </c>
      <c r="O282" s="7" t="s">
        <v>1197</v>
      </c>
      <c r="P282" s="7" t="s">
        <v>1196</v>
      </c>
      <c r="Q282" s="7" t="s">
        <v>1198</v>
      </c>
      <c r="R282" s="7" t="s">
        <v>48</v>
      </c>
      <c r="S282" s="7" t="s">
        <v>29</v>
      </c>
      <c r="T282" s="7" t="s">
        <v>190</v>
      </c>
      <c r="U282" s="7" t="s">
        <v>218</v>
      </c>
      <c r="V282" s="7" t="s">
        <v>207</v>
      </c>
      <c r="W282" s="7" t="s">
        <v>208</v>
      </c>
      <c r="X282" s="7" t="s">
        <v>1196</v>
      </c>
      <c r="Y282" s="7" t="s">
        <v>323</v>
      </c>
      <c r="Z282" s="7" t="s">
        <v>9561</v>
      </c>
      <c r="AA282" s="7" t="s">
        <v>9561</v>
      </c>
      <c r="AB282" s="7" t="s">
        <v>9431</v>
      </c>
      <c r="AC282" s="7" t="s">
        <v>9560</v>
      </c>
      <c r="AD282" s="7" t="s">
        <v>9560</v>
      </c>
      <c r="AE282" s="7" t="s">
        <v>9430</v>
      </c>
      <c r="AF282" s="7" t="s">
        <v>145</v>
      </c>
      <c r="AG282" s="7" t="s">
        <v>1196</v>
      </c>
      <c r="AH282" s="7"/>
      <c r="AI282" s="7"/>
      <c r="AJ282" s="7" t="s">
        <v>13009</v>
      </c>
      <c r="AK282" s="7" t="s">
        <v>9855</v>
      </c>
      <c r="AL282" s="7" t="s">
        <v>1196</v>
      </c>
      <c r="AM282" s="7" t="s">
        <v>1196</v>
      </c>
      <c r="AN282" s="7" t="s">
        <v>1196</v>
      </c>
      <c r="AO282" s="7" t="s">
        <v>1406</v>
      </c>
      <c r="AP282" s="6">
        <v>43282</v>
      </c>
      <c r="AQ282" s="6">
        <v>43830</v>
      </c>
      <c r="AR282" s="7" t="s">
        <v>12917</v>
      </c>
      <c r="AS282" s="7" t="s">
        <v>1196</v>
      </c>
      <c r="AT282" s="7" t="s">
        <v>1196</v>
      </c>
      <c r="AU282" s="7" t="s">
        <v>1196</v>
      </c>
      <c r="AV282" s="7" t="s">
        <v>1196</v>
      </c>
      <c r="AW282" s="7" t="s">
        <v>140</v>
      </c>
      <c r="AX282" s="7" t="s">
        <v>1196</v>
      </c>
      <c r="AY282" s="7" t="s">
        <v>1198</v>
      </c>
      <c r="AZ282" s="7" t="s">
        <v>1198</v>
      </c>
      <c r="BA282" s="7" t="s">
        <v>1197</v>
      </c>
      <c r="BB282" s="7" t="s">
        <v>147</v>
      </c>
      <c r="BC282" s="6"/>
      <c r="BD282" s="7" t="s">
        <v>1196</v>
      </c>
      <c r="BE282" s="7"/>
      <c r="BF282" s="7" t="s">
        <v>157</v>
      </c>
      <c r="BG282" s="1"/>
      <c r="BH282" s="50"/>
    </row>
    <row r="283" spans="1:60" ht="33.75" hidden="1" x14ac:dyDescent="0.2">
      <c r="A283" s="4">
        <v>153</v>
      </c>
      <c r="B283" s="7" t="s">
        <v>11684</v>
      </c>
      <c r="C283" s="7" t="s">
        <v>10295</v>
      </c>
      <c r="D283" s="7" t="s">
        <v>915</v>
      </c>
      <c r="E283" s="7" t="s">
        <v>12950</v>
      </c>
      <c r="F283" s="29">
        <v>44159.687552777781</v>
      </c>
      <c r="G283" s="7" t="s">
        <v>13276</v>
      </c>
      <c r="H283" s="7" t="s">
        <v>10257</v>
      </c>
      <c r="I283" s="7" t="s">
        <v>9755</v>
      </c>
      <c r="J283" s="7" t="s">
        <v>9756</v>
      </c>
      <c r="K283" s="4">
        <v>0</v>
      </c>
      <c r="L283" s="4">
        <v>0</v>
      </c>
      <c r="M283" s="7" t="s">
        <v>32</v>
      </c>
      <c r="N283" s="7" t="s">
        <v>1196</v>
      </c>
      <c r="O283" s="7" t="s">
        <v>1197</v>
      </c>
      <c r="P283" s="7" t="s">
        <v>1196</v>
      </c>
      <c r="Q283" s="7" t="s">
        <v>1198</v>
      </c>
      <c r="R283" s="7" t="s">
        <v>205</v>
      </c>
      <c r="S283" s="7" t="s">
        <v>29</v>
      </c>
      <c r="T283" s="7" t="s">
        <v>190</v>
      </c>
      <c r="U283" s="7" t="s">
        <v>259</v>
      </c>
      <c r="V283" s="7" t="s">
        <v>227</v>
      </c>
      <c r="W283" s="7" t="s">
        <v>304</v>
      </c>
      <c r="X283" s="7" t="s">
        <v>1196</v>
      </c>
      <c r="Y283" s="7" t="s">
        <v>377</v>
      </c>
      <c r="Z283" s="7" t="s">
        <v>6630</v>
      </c>
      <c r="AA283" s="7" t="s">
        <v>9529</v>
      </c>
      <c r="AB283" s="7" t="s">
        <v>9487</v>
      </c>
      <c r="AC283" s="7" t="s">
        <v>6629</v>
      </c>
      <c r="AD283" s="7" t="s">
        <v>9528</v>
      </c>
      <c r="AE283" s="7" t="s">
        <v>9486</v>
      </c>
      <c r="AF283" s="7" t="s">
        <v>145</v>
      </c>
      <c r="AG283" s="7" t="s">
        <v>10296</v>
      </c>
      <c r="AH283" s="7" t="s">
        <v>1197</v>
      </c>
      <c r="AI283" s="7" t="s">
        <v>1197</v>
      </c>
      <c r="AJ283" s="7" t="s">
        <v>13277</v>
      </c>
      <c r="AK283" s="7" t="s">
        <v>146</v>
      </c>
      <c r="AL283" s="7" t="s">
        <v>1196</v>
      </c>
      <c r="AM283" s="7" t="s">
        <v>1181</v>
      </c>
      <c r="AN283" s="7" t="s">
        <v>1196</v>
      </c>
      <c r="AO283" s="7" t="s">
        <v>32</v>
      </c>
      <c r="AP283" s="6">
        <v>42736</v>
      </c>
      <c r="AQ283" s="6">
        <v>43465</v>
      </c>
      <c r="AR283" s="7" t="s">
        <v>12903</v>
      </c>
      <c r="AS283" s="7" t="s">
        <v>11685</v>
      </c>
      <c r="AT283" s="7" t="s">
        <v>1196</v>
      </c>
      <c r="AU283" s="7" t="s">
        <v>1196</v>
      </c>
      <c r="AV283" s="7" t="s">
        <v>1196</v>
      </c>
      <c r="AW283" s="7" t="s">
        <v>140</v>
      </c>
      <c r="AX283" s="7" t="s">
        <v>13278</v>
      </c>
      <c r="AY283" s="7" t="s">
        <v>1198</v>
      </c>
      <c r="AZ283" s="7" t="s">
        <v>1198</v>
      </c>
      <c r="BA283" s="7" t="s">
        <v>1197</v>
      </c>
      <c r="BB283" s="7" t="s">
        <v>147</v>
      </c>
      <c r="BC283" s="6"/>
      <c r="BD283" s="7" t="s">
        <v>13278</v>
      </c>
      <c r="BE283" s="7"/>
      <c r="BF283" s="7" t="s">
        <v>157</v>
      </c>
      <c r="BG283" s="1"/>
      <c r="BH283" s="50"/>
    </row>
    <row r="284" spans="1:60" ht="22.5" hidden="1" x14ac:dyDescent="0.2">
      <c r="A284" s="4">
        <v>4819</v>
      </c>
      <c r="B284" s="7" t="s">
        <v>13280</v>
      </c>
      <c r="C284" s="7" t="s">
        <v>13271</v>
      </c>
      <c r="D284" s="7" t="s">
        <v>10213</v>
      </c>
      <c r="E284" s="7" t="s">
        <v>204</v>
      </c>
      <c r="F284" s="29">
        <v>44159.687552777781</v>
      </c>
      <c r="G284" s="7" t="s">
        <v>12899</v>
      </c>
      <c r="H284" s="7" t="s">
        <v>10257</v>
      </c>
      <c r="I284" s="7" t="s">
        <v>9755</v>
      </c>
      <c r="J284" s="7" t="s">
        <v>9853</v>
      </c>
      <c r="K284" s="4"/>
      <c r="L284" s="4"/>
      <c r="M284" s="7" t="s">
        <v>32</v>
      </c>
      <c r="N284" s="7" t="s">
        <v>1196</v>
      </c>
      <c r="O284" s="7" t="s">
        <v>1197</v>
      </c>
      <c r="P284" s="7" t="s">
        <v>1196</v>
      </c>
      <c r="Q284" s="7" t="s">
        <v>1198</v>
      </c>
      <c r="R284" s="7" t="s">
        <v>48</v>
      </c>
      <c r="S284" s="7" t="s">
        <v>29</v>
      </c>
      <c r="T284" s="7" t="s">
        <v>190</v>
      </c>
      <c r="U284" s="7" t="s">
        <v>218</v>
      </c>
      <c r="V284" s="7" t="s">
        <v>12692</v>
      </c>
      <c r="W284" s="7" t="s">
        <v>12723</v>
      </c>
      <c r="X284" s="7" t="s">
        <v>1196</v>
      </c>
      <c r="Y284" s="7" t="s">
        <v>358</v>
      </c>
      <c r="Z284" s="7" t="s">
        <v>1196</v>
      </c>
      <c r="AA284" s="7" t="s">
        <v>1196</v>
      </c>
      <c r="AB284" s="7" t="s">
        <v>1196</v>
      </c>
      <c r="AC284" s="7" t="s">
        <v>8501</v>
      </c>
      <c r="AD284" s="7" t="s">
        <v>8643</v>
      </c>
      <c r="AE284" s="7" t="s">
        <v>8643</v>
      </c>
      <c r="AF284" s="7" t="s">
        <v>145</v>
      </c>
      <c r="AG284" s="7" t="s">
        <v>13281</v>
      </c>
      <c r="AH284" s="7" t="s">
        <v>1197</v>
      </c>
      <c r="AI284" s="7" t="s">
        <v>1197</v>
      </c>
      <c r="AJ284" s="7" t="s">
        <v>13032</v>
      </c>
      <c r="AK284" s="7" t="s">
        <v>13082</v>
      </c>
      <c r="AL284" s="7" t="s">
        <v>1196</v>
      </c>
      <c r="AM284" s="7" t="s">
        <v>306</v>
      </c>
      <c r="AN284" s="7" t="s">
        <v>1196</v>
      </c>
      <c r="AO284" s="7" t="s">
        <v>32</v>
      </c>
      <c r="AP284" s="6">
        <v>41275</v>
      </c>
      <c r="AQ284" s="6">
        <v>43465</v>
      </c>
      <c r="AR284" s="7" t="s">
        <v>139</v>
      </c>
      <c r="AS284" s="7" t="s">
        <v>1196</v>
      </c>
      <c r="AT284" s="7" t="s">
        <v>1196</v>
      </c>
      <c r="AU284" s="7" t="s">
        <v>1196</v>
      </c>
      <c r="AV284" s="7" t="s">
        <v>1196</v>
      </c>
      <c r="AW284" s="7" t="s">
        <v>140</v>
      </c>
      <c r="AX284" s="7" t="s">
        <v>13044</v>
      </c>
      <c r="AY284" s="7" t="s">
        <v>1198</v>
      </c>
      <c r="AZ284" s="7" t="s">
        <v>1198</v>
      </c>
      <c r="BA284" s="7" t="s">
        <v>1197</v>
      </c>
      <c r="BB284" s="7" t="s">
        <v>147</v>
      </c>
      <c r="BC284" s="6"/>
      <c r="BD284" s="7" t="s">
        <v>13044</v>
      </c>
      <c r="BE284" s="7"/>
      <c r="BF284" s="7" t="s">
        <v>157</v>
      </c>
      <c r="BG284" s="1"/>
      <c r="BH284" s="50"/>
    </row>
    <row r="285" spans="1:60" ht="22.5" hidden="1" x14ac:dyDescent="0.2">
      <c r="A285" s="4">
        <v>2020</v>
      </c>
      <c r="B285" s="7" t="s">
        <v>10271</v>
      </c>
      <c r="C285" s="7" t="s">
        <v>10272</v>
      </c>
      <c r="D285" s="7" t="s">
        <v>72</v>
      </c>
      <c r="E285" s="7" t="s">
        <v>138</v>
      </c>
      <c r="F285" s="29">
        <v>44159.687552777781</v>
      </c>
      <c r="G285" s="7" t="s">
        <v>10235</v>
      </c>
      <c r="H285" s="7" t="s">
        <v>139</v>
      </c>
      <c r="I285" s="7" t="s">
        <v>9755</v>
      </c>
      <c r="J285" s="7" t="s">
        <v>9756</v>
      </c>
      <c r="K285" s="4"/>
      <c r="L285" s="4"/>
      <c r="M285" s="7" t="s">
        <v>32</v>
      </c>
      <c r="N285" s="7" t="s">
        <v>1196</v>
      </c>
      <c r="O285" s="7" t="s">
        <v>1197</v>
      </c>
      <c r="P285" s="7" t="s">
        <v>1196</v>
      </c>
      <c r="Q285" s="7" t="s">
        <v>1198</v>
      </c>
      <c r="R285" s="7" t="s">
        <v>205</v>
      </c>
      <c r="S285" s="7" t="s">
        <v>29</v>
      </c>
      <c r="T285" s="7" t="s">
        <v>190</v>
      </c>
      <c r="U285" s="7" t="s">
        <v>218</v>
      </c>
      <c r="V285" s="7" t="s">
        <v>207</v>
      </c>
      <c r="W285" s="7" t="s">
        <v>208</v>
      </c>
      <c r="X285" s="7" t="s">
        <v>1196</v>
      </c>
      <c r="Y285" s="7" t="s">
        <v>371</v>
      </c>
      <c r="Z285" s="7" t="s">
        <v>1196</v>
      </c>
      <c r="AA285" s="7" t="s">
        <v>1196</v>
      </c>
      <c r="AB285" s="7" t="s">
        <v>1196</v>
      </c>
      <c r="AC285" s="7" t="s">
        <v>9560</v>
      </c>
      <c r="AD285" s="7" t="s">
        <v>9560</v>
      </c>
      <c r="AE285" s="7" t="s">
        <v>6553</v>
      </c>
      <c r="AF285" s="7" t="s">
        <v>145</v>
      </c>
      <c r="AG285" s="7" t="s">
        <v>1196</v>
      </c>
      <c r="AH285" s="7" t="s">
        <v>1197</v>
      </c>
      <c r="AI285" s="7" t="s">
        <v>1197</v>
      </c>
      <c r="AJ285" s="7" t="s">
        <v>1406</v>
      </c>
      <c r="AK285" s="7" t="s">
        <v>9758</v>
      </c>
      <c r="AL285" s="7" t="s">
        <v>1196</v>
      </c>
      <c r="AM285" s="7" t="s">
        <v>1196</v>
      </c>
      <c r="AN285" s="7" t="s">
        <v>1196</v>
      </c>
      <c r="AO285" s="7" t="s">
        <v>32</v>
      </c>
      <c r="AP285" s="6">
        <v>43831</v>
      </c>
      <c r="AQ285" s="6">
        <v>43908</v>
      </c>
      <c r="AR285" s="7"/>
      <c r="AS285" s="7" t="s">
        <v>1196</v>
      </c>
      <c r="AT285" s="7" t="s">
        <v>1196</v>
      </c>
      <c r="AU285" s="7" t="s">
        <v>1196</v>
      </c>
      <c r="AV285" s="7" t="s">
        <v>1196</v>
      </c>
      <c r="AW285" s="7" t="s">
        <v>140</v>
      </c>
      <c r="AX285" s="7" t="s">
        <v>9759</v>
      </c>
      <c r="AY285" s="7" t="s">
        <v>1198</v>
      </c>
      <c r="AZ285" s="7" t="s">
        <v>1198</v>
      </c>
      <c r="BA285" s="7" t="s">
        <v>1197</v>
      </c>
      <c r="BB285" s="7" t="s">
        <v>147</v>
      </c>
      <c r="BC285" s="6"/>
      <c r="BD285" s="7" t="s">
        <v>9759</v>
      </c>
      <c r="BE285" s="7"/>
      <c r="BF285" s="7" t="s">
        <v>157</v>
      </c>
      <c r="BG285" s="1"/>
      <c r="BH285" s="50"/>
    </row>
    <row r="286" spans="1:60" ht="22.5" hidden="1" x14ac:dyDescent="0.2">
      <c r="A286" s="4">
        <v>9024</v>
      </c>
      <c r="B286" s="7" t="s">
        <v>13282</v>
      </c>
      <c r="C286" s="7" t="s">
        <v>13283</v>
      </c>
      <c r="D286" s="7" t="s">
        <v>12908</v>
      </c>
      <c r="E286" s="7" t="s">
        <v>12909</v>
      </c>
      <c r="F286" s="29">
        <v>44159.687552777781</v>
      </c>
      <c r="G286" s="7" t="s">
        <v>13282</v>
      </c>
      <c r="H286" s="7" t="s">
        <v>139</v>
      </c>
      <c r="I286" s="7" t="s">
        <v>140</v>
      </c>
      <c r="J286" s="7" t="s">
        <v>32</v>
      </c>
      <c r="K286" s="4"/>
      <c r="L286" s="4"/>
      <c r="M286" s="7" t="s">
        <v>32</v>
      </c>
      <c r="N286" s="7" t="s">
        <v>1196</v>
      </c>
      <c r="O286" s="7" t="s">
        <v>1197</v>
      </c>
      <c r="P286" s="7" t="s">
        <v>1196</v>
      </c>
      <c r="Q286" s="7" t="s">
        <v>1197</v>
      </c>
      <c r="R286" s="7" t="s">
        <v>48</v>
      </c>
      <c r="S286" s="7" t="s">
        <v>29</v>
      </c>
      <c r="T286" s="7" t="s">
        <v>331</v>
      </c>
      <c r="U286" s="7" t="s">
        <v>784</v>
      </c>
      <c r="V286" s="7" t="s">
        <v>785</v>
      </c>
      <c r="W286" s="7" t="s">
        <v>12495</v>
      </c>
      <c r="X286" s="7" t="s">
        <v>1196</v>
      </c>
      <c r="Y286" s="7" t="s">
        <v>1406</v>
      </c>
      <c r="Z286" s="7" t="s">
        <v>12939</v>
      </c>
      <c r="AA286" s="7" t="s">
        <v>12940</v>
      </c>
      <c r="AB286" s="7" t="s">
        <v>13284</v>
      </c>
      <c r="AC286" s="7" t="s">
        <v>1196</v>
      </c>
      <c r="AD286" s="7" t="s">
        <v>1196</v>
      </c>
      <c r="AE286" s="7" t="s">
        <v>1196</v>
      </c>
      <c r="AF286" s="7" t="s">
        <v>145</v>
      </c>
      <c r="AG286" s="7" t="s">
        <v>1196</v>
      </c>
      <c r="AH286" s="7" t="s">
        <v>1197</v>
      </c>
      <c r="AI286" s="7" t="s">
        <v>1197</v>
      </c>
      <c r="AJ286" s="7" t="s">
        <v>1406</v>
      </c>
      <c r="AK286" s="7" t="s">
        <v>9855</v>
      </c>
      <c r="AL286" s="7" t="s">
        <v>1196</v>
      </c>
      <c r="AM286" s="7" t="s">
        <v>1196</v>
      </c>
      <c r="AN286" s="7" t="s">
        <v>13282</v>
      </c>
      <c r="AO286" s="7" t="s">
        <v>32</v>
      </c>
      <c r="AP286" s="6">
        <v>41275</v>
      </c>
      <c r="AQ286" s="6">
        <v>43830</v>
      </c>
      <c r="AR286" s="7" t="s">
        <v>139</v>
      </c>
      <c r="AS286" s="7" t="s">
        <v>1196</v>
      </c>
      <c r="AT286" s="7" t="s">
        <v>1196</v>
      </c>
      <c r="AU286" s="7" t="s">
        <v>1196</v>
      </c>
      <c r="AV286" s="7" t="s">
        <v>1196</v>
      </c>
      <c r="AW286" s="7" t="s">
        <v>140</v>
      </c>
      <c r="AX286" s="7" t="s">
        <v>1196</v>
      </c>
      <c r="AY286" s="7" t="s">
        <v>1198</v>
      </c>
      <c r="AZ286" s="7" t="s">
        <v>1198</v>
      </c>
      <c r="BA286" s="7" t="s">
        <v>1197</v>
      </c>
      <c r="BB286" s="7" t="s">
        <v>147</v>
      </c>
      <c r="BC286" s="6"/>
      <c r="BD286" s="7" t="s">
        <v>1196</v>
      </c>
      <c r="BE286" s="7"/>
      <c r="BF286" s="7" t="s">
        <v>157</v>
      </c>
      <c r="BG286" s="1"/>
      <c r="BH286" s="50"/>
    </row>
    <row r="287" spans="1:60" ht="33.75" hidden="1" x14ac:dyDescent="0.2">
      <c r="A287" s="4">
        <v>2020</v>
      </c>
      <c r="B287" s="7" t="s">
        <v>10273</v>
      </c>
      <c r="C287" s="7" t="s">
        <v>9777</v>
      </c>
      <c r="D287" s="7" t="s">
        <v>72</v>
      </c>
      <c r="E287" s="7" t="s">
        <v>138</v>
      </c>
      <c r="F287" s="29">
        <v>44159.687552777781</v>
      </c>
      <c r="G287" s="7" t="s">
        <v>9778</v>
      </c>
      <c r="H287" s="7" t="s">
        <v>139</v>
      </c>
      <c r="I287" s="7" t="s">
        <v>9755</v>
      </c>
      <c r="J287" s="7" t="s">
        <v>9756</v>
      </c>
      <c r="K287" s="4"/>
      <c r="L287" s="4"/>
      <c r="M287" s="7" t="s">
        <v>32</v>
      </c>
      <c r="N287" s="7" t="s">
        <v>1196</v>
      </c>
      <c r="O287" s="7" t="s">
        <v>1197</v>
      </c>
      <c r="P287" s="7" t="s">
        <v>1196</v>
      </c>
      <c r="Q287" s="7" t="s">
        <v>1198</v>
      </c>
      <c r="R287" s="7" t="s">
        <v>205</v>
      </c>
      <c r="S287" s="7" t="s">
        <v>29</v>
      </c>
      <c r="T287" s="7" t="s">
        <v>190</v>
      </c>
      <c r="U287" s="7" t="s">
        <v>9757</v>
      </c>
      <c r="V287" s="7" t="s">
        <v>207</v>
      </c>
      <c r="W287" s="7" t="s">
        <v>208</v>
      </c>
      <c r="X287" s="7" t="s">
        <v>1196</v>
      </c>
      <c r="Y287" s="7" t="s">
        <v>347</v>
      </c>
      <c r="Z287" s="7" t="s">
        <v>1196</v>
      </c>
      <c r="AA287" s="7" t="s">
        <v>1196</v>
      </c>
      <c r="AB287" s="7" t="s">
        <v>1196</v>
      </c>
      <c r="AC287" s="7" t="s">
        <v>9556</v>
      </c>
      <c r="AD287" s="7" t="s">
        <v>9556</v>
      </c>
      <c r="AE287" s="7" t="s">
        <v>9548</v>
      </c>
      <c r="AF287" s="7" t="s">
        <v>145</v>
      </c>
      <c r="AG287" s="7" t="s">
        <v>1196</v>
      </c>
      <c r="AH287" s="7" t="s">
        <v>1197</v>
      </c>
      <c r="AI287" s="7" t="s">
        <v>1197</v>
      </c>
      <c r="AJ287" s="7" t="s">
        <v>1406</v>
      </c>
      <c r="AK287" s="7" t="s">
        <v>9758</v>
      </c>
      <c r="AL287" s="7" t="s">
        <v>1196</v>
      </c>
      <c r="AM287" s="7" t="s">
        <v>1196</v>
      </c>
      <c r="AN287" s="7" t="s">
        <v>1196</v>
      </c>
      <c r="AO287" s="7" t="s">
        <v>32</v>
      </c>
      <c r="AP287" s="6">
        <v>43831</v>
      </c>
      <c r="AQ287" s="6">
        <v>43908</v>
      </c>
      <c r="AR287" s="7"/>
      <c r="AS287" s="7" t="s">
        <v>1196</v>
      </c>
      <c r="AT287" s="7" t="s">
        <v>1196</v>
      </c>
      <c r="AU287" s="7" t="s">
        <v>1196</v>
      </c>
      <c r="AV287" s="7" t="s">
        <v>1196</v>
      </c>
      <c r="AW287" s="7" t="s">
        <v>140</v>
      </c>
      <c r="AX287" s="7" t="s">
        <v>9759</v>
      </c>
      <c r="AY287" s="7" t="s">
        <v>1198</v>
      </c>
      <c r="AZ287" s="7" t="s">
        <v>1198</v>
      </c>
      <c r="BA287" s="7" t="s">
        <v>1197</v>
      </c>
      <c r="BB287" s="7" t="s">
        <v>147</v>
      </c>
      <c r="BC287" s="6"/>
      <c r="BD287" s="7" t="s">
        <v>9759</v>
      </c>
      <c r="BE287" s="7"/>
      <c r="BF287" s="7" t="s">
        <v>157</v>
      </c>
      <c r="BG287" s="1"/>
      <c r="BH287" s="50"/>
    </row>
    <row r="288" spans="1:60" ht="22.5" hidden="1" x14ac:dyDescent="0.2">
      <c r="A288" s="4">
        <v>2020</v>
      </c>
      <c r="B288" s="7" t="s">
        <v>10274</v>
      </c>
      <c r="C288" s="7" t="s">
        <v>10234</v>
      </c>
      <c r="D288" s="7" t="s">
        <v>72</v>
      </c>
      <c r="E288" s="7" t="s">
        <v>138</v>
      </c>
      <c r="F288" s="29">
        <v>44159.687552777781</v>
      </c>
      <c r="G288" s="7" t="s">
        <v>9754</v>
      </c>
      <c r="H288" s="7" t="s">
        <v>10257</v>
      </c>
      <c r="I288" s="7" t="s">
        <v>9755</v>
      </c>
      <c r="J288" s="7" t="s">
        <v>9784</v>
      </c>
      <c r="K288" s="4">
        <v>1.5</v>
      </c>
      <c r="L288" s="4">
        <v>1.5</v>
      </c>
      <c r="M288" s="7" t="s">
        <v>32</v>
      </c>
      <c r="N288" s="7" t="s">
        <v>1196</v>
      </c>
      <c r="O288" s="7" t="s">
        <v>1197</v>
      </c>
      <c r="P288" s="7" t="s">
        <v>1196</v>
      </c>
      <c r="Q288" s="7" t="s">
        <v>1197</v>
      </c>
      <c r="R288" s="7" t="s">
        <v>48</v>
      </c>
      <c r="S288" s="7" t="s">
        <v>29</v>
      </c>
      <c r="T288" s="7" t="s">
        <v>190</v>
      </c>
      <c r="U288" s="7" t="s">
        <v>10275</v>
      </c>
      <c r="V288" s="7" t="s">
        <v>207</v>
      </c>
      <c r="W288" s="7" t="s">
        <v>208</v>
      </c>
      <c r="X288" s="7" t="s">
        <v>1196</v>
      </c>
      <c r="Y288" s="7" t="s">
        <v>10276</v>
      </c>
      <c r="Z288" s="7" t="s">
        <v>10237</v>
      </c>
      <c r="AA288" s="7" t="s">
        <v>10237</v>
      </c>
      <c r="AB288" s="7" t="s">
        <v>10277</v>
      </c>
      <c r="AC288" s="7" t="s">
        <v>1196</v>
      </c>
      <c r="AD288" s="7" t="s">
        <v>1196</v>
      </c>
      <c r="AE288" s="7" t="s">
        <v>1196</v>
      </c>
      <c r="AF288" s="7" t="s">
        <v>145</v>
      </c>
      <c r="AG288" s="7" t="s">
        <v>1196</v>
      </c>
      <c r="AH288" s="7" t="s">
        <v>1197</v>
      </c>
      <c r="AI288" s="7" t="s">
        <v>1197</v>
      </c>
      <c r="AJ288" s="7" t="s">
        <v>1406</v>
      </c>
      <c r="AK288" s="7" t="s">
        <v>9758</v>
      </c>
      <c r="AL288" s="7" t="s">
        <v>1196</v>
      </c>
      <c r="AM288" s="7" t="s">
        <v>1196</v>
      </c>
      <c r="AN288" s="7" t="s">
        <v>1196</v>
      </c>
      <c r="AO288" s="7" t="s">
        <v>32</v>
      </c>
      <c r="AP288" s="6">
        <v>43831</v>
      </c>
      <c r="AQ288" s="6">
        <v>43908</v>
      </c>
      <c r="AR288" s="7"/>
      <c r="AS288" s="7" t="s">
        <v>1196</v>
      </c>
      <c r="AT288" s="7" t="s">
        <v>1196</v>
      </c>
      <c r="AU288" s="7" t="s">
        <v>1196</v>
      </c>
      <c r="AV288" s="7" t="s">
        <v>1196</v>
      </c>
      <c r="AW288" s="7" t="s">
        <v>140</v>
      </c>
      <c r="AX288" s="7" t="s">
        <v>10239</v>
      </c>
      <c r="AY288" s="7" t="s">
        <v>1198</v>
      </c>
      <c r="AZ288" s="7" t="s">
        <v>1198</v>
      </c>
      <c r="BA288" s="7" t="s">
        <v>1197</v>
      </c>
      <c r="BB288" s="7" t="s">
        <v>147</v>
      </c>
      <c r="BC288" s="6"/>
      <c r="BD288" s="7" t="s">
        <v>10239</v>
      </c>
      <c r="BE288" s="7"/>
      <c r="BF288" s="7" t="s">
        <v>157</v>
      </c>
      <c r="BG288" s="1"/>
      <c r="BH288" s="50"/>
    </row>
    <row r="289" spans="1:60" ht="22.5" hidden="1" x14ac:dyDescent="0.2">
      <c r="A289" s="4">
        <v>740</v>
      </c>
      <c r="B289" s="7" t="s">
        <v>9953</v>
      </c>
      <c r="C289" s="7" t="s">
        <v>9954</v>
      </c>
      <c r="D289" s="7" t="s">
        <v>915</v>
      </c>
      <c r="E289" s="7" t="s">
        <v>10328</v>
      </c>
      <c r="F289" s="29">
        <v>44159.687552777781</v>
      </c>
      <c r="G289" s="7" t="s">
        <v>9929</v>
      </c>
      <c r="H289" s="7" t="s">
        <v>139</v>
      </c>
      <c r="I289" s="7" t="s">
        <v>9755</v>
      </c>
      <c r="J289" s="7" t="s">
        <v>9853</v>
      </c>
      <c r="K289" s="4">
        <v>142</v>
      </c>
      <c r="L289" s="4">
        <v>156</v>
      </c>
      <c r="M289" s="7" t="s">
        <v>32</v>
      </c>
      <c r="N289" s="7" t="s">
        <v>1196</v>
      </c>
      <c r="O289" s="7" t="s">
        <v>1197</v>
      </c>
      <c r="P289" s="7" t="s">
        <v>1196</v>
      </c>
      <c r="Q289" s="7" t="s">
        <v>1198</v>
      </c>
      <c r="R289" s="7" t="s">
        <v>205</v>
      </c>
      <c r="S289" s="7" t="s">
        <v>29</v>
      </c>
      <c r="T289" s="7" t="s">
        <v>477</v>
      </c>
      <c r="U289" s="7" t="s">
        <v>813</v>
      </c>
      <c r="V289" s="7" t="s">
        <v>597</v>
      </c>
      <c r="W289" s="7" t="s">
        <v>810</v>
      </c>
      <c r="X289" s="7" t="s">
        <v>1196</v>
      </c>
      <c r="Y289" s="7" t="s">
        <v>808</v>
      </c>
      <c r="Z289" s="7" t="s">
        <v>1196</v>
      </c>
      <c r="AA289" s="7" t="s">
        <v>1196</v>
      </c>
      <c r="AB289" s="7" t="s">
        <v>1196</v>
      </c>
      <c r="AC289" s="7" t="s">
        <v>1196</v>
      </c>
      <c r="AD289" s="7" t="s">
        <v>9507</v>
      </c>
      <c r="AE289" s="7" t="s">
        <v>3576</v>
      </c>
      <c r="AF289" s="7" t="s">
        <v>145</v>
      </c>
      <c r="AG289" s="7" t="s">
        <v>1196</v>
      </c>
      <c r="AH289" s="7" t="s">
        <v>1197</v>
      </c>
      <c r="AI289" s="7" t="s">
        <v>1197</v>
      </c>
      <c r="AJ289" s="7" t="s">
        <v>12943</v>
      </c>
      <c r="AK289" s="7" t="s">
        <v>9855</v>
      </c>
      <c r="AL289" s="7" t="s">
        <v>1196</v>
      </c>
      <c r="AM289" s="7" t="s">
        <v>808</v>
      </c>
      <c r="AN289" s="7" t="s">
        <v>1196</v>
      </c>
      <c r="AO289" s="7" t="s">
        <v>12944</v>
      </c>
      <c r="AP289" s="6">
        <v>42005</v>
      </c>
      <c r="AQ289" s="6">
        <v>43830</v>
      </c>
      <c r="AR289" s="7" t="s">
        <v>12945</v>
      </c>
      <c r="AS289" s="7" t="s">
        <v>1196</v>
      </c>
      <c r="AT289" s="7" t="s">
        <v>1196</v>
      </c>
      <c r="AU289" s="7" t="s">
        <v>1196</v>
      </c>
      <c r="AV289" s="7" t="s">
        <v>1196</v>
      </c>
      <c r="AW289" s="7" t="s">
        <v>140</v>
      </c>
      <c r="AX289" s="7" t="s">
        <v>1196</v>
      </c>
      <c r="AY289" s="7" t="s">
        <v>1198</v>
      </c>
      <c r="AZ289" s="7" t="s">
        <v>1198</v>
      </c>
      <c r="BA289" s="7" t="s">
        <v>1197</v>
      </c>
      <c r="BB289" s="7" t="s">
        <v>147</v>
      </c>
      <c r="BC289" s="6"/>
      <c r="BD289" s="7" t="s">
        <v>1196</v>
      </c>
      <c r="BE289" s="7"/>
      <c r="BF289" s="7" t="s">
        <v>157</v>
      </c>
      <c r="BG289" s="1"/>
      <c r="BH289" s="50"/>
    </row>
    <row r="290" spans="1:60" ht="22.5" hidden="1" x14ac:dyDescent="0.2">
      <c r="A290" s="4">
        <v>5944</v>
      </c>
      <c r="B290" s="7" t="s">
        <v>12897</v>
      </c>
      <c r="C290" s="7" t="s">
        <v>13285</v>
      </c>
      <c r="D290" s="7" t="s">
        <v>899</v>
      </c>
      <c r="E290" s="7" t="s">
        <v>270</v>
      </c>
      <c r="F290" s="29">
        <v>44159.687552777781</v>
      </c>
      <c r="G290" s="7" t="s">
        <v>13286</v>
      </c>
      <c r="H290" s="7" t="s">
        <v>1196</v>
      </c>
      <c r="I290" s="7" t="s">
        <v>140</v>
      </c>
      <c r="J290" s="7" t="s">
        <v>1196</v>
      </c>
      <c r="K290" s="4">
        <v>0</v>
      </c>
      <c r="L290" s="4">
        <v>0</v>
      </c>
      <c r="M290" s="7" t="s">
        <v>1196</v>
      </c>
      <c r="N290" s="7" t="s">
        <v>1196</v>
      </c>
      <c r="O290" s="7" t="s">
        <v>1197</v>
      </c>
      <c r="P290" s="7" t="s">
        <v>1196</v>
      </c>
      <c r="Q290" s="7" t="s">
        <v>1197</v>
      </c>
      <c r="R290" s="7" t="s">
        <v>205</v>
      </c>
      <c r="S290" s="7" t="s">
        <v>29</v>
      </c>
      <c r="T290" s="7" t="s">
        <v>190</v>
      </c>
      <c r="U290" s="7" t="s">
        <v>206</v>
      </c>
      <c r="V290" s="7" t="s">
        <v>227</v>
      </c>
      <c r="W290" s="7" t="s">
        <v>304</v>
      </c>
      <c r="X290" s="7" t="s">
        <v>1196</v>
      </c>
      <c r="Y290" s="7" t="s">
        <v>610</v>
      </c>
      <c r="Z290" s="7" t="s">
        <v>1196</v>
      </c>
      <c r="AA290" s="7" t="s">
        <v>13287</v>
      </c>
      <c r="AB290" s="7" t="s">
        <v>12080</v>
      </c>
      <c r="AC290" s="7" t="s">
        <v>1196</v>
      </c>
      <c r="AD290" s="7" t="s">
        <v>1196</v>
      </c>
      <c r="AE290" s="7" t="s">
        <v>11836</v>
      </c>
      <c r="AF290" s="7" t="s">
        <v>145</v>
      </c>
      <c r="AG290" s="7" t="s">
        <v>1196</v>
      </c>
      <c r="AH290" s="7" t="s">
        <v>1197</v>
      </c>
      <c r="AI290" s="7" t="s">
        <v>1197</v>
      </c>
      <c r="AJ290" s="7" t="s">
        <v>13288</v>
      </c>
      <c r="AK290" s="7" t="s">
        <v>10069</v>
      </c>
      <c r="AL290" s="7" t="s">
        <v>1196</v>
      </c>
      <c r="AM290" s="7" t="s">
        <v>1196</v>
      </c>
      <c r="AN290" s="7" t="s">
        <v>1196</v>
      </c>
      <c r="AO290" s="7" t="s">
        <v>32</v>
      </c>
      <c r="AP290" s="6">
        <v>42186</v>
      </c>
      <c r="AQ290" s="6">
        <v>43465</v>
      </c>
      <c r="AR290" s="7" t="s">
        <v>1196</v>
      </c>
      <c r="AS290" s="7" t="s">
        <v>1196</v>
      </c>
      <c r="AT290" s="7" t="s">
        <v>13289</v>
      </c>
      <c r="AU290" s="7" t="s">
        <v>1196</v>
      </c>
      <c r="AV290" s="7" t="s">
        <v>1196</v>
      </c>
      <c r="AW290" s="7" t="s">
        <v>140</v>
      </c>
      <c r="AX290" s="7" t="s">
        <v>13290</v>
      </c>
      <c r="AY290" s="7" t="s">
        <v>1198</v>
      </c>
      <c r="AZ290" s="7" t="s">
        <v>1198</v>
      </c>
      <c r="BA290" s="7" t="s">
        <v>1197</v>
      </c>
      <c r="BB290" s="7" t="s">
        <v>147</v>
      </c>
      <c r="BC290" s="6"/>
      <c r="BD290" s="7" t="s">
        <v>13290</v>
      </c>
      <c r="BE290" s="7"/>
      <c r="BF290" s="7" t="s">
        <v>157</v>
      </c>
      <c r="BG290" s="1"/>
      <c r="BH290" s="50"/>
    </row>
    <row r="291" spans="1:60" ht="22.5" hidden="1" x14ac:dyDescent="0.2">
      <c r="A291" s="4">
        <v>1777</v>
      </c>
      <c r="B291" s="7" t="s">
        <v>11806</v>
      </c>
      <c r="C291" s="7" t="s">
        <v>10234</v>
      </c>
      <c r="D291" s="7" t="s">
        <v>564</v>
      </c>
      <c r="E291" s="7" t="s">
        <v>684</v>
      </c>
      <c r="F291" s="29">
        <v>44159.687552777781</v>
      </c>
      <c r="G291" s="7" t="s">
        <v>13098</v>
      </c>
      <c r="H291" s="7" t="s">
        <v>10257</v>
      </c>
      <c r="I291" s="7" t="s">
        <v>9755</v>
      </c>
      <c r="J291" s="7" t="s">
        <v>9784</v>
      </c>
      <c r="K291" s="4">
        <v>1.5</v>
      </c>
      <c r="L291" s="4">
        <v>1.5</v>
      </c>
      <c r="M291" s="7" t="s">
        <v>32</v>
      </c>
      <c r="N291" s="7" t="s">
        <v>1196</v>
      </c>
      <c r="O291" s="7" t="s">
        <v>1197</v>
      </c>
      <c r="P291" s="7" t="s">
        <v>1196</v>
      </c>
      <c r="Q291" s="7" t="s">
        <v>1197</v>
      </c>
      <c r="R291" s="7" t="s">
        <v>205</v>
      </c>
      <c r="S291" s="7" t="s">
        <v>29</v>
      </c>
      <c r="T291" s="7" t="s">
        <v>190</v>
      </c>
      <c r="U291" s="7" t="s">
        <v>218</v>
      </c>
      <c r="V291" s="7" t="s">
        <v>207</v>
      </c>
      <c r="W291" s="7" t="s">
        <v>208</v>
      </c>
      <c r="X291" s="7" t="s">
        <v>1196</v>
      </c>
      <c r="Y291" s="7" t="s">
        <v>371</v>
      </c>
      <c r="Z291" s="7" t="s">
        <v>10237</v>
      </c>
      <c r="AA291" s="7" t="s">
        <v>10237</v>
      </c>
      <c r="AB291" s="7" t="s">
        <v>11552</v>
      </c>
      <c r="AC291" s="7" t="s">
        <v>1196</v>
      </c>
      <c r="AD291" s="7" t="s">
        <v>1196</v>
      </c>
      <c r="AE291" s="7" t="s">
        <v>1196</v>
      </c>
      <c r="AF291" s="7" t="s">
        <v>145</v>
      </c>
      <c r="AG291" s="7" t="s">
        <v>1196</v>
      </c>
      <c r="AH291" s="7"/>
      <c r="AI291" s="7"/>
      <c r="AJ291" s="7" t="s">
        <v>13009</v>
      </c>
      <c r="AK291" s="7" t="s">
        <v>9855</v>
      </c>
      <c r="AL291" s="7" t="s">
        <v>1196</v>
      </c>
      <c r="AM291" s="7" t="s">
        <v>1196</v>
      </c>
      <c r="AN291" s="7" t="s">
        <v>1196</v>
      </c>
      <c r="AO291" s="7" t="s">
        <v>1406</v>
      </c>
      <c r="AP291" s="6">
        <v>43282</v>
      </c>
      <c r="AQ291" s="6">
        <v>43830</v>
      </c>
      <c r="AR291" s="7" t="s">
        <v>12917</v>
      </c>
      <c r="AS291" s="7" t="s">
        <v>1196</v>
      </c>
      <c r="AT291" s="7" t="s">
        <v>1196</v>
      </c>
      <c r="AU291" s="7" t="s">
        <v>1196</v>
      </c>
      <c r="AV291" s="7" t="s">
        <v>1196</v>
      </c>
      <c r="AW291" s="7" t="s">
        <v>140</v>
      </c>
      <c r="AX291" s="7" t="s">
        <v>13136</v>
      </c>
      <c r="AY291" s="7" t="s">
        <v>1198</v>
      </c>
      <c r="AZ291" s="7" t="s">
        <v>1198</v>
      </c>
      <c r="BA291" s="7" t="s">
        <v>1197</v>
      </c>
      <c r="BB291" s="7" t="s">
        <v>147</v>
      </c>
      <c r="BC291" s="6"/>
      <c r="BD291" s="7" t="s">
        <v>13136</v>
      </c>
      <c r="BE291" s="7"/>
      <c r="BF291" s="7" t="s">
        <v>157</v>
      </c>
      <c r="BG291" s="1"/>
      <c r="BH291" s="50"/>
    </row>
    <row r="292" spans="1:60" ht="22.5" hidden="1" x14ac:dyDescent="0.2">
      <c r="A292" s="4">
        <v>2020</v>
      </c>
      <c r="B292" s="7" t="s">
        <v>10278</v>
      </c>
      <c r="C292" s="7" t="s">
        <v>10272</v>
      </c>
      <c r="D292" s="7" t="s">
        <v>72</v>
      </c>
      <c r="E292" s="7" t="s">
        <v>138</v>
      </c>
      <c r="F292" s="29">
        <v>44159.687552777781</v>
      </c>
      <c r="G292" s="7" t="s">
        <v>10235</v>
      </c>
      <c r="H292" s="7" t="s">
        <v>139</v>
      </c>
      <c r="I292" s="7" t="s">
        <v>9755</v>
      </c>
      <c r="J292" s="7" t="s">
        <v>9756</v>
      </c>
      <c r="K292" s="4"/>
      <c r="L292" s="4"/>
      <c r="M292" s="7" t="s">
        <v>32</v>
      </c>
      <c r="N292" s="7" t="s">
        <v>1196</v>
      </c>
      <c r="O292" s="7" t="s">
        <v>1197</v>
      </c>
      <c r="P292" s="7" t="s">
        <v>1196</v>
      </c>
      <c r="Q292" s="7" t="s">
        <v>1198</v>
      </c>
      <c r="R292" s="7" t="s">
        <v>205</v>
      </c>
      <c r="S292" s="7" t="s">
        <v>29</v>
      </c>
      <c r="T292" s="7" t="s">
        <v>190</v>
      </c>
      <c r="U292" s="7" t="s">
        <v>218</v>
      </c>
      <c r="V292" s="7" t="s">
        <v>207</v>
      </c>
      <c r="W292" s="7" t="s">
        <v>208</v>
      </c>
      <c r="X292" s="7" t="s">
        <v>1196</v>
      </c>
      <c r="Y292" s="7" t="s">
        <v>371</v>
      </c>
      <c r="Z292" s="7" t="s">
        <v>1196</v>
      </c>
      <c r="AA292" s="7" t="s">
        <v>1196</v>
      </c>
      <c r="AB292" s="7" t="s">
        <v>1196</v>
      </c>
      <c r="AC292" s="7" t="s">
        <v>9560</v>
      </c>
      <c r="AD292" s="7" t="s">
        <v>9560</v>
      </c>
      <c r="AE292" s="7" t="s">
        <v>6557</v>
      </c>
      <c r="AF292" s="7" t="s">
        <v>145</v>
      </c>
      <c r="AG292" s="7" t="s">
        <v>1196</v>
      </c>
      <c r="AH292" s="7" t="s">
        <v>1197</v>
      </c>
      <c r="AI292" s="7" t="s">
        <v>1197</v>
      </c>
      <c r="AJ292" s="7" t="s">
        <v>1406</v>
      </c>
      <c r="AK292" s="7" t="s">
        <v>9758</v>
      </c>
      <c r="AL292" s="7" t="s">
        <v>1196</v>
      </c>
      <c r="AM292" s="7" t="s">
        <v>1196</v>
      </c>
      <c r="AN292" s="7" t="s">
        <v>1196</v>
      </c>
      <c r="AO292" s="7" t="s">
        <v>32</v>
      </c>
      <c r="AP292" s="6">
        <v>43831</v>
      </c>
      <c r="AQ292" s="6">
        <v>43908</v>
      </c>
      <c r="AR292" s="7"/>
      <c r="AS292" s="7" t="s">
        <v>1196</v>
      </c>
      <c r="AT292" s="7" t="s">
        <v>1196</v>
      </c>
      <c r="AU292" s="7" t="s">
        <v>1196</v>
      </c>
      <c r="AV292" s="7" t="s">
        <v>1196</v>
      </c>
      <c r="AW292" s="7" t="s">
        <v>140</v>
      </c>
      <c r="AX292" s="7" t="s">
        <v>9759</v>
      </c>
      <c r="AY292" s="7" t="s">
        <v>1198</v>
      </c>
      <c r="AZ292" s="7" t="s">
        <v>1198</v>
      </c>
      <c r="BA292" s="7" t="s">
        <v>1197</v>
      </c>
      <c r="BB292" s="7" t="s">
        <v>147</v>
      </c>
      <c r="BC292" s="6"/>
      <c r="BD292" s="7" t="s">
        <v>9759</v>
      </c>
      <c r="BE292" s="7"/>
      <c r="BF292" s="7" t="s">
        <v>157</v>
      </c>
      <c r="BG292" s="1"/>
      <c r="BH292" s="50"/>
    </row>
    <row r="293" spans="1:60" ht="33.75" hidden="1" x14ac:dyDescent="0.2">
      <c r="A293" s="4">
        <v>2020</v>
      </c>
      <c r="B293" s="7" t="s">
        <v>10279</v>
      </c>
      <c r="C293" s="7" t="s">
        <v>9777</v>
      </c>
      <c r="D293" s="7" t="s">
        <v>72</v>
      </c>
      <c r="E293" s="7" t="s">
        <v>138</v>
      </c>
      <c r="F293" s="29">
        <v>44159.687552777781</v>
      </c>
      <c r="G293" s="7" t="s">
        <v>9778</v>
      </c>
      <c r="H293" s="7" t="s">
        <v>139</v>
      </c>
      <c r="I293" s="7" t="s">
        <v>9755</v>
      </c>
      <c r="J293" s="7" t="s">
        <v>9756</v>
      </c>
      <c r="K293" s="4"/>
      <c r="L293" s="4"/>
      <c r="M293" s="7" t="s">
        <v>32</v>
      </c>
      <c r="N293" s="7" t="s">
        <v>1196</v>
      </c>
      <c r="O293" s="7" t="s">
        <v>1197</v>
      </c>
      <c r="P293" s="7" t="s">
        <v>1196</v>
      </c>
      <c r="Q293" s="7" t="s">
        <v>1198</v>
      </c>
      <c r="R293" s="7" t="s">
        <v>205</v>
      </c>
      <c r="S293" s="7" t="s">
        <v>29</v>
      </c>
      <c r="T293" s="7" t="s">
        <v>190</v>
      </c>
      <c r="U293" s="7" t="s">
        <v>9757</v>
      </c>
      <c r="V293" s="7" t="s">
        <v>207</v>
      </c>
      <c r="W293" s="7" t="s">
        <v>208</v>
      </c>
      <c r="X293" s="7" t="s">
        <v>1196</v>
      </c>
      <c r="Y293" s="7" t="s">
        <v>347</v>
      </c>
      <c r="Z293" s="7" t="s">
        <v>1196</v>
      </c>
      <c r="AA293" s="7" t="s">
        <v>1196</v>
      </c>
      <c r="AB293" s="7" t="s">
        <v>1196</v>
      </c>
      <c r="AC293" s="7" t="s">
        <v>9560</v>
      </c>
      <c r="AD293" s="7" t="s">
        <v>9560</v>
      </c>
      <c r="AE293" s="7" t="s">
        <v>4512</v>
      </c>
      <c r="AF293" s="7" t="s">
        <v>145</v>
      </c>
      <c r="AG293" s="7" t="s">
        <v>1196</v>
      </c>
      <c r="AH293" s="7" t="s">
        <v>1197</v>
      </c>
      <c r="AI293" s="7" t="s">
        <v>1197</v>
      </c>
      <c r="AJ293" s="7" t="s">
        <v>1406</v>
      </c>
      <c r="AK293" s="7" t="s">
        <v>9758</v>
      </c>
      <c r="AL293" s="7" t="s">
        <v>1196</v>
      </c>
      <c r="AM293" s="7" t="s">
        <v>1196</v>
      </c>
      <c r="AN293" s="7" t="s">
        <v>1196</v>
      </c>
      <c r="AO293" s="7" t="s">
        <v>32</v>
      </c>
      <c r="AP293" s="6">
        <v>43831</v>
      </c>
      <c r="AQ293" s="6">
        <v>43908</v>
      </c>
      <c r="AR293" s="7"/>
      <c r="AS293" s="7" t="s">
        <v>1196</v>
      </c>
      <c r="AT293" s="7" t="s">
        <v>1196</v>
      </c>
      <c r="AU293" s="7" t="s">
        <v>1196</v>
      </c>
      <c r="AV293" s="7" t="s">
        <v>1196</v>
      </c>
      <c r="AW293" s="7" t="s">
        <v>140</v>
      </c>
      <c r="AX293" s="7" t="s">
        <v>9759</v>
      </c>
      <c r="AY293" s="7" t="s">
        <v>1198</v>
      </c>
      <c r="AZ293" s="7" t="s">
        <v>1198</v>
      </c>
      <c r="BA293" s="7" t="s">
        <v>1197</v>
      </c>
      <c r="BB293" s="7" t="s">
        <v>147</v>
      </c>
      <c r="BC293" s="6"/>
      <c r="BD293" s="7" t="s">
        <v>9759</v>
      </c>
      <c r="BE293" s="7"/>
      <c r="BF293" s="7" t="s">
        <v>157</v>
      </c>
      <c r="BG293" s="1"/>
      <c r="BH293" s="50"/>
    </row>
    <row r="294" spans="1:60" ht="33.75" hidden="1" x14ac:dyDescent="0.2">
      <c r="A294" s="4">
        <v>2020</v>
      </c>
      <c r="B294" s="7" t="s">
        <v>10280</v>
      </c>
      <c r="C294" s="7" t="s">
        <v>10226</v>
      </c>
      <c r="D294" s="7" t="s">
        <v>72</v>
      </c>
      <c r="E294" s="7" t="s">
        <v>138</v>
      </c>
      <c r="F294" s="29">
        <v>44159.687552777781</v>
      </c>
      <c r="G294" s="7" t="s">
        <v>10227</v>
      </c>
      <c r="H294" s="7" t="s">
        <v>139</v>
      </c>
      <c r="I294" s="7" t="s">
        <v>9755</v>
      </c>
      <c r="J294" s="7" t="s">
        <v>9784</v>
      </c>
      <c r="K294" s="4">
        <v>2.2999999523162842</v>
      </c>
      <c r="L294" s="4">
        <v>0</v>
      </c>
      <c r="M294" s="7" t="s">
        <v>32</v>
      </c>
      <c r="N294" s="7" t="s">
        <v>1196</v>
      </c>
      <c r="O294" s="7" t="s">
        <v>1197</v>
      </c>
      <c r="P294" s="7" t="s">
        <v>1196</v>
      </c>
      <c r="Q294" s="7" t="s">
        <v>1197</v>
      </c>
      <c r="R294" s="7" t="s">
        <v>48</v>
      </c>
      <c r="S294" s="7" t="s">
        <v>29</v>
      </c>
      <c r="T294" s="7" t="s">
        <v>190</v>
      </c>
      <c r="U294" s="7" t="s">
        <v>212</v>
      </c>
      <c r="V294" s="7" t="s">
        <v>227</v>
      </c>
      <c r="W294" s="7" t="s">
        <v>304</v>
      </c>
      <c r="X294" s="7" t="s">
        <v>1196</v>
      </c>
      <c r="Y294" s="7" t="s">
        <v>562</v>
      </c>
      <c r="Z294" s="7" t="s">
        <v>1196</v>
      </c>
      <c r="AA294" s="7" t="s">
        <v>9786</v>
      </c>
      <c r="AB294" s="7" t="s">
        <v>10281</v>
      </c>
      <c r="AC294" s="7" t="s">
        <v>1196</v>
      </c>
      <c r="AD294" s="7" t="s">
        <v>1196</v>
      </c>
      <c r="AE294" s="7" t="s">
        <v>1196</v>
      </c>
      <c r="AF294" s="7" t="s">
        <v>145</v>
      </c>
      <c r="AG294" s="7" t="s">
        <v>1196</v>
      </c>
      <c r="AH294" s="7" t="s">
        <v>1197</v>
      </c>
      <c r="AI294" s="7" t="s">
        <v>1197</v>
      </c>
      <c r="AJ294" s="7" t="s">
        <v>1406</v>
      </c>
      <c r="AK294" s="7" t="s">
        <v>9758</v>
      </c>
      <c r="AL294" s="7" t="s">
        <v>1196</v>
      </c>
      <c r="AM294" s="7" t="s">
        <v>1196</v>
      </c>
      <c r="AN294" s="7" t="s">
        <v>1196</v>
      </c>
      <c r="AO294" s="7" t="s">
        <v>32</v>
      </c>
      <c r="AP294" s="6">
        <v>43831</v>
      </c>
      <c r="AQ294" s="6">
        <v>43908</v>
      </c>
      <c r="AR294" s="7"/>
      <c r="AS294" s="7" t="s">
        <v>1196</v>
      </c>
      <c r="AT294" s="7" t="s">
        <v>1196</v>
      </c>
      <c r="AU294" s="7" t="s">
        <v>1196</v>
      </c>
      <c r="AV294" s="7" t="s">
        <v>1196</v>
      </c>
      <c r="AW294" s="7" t="s">
        <v>140</v>
      </c>
      <c r="AX294" s="7" t="s">
        <v>9788</v>
      </c>
      <c r="AY294" s="7" t="s">
        <v>1198</v>
      </c>
      <c r="AZ294" s="7" t="s">
        <v>1198</v>
      </c>
      <c r="BA294" s="7" t="s">
        <v>1197</v>
      </c>
      <c r="BB294" s="7" t="s">
        <v>147</v>
      </c>
      <c r="BC294" s="6"/>
      <c r="BD294" s="7" t="s">
        <v>9788</v>
      </c>
      <c r="BE294" s="7"/>
      <c r="BF294" s="7" t="s">
        <v>157</v>
      </c>
      <c r="BG294" s="1"/>
      <c r="BH294" s="50"/>
    </row>
    <row r="295" spans="1:60" ht="22.5" hidden="1" x14ac:dyDescent="0.2">
      <c r="A295" s="4">
        <v>9057</v>
      </c>
      <c r="B295" s="7" t="s">
        <v>13291</v>
      </c>
      <c r="C295" s="7" t="s">
        <v>13292</v>
      </c>
      <c r="D295" s="7" t="s">
        <v>12908</v>
      </c>
      <c r="E295" s="7" t="s">
        <v>12931</v>
      </c>
      <c r="F295" s="29">
        <v>44159.687552777781</v>
      </c>
      <c r="G295" s="7" t="s">
        <v>12932</v>
      </c>
      <c r="H295" s="7" t="s">
        <v>10257</v>
      </c>
      <c r="I295" s="7" t="s">
        <v>9755</v>
      </c>
      <c r="J295" s="7" t="s">
        <v>9853</v>
      </c>
      <c r="K295" s="4">
        <v>9.3065299093723297E-2</v>
      </c>
      <c r="L295" s="4">
        <v>0.10875900089740753</v>
      </c>
      <c r="M295" s="7" t="s">
        <v>32</v>
      </c>
      <c r="N295" s="7" t="s">
        <v>1196</v>
      </c>
      <c r="O295" s="7" t="s">
        <v>1197</v>
      </c>
      <c r="P295" s="7" t="s">
        <v>1196</v>
      </c>
      <c r="Q295" s="7" t="s">
        <v>1197</v>
      </c>
      <c r="R295" s="7" t="s">
        <v>48</v>
      </c>
      <c r="S295" s="7" t="s">
        <v>29</v>
      </c>
      <c r="T295" s="7" t="s">
        <v>141</v>
      </c>
      <c r="U295" s="7" t="s">
        <v>420</v>
      </c>
      <c r="V295" s="7" t="s">
        <v>421</v>
      </c>
      <c r="W295" s="7" t="s">
        <v>452</v>
      </c>
      <c r="X295" s="7" t="s">
        <v>1196</v>
      </c>
      <c r="Y295" s="7" t="s">
        <v>1406</v>
      </c>
      <c r="Z295" s="7" t="s">
        <v>12933</v>
      </c>
      <c r="AA295" s="7" t="s">
        <v>12934</v>
      </c>
      <c r="AB295" s="7" t="s">
        <v>13293</v>
      </c>
      <c r="AC295" s="7" t="s">
        <v>1196</v>
      </c>
      <c r="AD295" s="7" t="s">
        <v>1196</v>
      </c>
      <c r="AE295" s="7" t="s">
        <v>1196</v>
      </c>
      <c r="AF295" s="7" t="s">
        <v>145</v>
      </c>
      <c r="AG295" s="7" t="s">
        <v>12936</v>
      </c>
      <c r="AH295" s="7" t="s">
        <v>1197</v>
      </c>
      <c r="AI295" s="7" t="s">
        <v>1197</v>
      </c>
      <c r="AJ295" s="7" t="s">
        <v>1406</v>
      </c>
      <c r="AK295" s="7" t="s">
        <v>146</v>
      </c>
      <c r="AL295" s="7" t="s">
        <v>1196</v>
      </c>
      <c r="AM295" s="7" t="s">
        <v>1196</v>
      </c>
      <c r="AN295" s="7" t="s">
        <v>1196</v>
      </c>
      <c r="AO295" s="7" t="s">
        <v>32</v>
      </c>
      <c r="AP295" s="6">
        <v>41275</v>
      </c>
      <c r="AQ295" s="6">
        <v>42004</v>
      </c>
      <c r="AR295" s="7" t="s">
        <v>139</v>
      </c>
      <c r="AS295" s="7" t="s">
        <v>1196</v>
      </c>
      <c r="AT295" s="7" t="s">
        <v>1196</v>
      </c>
      <c r="AU295" s="7" t="s">
        <v>1196</v>
      </c>
      <c r="AV295" s="7" t="s">
        <v>1196</v>
      </c>
      <c r="AW295" s="7" t="s">
        <v>140</v>
      </c>
      <c r="AX295" s="7" t="s">
        <v>1196</v>
      </c>
      <c r="AY295" s="7" t="s">
        <v>1198</v>
      </c>
      <c r="AZ295" s="7" t="s">
        <v>1198</v>
      </c>
      <c r="BA295" s="7" t="s">
        <v>1197</v>
      </c>
      <c r="BB295" s="7" t="s">
        <v>147</v>
      </c>
      <c r="BC295" s="6"/>
      <c r="BD295" s="7" t="s">
        <v>1196</v>
      </c>
      <c r="BE295" s="7"/>
      <c r="BF295" s="7" t="s">
        <v>157</v>
      </c>
      <c r="BG295" s="1"/>
      <c r="BH295" s="50"/>
    </row>
    <row r="296" spans="1:60" ht="22.5" hidden="1" x14ac:dyDescent="0.2">
      <c r="A296" s="4">
        <v>729</v>
      </c>
      <c r="B296" s="7" t="s">
        <v>11480</v>
      </c>
      <c r="C296" s="7" t="s">
        <v>11481</v>
      </c>
      <c r="D296" s="7" t="s">
        <v>915</v>
      </c>
      <c r="E296" s="7" t="s">
        <v>10328</v>
      </c>
      <c r="F296" s="29">
        <v>44159.687552777781</v>
      </c>
      <c r="G296" s="7" t="s">
        <v>9929</v>
      </c>
      <c r="H296" s="7" t="s">
        <v>139</v>
      </c>
      <c r="I296" s="7" t="s">
        <v>9755</v>
      </c>
      <c r="J296" s="7" t="s">
        <v>9853</v>
      </c>
      <c r="K296" s="4">
        <v>29</v>
      </c>
      <c r="L296" s="4">
        <v>31.899999618530273</v>
      </c>
      <c r="M296" s="7" t="s">
        <v>32</v>
      </c>
      <c r="N296" s="7" t="s">
        <v>1196</v>
      </c>
      <c r="O296" s="7" t="s">
        <v>1197</v>
      </c>
      <c r="P296" s="7" t="s">
        <v>1196</v>
      </c>
      <c r="Q296" s="7" t="s">
        <v>1198</v>
      </c>
      <c r="R296" s="7" t="s">
        <v>205</v>
      </c>
      <c r="S296" s="7" t="s">
        <v>29</v>
      </c>
      <c r="T296" s="7" t="s">
        <v>477</v>
      </c>
      <c r="U296" s="7" t="s">
        <v>813</v>
      </c>
      <c r="V296" s="7" t="s">
        <v>597</v>
      </c>
      <c r="W296" s="7" t="s">
        <v>810</v>
      </c>
      <c r="X296" s="7" t="s">
        <v>1196</v>
      </c>
      <c r="Y296" s="7" t="s">
        <v>808</v>
      </c>
      <c r="Z296" s="7" t="s">
        <v>1196</v>
      </c>
      <c r="AA296" s="7" t="s">
        <v>1196</v>
      </c>
      <c r="AB296" s="7" t="s">
        <v>1196</v>
      </c>
      <c r="AC296" s="7" t="s">
        <v>1196</v>
      </c>
      <c r="AD296" s="7" t="s">
        <v>3604</v>
      </c>
      <c r="AE296" s="7" t="s">
        <v>3606</v>
      </c>
      <c r="AF296" s="7" t="s">
        <v>145</v>
      </c>
      <c r="AG296" s="7" t="s">
        <v>1196</v>
      </c>
      <c r="AH296" s="7" t="s">
        <v>1197</v>
      </c>
      <c r="AI296" s="7" t="s">
        <v>1197</v>
      </c>
      <c r="AJ296" s="7" t="s">
        <v>12943</v>
      </c>
      <c r="AK296" s="7" t="s">
        <v>9855</v>
      </c>
      <c r="AL296" s="7" t="s">
        <v>1196</v>
      </c>
      <c r="AM296" s="7" t="s">
        <v>808</v>
      </c>
      <c r="AN296" s="7" t="s">
        <v>1196</v>
      </c>
      <c r="AO296" s="7" t="s">
        <v>12944</v>
      </c>
      <c r="AP296" s="6">
        <v>42005</v>
      </c>
      <c r="AQ296" s="6">
        <v>43830</v>
      </c>
      <c r="AR296" s="7" t="s">
        <v>12945</v>
      </c>
      <c r="AS296" s="7" t="s">
        <v>1196</v>
      </c>
      <c r="AT296" s="7" t="s">
        <v>1196</v>
      </c>
      <c r="AU296" s="7" t="s">
        <v>1196</v>
      </c>
      <c r="AV296" s="7" t="s">
        <v>1196</v>
      </c>
      <c r="AW296" s="7" t="s">
        <v>140</v>
      </c>
      <c r="AX296" s="7" t="s">
        <v>1196</v>
      </c>
      <c r="AY296" s="7" t="s">
        <v>1198</v>
      </c>
      <c r="AZ296" s="7" t="s">
        <v>1198</v>
      </c>
      <c r="BA296" s="7" t="s">
        <v>1197</v>
      </c>
      <c r="BB296" s="7" t="s">
        <v>147</v>
      </c>
      <c r="BC296" s="6"/>
      <c r="BD296" s="7" t="s">
        <v>1196</v>
      </c>
      <c r="BE296" s="7"/>
      <c r="BF296" s="7" t="s">
        <v>157</v>
      </c>
      <c r="BG296" s="1"/>
      <c r="BH296" s="50"/>
    </row>
    <row r="297" spans="1:60" ht="22.5" hidden="1" x14ac:dyDescent="0.2">
      <c r="A297" s="4">
        <v>730</v>
      </c>
      <c r="B297" s="7" t="s">
        <v>10747</v>
      </c>
      <c r="C297" s="7" t="s">
        <v>10748</v>
      </c>
      <c r="D297" s="7" t="s">
        <v>915</v>
      </c>
      <c r="E297" s="7" t="s">
        <v>10328</v>
      </c>
      <c r="F297" s="29">
        <v>44159.687552777781</v>
      </c>
      <c r="G297" s="7" t="s">
        <v>9929</v>
      </c>
      <c r="H297" s="7" t="s">
        <v>139</v>
      </c>
      <c r="I297" s="7" t="s">
        <v>9755</v>
      </c>
      <c r="J297" s="7" t="s">
        <v>9853</v>
      </c>
      <c r="K297" s="4">
        <v>88</v>
      </c>
      <c r="L297" s="4">
        <v>96.800003051757813</v>
      </c>
      <c r="M297" s="7" t="s">
        <v>32</v>
      </c>
      <c r="N297" s="7" t="s">
        <v>1196</v>
      </c>
      <c r="O297" s="7" t="s">
        <v>1197</v>
      </c>
      <c r="P297" s="7" t="s">
        <v>1196</v>
      </c>
      <c r="Q297" s="7" t="s">
        <v>1198</v>
      </c>
      <c r="R297" s="7" t="s">
        <v>205</v>
      </c>
      <c r="S297" s="7" t="s">
        <v>29</v>
      </c>
      <c r="T297" s="7" t="s">
        <v>477</v>
      </c>
      <c r="U297" s="7" t="s">
        <v>813</v>
      </c>
      <c r="V297" s="7" t="s">
        <v>597</v>
      </c>
      <c r="W297" s="7" t="s">
        <v>810</v>
      </c>
      <c r="X297" s="7" t="s">
        <v>1196</v>
      </c>
      <c r="Y297" s="7" t="s">
        <v>808</v>
      </c>
      <c r="Z297" s="7" t="s">
        <v>1196</v>
      </c>
      <c r="AA297" s="7" t="s">
        <v>1196</v>
      </c>
      <c r="AB297" s="7" t="s">
        <v>1196</v>
      </c>
      <c r="AC297" s="7" t="s">
        <v>1196</v>
      </c>
      <c r="AD297" s="7" t="s">
        <v>3604</v>
      </c>
      <c r="AE297" s="7" t="s">
        <v>3608</v>
      </c>
      <c r="AF297" s="7" t="s">
        <v>145</v>
      </c>
      <c r="AG297" s="7" t="s">
        <v>1196</v>
      </c>
      <c r="AH297" s="7" t="s">
        <v>1197</v>
      </c>
      <c r="AI297" s="7" t="s">
        <v>1197</v>
      </c>
      <c r="AJ297" s="7" t="s">
        <v>12943</v>
      </c>
      <c r="AK297" s="7" t="s">
        <v>9855</v>
      </c>
      <c r="AL297" s="7" t="s">
        <v>1196</v>
      </c>
      <c r="AM297" s="7" t="s">
        <v>808</v>
      </c>
      <c r="AN297" s="7" t="s">
        <v>1196</v>
      </c>
      <c r="AO297" s="7" t="s">
        <v>12944</v>
      </c>
      <c r="AP297" s="6">
        <v>42005</v>
      </c>
      <c r="AQ297" s="6">
        <v>43830</v>
      </c>
      <c r="AR297" s="7" t="s">
        <v>12945</v>
      </c>
      <c r="AS297" s="7" t="s">
        <v>1196</v>
      </c>
      <c r="AT297" s="7" t="s">
        <v>1196</v>
      </c>
      <c r="AU297" s="7" t="s">
        <v>1196</v>
      </c>
      <c r="AV297" s="7" t="s">
        <v>1196</v>
      </c>
      <c r="AW297" s="7" t="s">
        <v>140</v>
      </c>
      <c r="AX297" s="7" t="s">
        <v>1196</v>
      </c>
      <c r="AY297" s="7" t="s">
        <v>1198</v>
      </c>
      <c r="AZ297" s="7" t="s">
        <v>1198</v>
      </c>
      <c r="BA297" s="7" t="s">
        <v>1197</v>
      </c>
      <c r="BB297" s="7" t="s">
        <v>147</v>
      </c>
      <c r="BC297" s="6"/>
      <c r="BD297" s="7" t="s">
        <v>1196</v>
      </c>
      <c r="BE297" s="7"/>
      <c r="BF297" s="7" t="s">
        <v>157</v>
      </c>
      <c r="BG297" s="1"/>
      <c r="BH297" s="50"/>
    </row>
    <row r="298" spans="1:60" ht="22.5" hidden="1" x14ac:dyDescent="0.2">
      <c r="A298" s="4">
        <v>710</v>
      </c>
      <c r="B298" s="7" t="s">
        <v>10823</v>
      </c>
      <c r="C298" s="7" t="s">
        <v>10824</v>
      </c>
      <c r="D298" s="7" t="s">
        <v>915</v>
      </c>
      <c r="E298" s="7" t="s">
        <v>10328</v>
      </c>
      <c r="F298" s="29">
        <v>44159.687552777781</v>
      </c>
      <c r="G298" s="7" t="s">
        <v>9852</v>
      </c>
      <c r="H298" s="7" t="s">
        <v>139</v>
      </c>
      <c r="I298" s="7" t="s">
        <v>9755</v>
      </c>
      <c r="J298" s="7" t="s">
        <v>9853</v>
      </c>
      <c r="K298" s="4">
        <v>163</v>
      </c>
      <c r="L298" s="4">
        <v>192</v>
      </c>
      <c r="M298" s="7" t="s">
        <v>32</v>
      </c>
      <c r="N298" s="7" t="s">
        <v>1196</v>
      </c>
      <c r="O298" s="7" t="s">
        <v>1197</v>
      </c>
      <c r="P298" s="7" t="s">
        <v>1196</v>
      </c>
      <c r="Q298" s="7" t="s">
        <v>1198</v>
      </c>
      <c r="R298" s="7" t="s">
        <v>205</v>
      </c>
      <c r="S298" s="7" t="s">
        <v>29</v>
      </c>
      <c r="T298" s="7" t="s">
        <v>477</v>
      </c>
      <c r="U298" s="7" t="s">
        <v>813</v>
      </c>
      <c r="V298" s="7" t="s">
        <v>597</v>
      </c>
      <c r="W298" s="7" t="s">
        <v>9854</v>
      </c>
      <c r="X298" s="7" t="s">
        <v>9080</v>
      </c>
      <c r="Y298" s="7" t="s">
        <v>811</v>
      </c>
      <c r="Z298" s="7" t="s">
        <v>1196</v>
      </c>
      <c r="AA298" s="7" t="s">
        <v>1196</v>
      </c>
      <c r="AB298" s="7" t="s">
        <v>1196</v>
      </c>
      <c r="AC298" s="7" t="s">
        <v>1196</v>
      </c>
      <c r="AD298" s="7" t="s">
        <v>9076</v>
      </c>
      <c r="AE298" s="7" t="s">
        <v>9080</v>
      </c>
      <c r="AF298" s="7" t="s">
        <v>145</v>
      </c>
      <c r="AG298" s="7" t="s">
        <v>1196</v>
      </c>
      <c r="AH298" s="7" t="s">
        <v>1197</v>
      </c>
      <c r="AI298" s="7" t="s">
        <v>1197</v>
      </c>
      <c r="AJ298" s="7" t="s">
        <v>13061</v>
      </c>
      <c r="AK298" s="7" t="s">
        <v>9855</v>
      </c>
      <c r="AL298" s="7" t="s">
        <v>9076</v>
      </c>
      <c r="AM298" s="7" t="s">
        <v>811</v>
      </c>
      <c r="AN298" s="7" t="s">
        <v>1196</v>
      </c>
      <c r="AO298" s="7" t="s">
        <v>12944</v>
      </c>
      <c r="AP298" s="6">
        <v>42005</v>
      </c>
      <c r="AQ298" s="6">
        <v>43830</v>
      </c>
      <c r="AR298" s="7" t="s">
        <v>13062</v>
      </c>
      <c r="AS298" s="7" t="s">
        <v>1196</v>
      </c>
      <c r="AT298" s="7" t="s">
        <v>1196</v>
      </c>
      <c r="AU298" s="7" t="s">
        <v>1196</v>
      </c>
      <c r="AV298" s="7" t="s">
        <v>1196</v>
      </c>
      <c r="AW298" s="7" t="s">
        <v>140</v>
      </c>
      <c r="AX298" s="7" t="s">
        <v>13063</v>
      </c>
      <c r="AY298" s="7" t="s">
        <v>1198</v>
      </c>
      <c r="AZ298" s="7" t="s">
        <v>1198</v>
      </c>
      <c r="BA298" s="7" t="s">
        <v>1197</v>
      </c>
      <c r="BB298" s="7" t="s">
        <v>147</v>
      </c>
      <c r="BC298" s="6"/>
      <c r="BD298" s="7" t="s">
        <v>13063</v>
      </c>
      <c r="BE298" s="7"/>
      <c r="BF298" s="7" t="s">
        <v>157</v>
      </c>
      <c r="BG298" s="1"/>
      <c r="BH298" s="50"/>
    </row>
    <row r="299" spans="1:60" ht="33.75" hidden="1" x14ac:dyDescent="0.2">
      <c r="A299" s="4">
        <v>1020028</v>
      </c>
      <c r="B299" s="7" t="s">
        <v>13294</v>
      </c>
      <c r="C299" s="7" t="s">
        <v>13295</v>
      </c>
      <c r="D299" s="7" t="s">
        <v>899</v>
      </c>
      <c r="E299" s="7" t="s">
        <v>13116</v>
      </c>
      <c r="F299" s="29">
        <v>44159.687552777781</v>
      </c>
      <c r="G299" s="7" t="s">
        <v>13294</v>
      </c>
      <c r="H299" s="7" t="s">
        <v>13117</v>
      </c>
      <c r="I299" s="7" t="s">
        <v>140</v>
      </c>
      <c r="J299" s="7" t="s">
        <v>32</v>
      </c>
      <c r="K299" s="4"/>
      <c r="L299" s="4"/>
      <c r="M299" s="7" t="s">
        <v>1196</v>
      </c>
      <c r="N299" s="7" t="s">
        <v>1196</v>
      </c>
      <c r="O299" s="7" t="s">
        <v>1197</v>
      </c>
      <c r="P299" s="7" t="s">
        <v>32</v>
      </c>
      <c r="Q299" s="7" t="s">
        <v>1197</v>
      </c>
      <c r="R299" s="7" t="s">
        <v>205</v>
      </c>
      <c r="S299" s="7" t="s">
        <v>29</v>
      </c>
      <c r="T299" s="7" t="s">
        <v>405</v>
      </c>
      <c r="U299" s="7" t="s">
        <v>581</v>
      </c>
      <c r="V299" s="7" t="s">
        <v>483</v>
      </c>
      <c r="W299" s="7" t="s">
        <v>490</v>
      </c>
      <c r="X299" s="7" t="s">
        <v>1196</v>
      </c>
      <c r="Y299" s="7" t="s">
        <v>636</v>
      </c>
      <c r="Z299" s="7" t="s">
        <v>1196</v>
      </c>
      <c r="AA299" s="7" t="s">
        <v>13118</v>
      </c>
      <c r="AB299" s="7" t="s">
        <v>13119</v>
      </c>
      <c r="AC299" s="7" t="s">
        <v>1196</v>
      </c>
      <c r="AD299" s="7" t="s">
        <v>1196</v>
      </c>
      <c r="AE299" s="7" t="s">
        <v>1196</v>
      </c>
      <c r="AF299" s="7" t="s">
        <v>145</v>
      </c>
      <c r="AG299" s="7" t="s">
        <v>1196</v>
      </c>
      <c r="AH299" s="7" t="s">
        <v>1197</v>
      </c>
      <c r="AI299" s="7" t="s">
        <v>1197</v>
      </c>
      <c r="AJ299" s="7" t="s">
        <v>13120</v>
      </c>
      <c r="AK299" s="7" t="s">
        <v>1196</v>
      </c>
      <c r="AL299" s="7" t="s">
        <v>1196</v>
      </c>
      <c r="AM299" s="7" t="s">
        <v>618</v>
      </c>
      <c r="AN299" s="7" t="s">
        <v>1196</v>
      </c>
      <c r="AO299" s="7" t="s">
        <v>1406</v>
      </c>
      <c r="AP299" s="6">
        <v>42234</v>
      </c>
      <c r="AQ299" s="6">
        <v>43830</v>
      </c>
      <c r="AR299" s="7" t="s">
        <v>1196</v>
      </c>
      <c r="AS299" s="7" t="s">
        <v>1196</v>
      </c>
      <c r="AT299" s="7" t="s">
        <v>13296</v>
      </c>
      <c r="AU299" s="7" t="s">
        <v>1196</v>
      </c>
      <c r="AV299" s="7" t="s">
        <v>1196</v>
      </c>
      <c r="AW299" s="7" t="s">
        <v>140</v>
      </c>
      <c r="AX299" s="7" t="s">
        <v>1196</v>
      </c>
      <c r="AY299" s="7" t="s">
        <v>1198</v>
      </c>
      <c r="AZ299" s="7" t="s">
        <v>1198</v>
      </c>
      <c r="BA299" s="7" t="s">
        <v>1197</v>
      </c>
      <c r="BB299" s="7" t="s">
        <v>147</v>
      </c>
      <c r="BC299" s="6"/>
      <c r="BD299" s="7" t="s">
        <v>1196</v>
      </c>
      <c r="BE299" s="7"/>
      <c r="BF299" s="7" t="s">
        <v>157</v>
      </c>
      <c r="BG299" s="1"/>
      <c r="BH299" s="50"/>
    </row>
    <row r="300" spans="1:60" ht="33.75" hidden="1" x14ac:dyDescent="0.2">
      <c r="A300" s="4">
        <v>4630</v>
      </c>
      <c r="B300" s="7" t="s">
        <v>13297</v>
      </c>
      <c r="C300" s="7" t="s">
        <v>13095</v>
      </c>
      <c r="D300" s="7" t="s">
        <v>10213</v>
      </c>
      <c r="E300" s="7" t="s">
        <v>204</v>
      </c>
      <c r="F300" s="29">
        <v>44159.687552777781</v>
      </c>
      <c r="G300" s="7" t="s">
        <v>13079</v>
      </c>
      <c r="H300" s="7" t="s">
        <v>139</v>
      </c>
      <c r="I300" s="7" t="s">
        <v>9755</v>
      </c>
      <c r="J300" s="7" t="s">
        <v>9853</v>
      </c>
      <c r="K300" s="4"/>
      <c r="L300" s="4"/>
      <c r="M300" s="7" t="s">
        <v>32</v>
      </c>
      <c r="N300" s="7" t="s">
        <v>1196</v>
      </c>
      <c r="O300" s="7" t="s">
        <v>1197</v>
      </c>
      <c r="P300" s="7" t="s">
        <v>1196</v>
      </c>
      <c r="Q300" s="7" t="s">
        <v>1198</v>
      </c>
      <c r="R300" s="7" t="s">
        <v>48</v>
      </c>
      <c r="S300" s="7" t="s">
        <v>29</v>
      </c>
      <c r="T300" s="7" t="s">
        <v>190</v>
      </c>
      <c r="U300" s="7" t="s">
        <v>13080</v>
      </c>
      <c r="V300" s="7" t="s">
        <v>12692</v>
      </c>
      <c r="W300" s="7" t="s">
        <v>12739</v>
      </c>
      <c r="X300" s="7" t="s">
        <v>8075</v>
      </c>
      <c r="Y300" s="7" t="s">
        <v>261</v>
      </c>
      <c r="Z300" s="7" t="s">
        <v>1196</v>
      </c>
      <c r="AA300" s="7" t="s">
        <v>1196</v>
      </c>
      <c r="AB300" s="7" t="s">
        <v>1196</v>
      </c>
      <c r="AC300" s="7" t="s">
        <v>6970</v>
      </c>
      <c r="AD300" s="7" t="s">
        <v>8047</v>
      </c>
      <c r="AE300" s="7" t="s">
        <v>8075</v>
      </c>
      <c r="AF300" s="7" t="s">
        <v>145</v>
      </c>
      <c r="AG300" s="7" t="s">
        <v>13103</v>
      </c>
      <c r="AH300" s="7" t="s">
        <v>1197</v>
      </c>
      <c r="AI300" s="7" t="s">
        <v>1197</v>
      </c>
      <c r="AJ300" s="7" t="s">
        <v>13032</v>
      </c>
      <c r="AK300" s="7" t="s">
        <v>146</v>
      </c>
      <c r="AL300" s="7" t="s">
        <v>8047</v>
      </c>
      <c r="AM300" s="7" t="s">
        <v>275</v>
      </c>
      <c r="AN300" s="7" t="s">
        <v>13298</v>
      </c>
      <c r="AO300" s="7" t="s">
        <v>13085</v>
      </c>
      <c r="AP300" s="6">
        <v>41275</v>
      </c>
      <c r="AQ300" s="6">
        <v>43100</v>
      </c>
      <c r="AR300" s="7" t="s">
        <v>13105</v>
      </c>
      <c r="AS300" s="7" t="s">
        <v>13299</v>
      </c>
      <c r="AT300" s="7" t="s">
        <v>1196</v>
      </c>
      <c r="AU300" s="7" t="s">
        <v>1196</v>
      </c>
      <c r="AV300" s="7" t="s">
        <v>1196</v>
      </c>
      <c r="AW300" s="7" t="s">
        <v>140</v>
      </c>
      <c r="AX300" s="7" t="s">
        <v>13107</v>
      </c>
      <c r="AY300" s="7" t="s">
        <v>1198</v>
      </c>
      <c r="AZ300" s="7" t="s">
        <v>1198</v>
      </c>
      <c r="BA300" s="7" t="s">
        <v>1197</v>
      </c>
      <c r="BB300" s="7" t="s">
        <v>147</v>
      </c>
      <c r="BC300" s="6"/>
      <c r="BD300" s="7" t="s">
        <v>13107</v>
      </c>
      <c r="BE300" s="7"/>
      <c r="BF300" s="7" t="s">
        <v>157</v>
      </c>
      <c r="BG300" s="1"/>
      <c r="BH300" s="50"/>
    </row>
    <row r="301" spans="1:60" ht="33.75" hidden="1" x14ac:dyDescent="0.2">
      <c r="A301" s="4">
        <v>4631</v>
      </c>
      <c r="B301" s="7" t="s">
        <v>13300</v>
      </c>
      <c r="C301" s="7" t="s">
        <v>13095</v>
      </c>
      <c r="D301" s="7" t="s">
        <v>10213</v>
      </c>
      <c r="E301" s="7" t="s">
        <v>204</v>
      </c>
      <c r="F301" s="29">
        <v>44159.687552777781</v>
      </c>
      <c r="G301" s="7" t="s">
        <v>13079</v>
      </c>
      <c r="H301" s="7" t="s">
        <v>139</v>
      </c>
      <c r="I301" s="7" t="s">
        <v>9755</v>
      </c>
      <c r="J301" s="7" t="s">
        <v>9853</v>
      </c>
      <c r="K301" s="4"/>
      <c r="L301" s="4"/>
      <c r="M301" s="7" t="s">
        <v>32</v>
      </c>
      <c r="N301" s="7" t="s">
        <v>1196</v>
      </c>
      <c r="O301" s="7" t="s">
        <v>1197</v>
      </c>
      <c r="P301" s="7" t="s">
        <v>1196</v>
      </c>
      <c r="Q301" s="7" t="s">
        <v>1198</v>
      </c>
      <c r="R301" s="7" t="s">
        <v>48</v>
      </c>
      <c r="S301" s="7" t="s">
        <v>29</v>
      </c>
      <c r="T301" s="7" t="s">
        <v>190</v>
      </c>
      <c r="U301" s="7" t="s">
        <v>13080</v>
      </c>
      <c r="V301" s="7" t="s">
        <v>12692</v>
      </c>
      <c r="W301" s="7" t="s">
        <v>12739</v>
      </c>
      <c r="X301" s="7" t="s">
        <v>8075</v>
      </c>
      <c r="Y301" s="7" t="s">
        <v>261</v>
      </c>
      <c r="Z301" s="7" t="s">
        <v>1196</v>
      </c>
      <c r="AA301" s="7" t="s">
        <v>1196</v>
      </c>
      <c r="AB301" s="7" t="s">
        <v>1196</v>
      </c>
      <c r="AC301" s="7" t="s">
        <v>7007</v>
      </c>
      <c r="AD301" s="7" t="s">
        <v>8047</v>
      </c>
      <c r="AE301" s="7" t="s">
        <v>8075</v>
      </c>
      <c r="AF301" s="7" t="s">
        <v>145</v>
      </c>
      <c r="AG301" s="7" t="s">
        <v>13103</v>
      </c>
      <c r="AH301" s="7" t="s">
        <v>1197</v>
      </c>
      <c r="AI301" s="7" t="s">
        <v>1197</v>
      </c>
      <c r="AJ301" s="7" t="s">
        <v>13032</v>
      </c>
      <c r="AK301" s="7" t="s">
        <v>146</v>
      </c>
      <c r="AL301" s="7" t="s">
        <v>8047</v>
      </c>
      <c r="AM301" s="7" t="s">
        <v>275</v>
      </c>
      <c r="AN301" s="7" t="s">
        <v>13301</v>
      </c>
      <c r="AO301" s="7" t="s">
        <v>13085</v>
      </c>
      <c r="AP301" s="6">
        <v>41275</v>
      </c>
      <c r="AQ301" s="6">
        <v>43100</v>
      </c>
      <c r="AR301" s="7" t="s">
        <v>13105</v>
      </c>
      <c r="AS301" s="7" t="s">
        <v>13302</v>
      </c>
      <c r="AT301" s="7" t="s">
        <v>1196</v>
      </c>
      <c r="AU301" s="7" t="s">
        <v>1196</v>
      </c>
      <c r="AV301" s="7" t="s">
        <v>1196</v>
      </c>
      <c r="AW301" s="7" t="s">
        <v>140</v>
      </c>
      <c r="AX301" s="7" t="s">
        <v>13107</v>
      </c>
      <c r="AY301" s="7" t="s">
        <v>1198</v>
      </c>
      <c r="AZ301" s="7" t="s">
        <v>1198</v>
      </c>
      <c r="BA301" s="7" t="s">
        <v>1197</v>
      </c>
      <c r="BB301" s="7" t="s">
        <v>147</v>
      </c>
      <c r="BC301" s="6"/>
      <c r="BD301" s="7" t="s">
        <v>13107</v>
      </c>
      <c r="BE301" s="7"/>
      <c r="BF301" s="7" t="s">
        <v>157</v>
      </c>
      <c r="BG301" s="1"/>
      <c r="BH301" s="50"/>
    </row>
    <row r="302" spans="1:60" ht="33.75" hidden="1" x14ac:dyDescent="0.2">
      <c r="A302" s="4">
        <v>4632</v>
      </c>
      <c r="B302" s="7" t="s">
        <v>13303</v>
      </c>
      <c r="C302" s="7" t="s">
        <v>13095</v>
      </c>
      <c r="D302" s="7" t="s">
        <v>10213</v>
      </c>
      <c r="E302" s="7" t="s">
        <v>204</v>
      </c>
      <c r="F302" s="29">
        <v>44159.687552777781</v>
      </c>
      <c r="G302" s="7" t="s">
        <v>13079</v>
      </c>
      <c r="H302" s="7" t="s">
        <v>139</v>
      </c>
      <c r="I302" s="7" t="s">
        <v>9755</v>
      </c>
      <c r="J302" s="7" t="s">
        <v>9853</v>
      </c>
      <c r="K302" s="4"/>
      <c r="L302" s="4"/>
      <c r="M302" s="7" t="s">
        <v>32</v>
      </c>
      <c r="N302" s="7" t="s">
        <v>1196</v>
      </c>
      <c r="O302" s="7" t="s">
        <v>1197</v>
      </c>
      <c r="P302" s="7" t="s">
        <v>1196</v>
      </c>
      <c r="Q302" s="7" t="s">
        <v>1198</v>
      </c>
      <c r="R302" s="7" t="s">
        <v>48</v>
      </c>
      <c r="S302" s="7" t="s">
        <v>29</v>
      </c>
      <c r="T302" s="7" t="s">
        <v>190</v>
      </c>
      <c r="U302" s="7" t="s">
        <v>13080</v>
      </c>
      <c r="V302" s="7" t="s">
        <v>12692</v>
      </c>
      <c r="W302" s="7" t="s">
        <v>12739</v>
      </c>
      <c r="X302" s="7" t="s">
        <v>8097</v>
      </c>
      <c r="Y302" s="7" t="s">
        <v>261</v>
      </c>
      <c r="Z302" s="7" t="s">
        <v>1196</v>
      </c>
      <c r="AA302" s="7" t="s">
        <v>1196</v>
      </c>
      <c r="AB302" s="7" t="s">
        <v>1196</v>
      </c>
      <c r="AC302" s="7" t="s">
        <v>6987</v>
      </c>
      <c r="AD302" s="7" t="s">
        <v>8125</v>
      </c>
      <c r="AE302" s="7" t="s">
        <v>8097</v>
      </c>
      <c r="AF302" s="7" t="s">
        <v>145</v>
      </c>
      <c r="AG302" s="7" t="s">
        <v>13103</v>
      </c>
      <c r="AH302" s="7" t="s">
        <v>1197</v>
      </c>
      <c r="AI302" s="7" t="s">
        <v>1197</v>
      </c>
      <c r="AJ302" s="7" t="s">
        <v>13032</v>
      </c>
      <c r="AK302" s="7" t="s">
        <v>146</v>
      </c>
      <c r="AL302" s="7" t="s">
        <v>1196</v>
      </c>
      <c r="AM302" s="7" t="s">
        <v>275</v>
      </c>
      <c r="AN302" s="7" t="s">
        <v>1196</v>
      </c>
      <c r="AO302" s="7" t="s">
        <v>13085</v>
      </c>
      <c r="AP302" s="6">
        <v>41275</v>
      </c>
      <c r="AQ302" s="6">
        <v>43100</v>
      </c>
      <c r="AR302" s="7" t="s">
        <v>12945</v>
      </c>
      <c r="AS302" s="7" t="s">
        <v>1196</v>
      </c>
      <c r="AT302" s="7" t="s">
        <v>1196</v>
      </c>
      <c r="AU302" s="7" t="s">
        <v>1196</v>
      </c>
      <c r="AV302" s="7" t="s">
        <v>1196</v>
      </c>
      <c r="AW302" s="7" t="s">
        <v>140</v>
      </c>
      <c r="AX302" s="7" t="s">
        <v>13086</v>
      </c>
      <c r="AY302" s="7" t="s">
        <v>1198</v>
      </c>
      <c r="AZ302" s="7" t="s">
        <v>1198</v>
      </c>
      <c r="BA302" s="7" t="s">
        <v>1197</v>
      </c>
      <c r="BB302" s="7" t="s">
        <v>147</v>
      </c>
      <c r="BC302" s="6"/>
      <c r="BD302" s="7" t="s">
        <v>13086</v>
      </c>
      <c r="BE302" s="7"/>
      <c r="BF302" s="7" t="s">
        <v>157</v>
      </c>
      <c r="BG302" s="1"/>
      <c r="BH302" s="50"/>
    </row>
    <row r="303" spans="1:60" ht="33.75" hidden="1" x14ac:dyDescent="0.2">
      <c r="A303" s="4">
        <v>4633</v>
      </c>
      <c r="B303" s="7" t="s">
        <v>13304</v>
      </c>
      <c r="C303" s="7" t="s">
        <v>13095</v>
      </c>
      <c r="D303" s="7" t="s">
        <v>224</v>
      </c>
      <c r="E303" s="7" t="s">
        <v>204</v>
      </c>
      <c r="F303" s="29">
        <v>44159.687552777781</v>
      </c>
      <c r="G303" s="7" t="s">
        <v>13079</v>
      </c>
      <c r="H303" s="7" t="s">
        <v>10257</v>
      </c>
      <c r="I303" s="7" t="s">
        <v>9755</v>
      </c>
      <c r="J303" s="7" t="s">
        <v>9853</v>
      </c>
      <c r="K303" s="4"/>
      <c r="L303" s="4"/>
      <c r="M303" s="7" t="s">
        <v>32</v>
      </c>
      <c r="N303" s="7" t="s">
        <v>1196</v>
      </c>
      <c r="O303" s="7" t="s">
        <v>1197</v>
      </c>
      <c r="P303" s="7" t="s">
        <v>1196</v>
      </c>
      <c r="Q303" s="7" t="s">
        <v>1198</v>
      </c>
      <c r="R303" s="7" t="s">
        <v>48</v>
      </c>
      <c r="S303" s="7" t="s">
        <v>29</v>
      </c>
      <c r="T303" s="7" t="s">
        <v>190</v>
      </c>
      <c r="U303" s="7" t="s">
        <v>13080</v>
      </c>
      <c r="V303" s="7" t="s">
        <v>12692</v>
      </c>
      <c r="W303" s="7" t="s">
        <v>12739</v>
      </c>
      <c r="X303" s="7" t="s">
        <v>1196</v>
      </c>
      <c r="Y303" s="7" t="s">
        <v>261</v>
      </c>
      <c r="Z303" s="7" t="s">
        <v>1196</v>
      </c>
      <c r="AA303" s="7" t="s">
        <v>1196</v>
      </c>
      <c r="AB303" s="7" t="s">
        <v>1196</v>
      </c>
      <c r="AC303" s="7" t="s">
        <v>6974</v>
      </c>
      <c r="AD303" s="7" t="s">
        <v>8049</v>
      </c>
      <c r="AE303" s="7" t="s">
        <v>8099</v>
      </c>
      <c r="AF303" s="7" t="s">
        <v>145</v>
      </c>
      <c r="AG303" s="7" t="s">
        <v>13305</v>
      </c>
      <c r="AH303" s="7" t="s">
        <v>1197</v>
      </c>
      <c r="AI303" s="7" t="s">
        <v>1197</v>
      </c>
      <c r="AJ303" s="7" t="s">
        <v>13032</v>
      </c>
      <c r="AK303" s="7" t="s">
        <v>146</v>
      </c>
      <c r="AL303" s="7" t="s">
        <v>1196</v>
      </c>
      <c r="AM303" s="7" t="s">
        <v>275</v>
      </c>
      <c r="AN303" s="7" t="s">
        <v>13104</v>
      </c>
      <c r="AO303" s="7" t="s">
        <v>32</v>
      </c>
      <c r="AP303" s="6">
        <v>41275</v>
      </c>
      <c r="AQ303" s="6">
        <v>41820</v>
      </c>
      <c r="AR303" s="7" t="s">
        <v>139</v>
      </c>
      <c r="AS303" s="7" t="s">
        <v>1196</v>
      </c>
      <c r="AT303" s="7" t="s">
        <v>1196</v>
      </c>
      <c r="AU303" s="7" t="s">
        <v>1196</v>
      </c>
      <c r="AV303" s="7" t="s">
        <v>1196</v>
      </c>
      <c r="AW303" s="7" t="s">
        <v>140</v>
      </c>
      <c r="AX303" s="7" t="s">
        <v>1196</v>
      </c>
      <c r="AY303" s="7" t="s">
        <v>1198</v>
      </c>
      <c r="AZ303" s="7" t="s">
        <v>1198</v>
      </c>
      <c r="BA303" s="7" t="s">
        <v>1197</v>
      </c>
      <c r="BB303" s="7" t="s">
        <v>147</v>
      </c>
      <c r="BC303" s="6"/>
      <c r="BD303" s="7" t="s">
        <v>1196</v>
      </c>
      <c r="BE303" s="7"/>
      <c r="BF303" s="7" t="s">
        <v>157</v>
      </c>
      <c r="BG303" s="1"/>
      <c r="BH303" s="50"/>
    </row>
    <row r="304" spans="1:60" ht="33.75" hidden="1" x14ac:dyDescent="0.2">
      <c r="A304" s="4">
        <v>4634</v>
      </c>
      <c r="B304" s="7" t="s">
        <v>13306</v>
      </c>
      <c r="C304" s="7" t="s">
        <v>13095</v>
      </c>
      <c r="D304" s="7" t="s">
        <v>224</v>
      </c>
      <c r="E304" s="7" t="s">
        <v>204</v>
      </c>
      <c r="F304" s="29">
        <v>44159.687552777781</v>
      </c>
      <c r="G304" s="7" t="s">
        <v>13079</v>
      </c>
      <c r="H304" s="7" t="s">
        <v>10257</v>
      </c>
      <c r="I304" s="7" t="s">
        <v>9755</v>
      </c>
      <c r="J304" s="7" t="s">
        <v>9853</v>
      </c>
      <c r="K304" s="4"/>
      <c r="L304" s="4"/>
      <c r="M304" s="7" t="s">
        <v>32</v>
      </c>
      <c r="N304" s="7" t="s">
        <v>1196</v>
      </c>
      <c r="O304" s="7" t="s">
        <v>1197</v>
      </c>
      <c r="P304" s="7" t="s">
        <v>1196</v>
      </c>
      <c r="Q304" s="7" t="s">
        <v>1198</v>
      </c>
      <c r="R304" s="7" t="s">
        <v>48</v>
      </c>
      <c r="S304" s="7" t="s">
        <v>29</v>
      </c>
      <c r="T304" s="7" t="s">
        <v>190</v>
      </c>
      <c r="U304" s="7" t="s">
        <v>13080</v>
      </c>
      <c r="V304" s="7" t="s">
        <v>12692</v>
      </c>
      <c r="W304" s="7" t="s">
        <v>12739</v>
      </c>
      <c r="X304" s="7" t="s">
        <v>1196</v>
      </c>
      <c r="Y304" s="7" t="s">
        <v>261</v>
      </c>
      <c r="Z304" s="7" t="s">
        <v>1196</v>
      </c>
      <c r="AA304" s="7" t="s">
        <v>1196</v>
      </c>
      <c r="AB304" s="7" t="s">
        <v>1196</v>
      </c>
      <c r="AC304" s="7" t="s">
        <v>6978</v>
      </c>
      <c r="AD304" s="7" t="s">
        <v>6978</v>
      </c>
      <c r="AE304" s="7" t="s">
        <v>8115</v>
      </c>
      <c r="AF304" s="7" t="s">
        <v>145</v>
      </c>
      <c r="AG304" s="7" t="s">
        <v>13305</v>
      </c>
      <c r="AH304" s="7" t="s">
        <v>1197</v>
      </c>
      <c r="AI304" s="7" t="s">
        <v>1197</v>
      </c>
      <c r="AJ304" s="7" t="s">
        <v>13032</v>
      </c>
      <c r="AK304" s="7" t="s">
        <v>9855</v>
      </c>
      <c r="AL304" s="7" t="s">
        <v>1196</v>
      </c>
      <c r="AM304" s="7" t="s">
        <v>275</v>
      </c>
      <c r="AN304" s="7" t="s">
        <v>13307</v>
      </c>
      <c r="AO304" s="7" t="s">
        <v>32</v>
      </c>
      <c r="AP304" s="6">
        <v>41275</v>
      </c>
      <c r="AQ304" s="6">
        <v>41820</v>
      </c>
      <c r="AR304" s="7" t="s">
        <v>139</v>
      </c>
      <c r="AS304" s="7" t="s">
        <v>1196</v>
      </c>
      <c r="AT304" s="7" t="s">
        <v>1196</v>
      </c>
      <c r="AU304" s="7" t="s">
        <v>1196</v>
      </c>
      <c r="AV304" s="7" t="s">
        <v>1196</v>
      </c>
      <c r="AW304" s="7" t="s">
        <v>140</v>
      </c>
      <c r="AX304" s="7" t="s">
        <v>1196</v>
      </c>
      <c r="AY304" s="7" t="s">
        <v>1198</v>
      </c>
      <c r="AZ304" s="7" t="s">
        <v>1198</v>
      </c>
      <c r="BA304" s="7" t="s">
        <v>1197</v>
      </c>
      <c r="BB304" s="7" t="s">
        <v>147</v>
      </c>
      <c r="BC304" s="6"/>
      <c r="BD304" s="7" t="s">
        <v>1196</v>
      </c>
      <c r="BE304" s="7"/>
      <c r="BF304" s="7" t="s">
        <v>157</v>
      </c>
      <c r="BG304" s="1"/>
      <c r="BH304" s="50"/>
    </row>
    <row r="305" spans="1:60" ht="33.75" hidden="1" x14ac:dyDescent="0.2">
      <c r="A305" s="4">
        <v>611</v>
      </c>
      <c r="B305" s="7" t="s">
        <v>10024</v>
      </c>
      <c r="C305" s="7" t="s">
        <v>10025</v>
      </c>
      <c r="D305" s="7" t="s">
        <v>915</v>
      </c>
      <c r="E305" s="7" t="s">
        <v>10328</v>
      </c>
      <c r="F305" s="29">
        <v>44159.687552777781</v>
      </c>
      <c r="G305" s="7" t="s">
        <v>9852</v>
      </c>
      <c r="H305" s="7" t="s">
        <v>139</v>
      </c>
      <c r="I305" s="7" t="s">
        <v>9755</v>
      </c>
      <c r="J305" s="7" t="s">
        <v>9853</v>
      </c>
      <c r="K305" s="4">
        <v>42</v>
      </c>
      <c r="L305" s="4">
        <v>49.599998474121094</v>
      </c>
      <c r="M305" s="7" t="s">
        <v>32</v>
      </c>
      <c r="N305" s="7" t="s">
        <v>1196</v>
      </c>
      <c r="O305" s="7" t="s">
        <v>1197</v>
      </c>
      <c r="P305" s="7" t="s">
        <v>1196</v>
      </c>
      <c r="Q305" s="7" t="s">
        <v>1198</v>
      </c>
      <c r="R305" s="7" t="s">
        <v>205</v>
      </c>
      <c r="S305" s="7" t="s">
        <v>29</v>
      </c>
      <c r="T305" s="7" t="s">
        <v>477</v>
      </c>
      <c r="U305" s="7" t="s">
        <v>813</v>
      </c>
      <c r="V305" s="7" t="s">
        <v>597</v>
      </c>
      <c r="W305" s="7" t="s">
        <v>9854</v>
      </c>
      <c r="X305" s="7" t="s">
        <v>9072</v>
      </c>
      <c r="Y305" s="7" t="s">
        <v>811</v>
      </c>
      <c r="Z305" s="7" t="s">
        <v>1196</v>
      </c>
      <c r="AA305" s="7" t="s">
        <v>1196</v>
      </c>
      <c r="AB305" s="7" t="s">
        <v>1196</v>
      </c>
      <c r="AC305" s="7" t="s">
        <v>1196</v>
      </c>
      <c r="AD305" s="7" t="s">
        <v>9070</v>
      </c>
      <c r="AE305" s="7" t="s">
        <v>9072</v>
      </c>
      <c r="AF305" s="7" t="s">
        <v>145</v>
      </c>
      <c r="AG305" s="7" t="s">
        <v>1196</v>
      </c>
      <c r="AH305" s="7" t="s">
        <v>1197</v>
      </c>
      <c r="AI305" s="7" t="s">
        <v>1197</v>
      </c>
      <c r="AJ305" s="7" t="s">
        <v>12943</v>
      </c>
      <c r="AK305" s="7" t="s">
        <v>9855</v>
      </c>
      <c r="AL305" s="7" t="s">
        <v>9070</v>
      </c>
      <c r="AM305" s="7" t="s">
        <v>811</v>
      </c>
      <c r="AN305" s="7" t="s">
        <v>1196</v>
      </c>
      <c r="AO305" s="7" t="s">
        <v>12944</v>
      </c>
      <c r="AP305" s="6">
        <v>42005</v>
      </c>
      <c r="AQ305" s="6">
        <v>43830</v>
      </c>
      <c r="AR305" s="7" t="s">
        <v>12945</v>
      </c>
      <c r="AS305" s="7" t="s">
        <v>1196</v>
      </c>
      <c r="AT305" s="7" t="s">
        <v>1196</v>
      </c>
      <c r="AU305" s="7" t="s">
        <v>1196</v>
      </c>
      <c r="AV305" s="7" t="s">
        <v>1196</v>
      </c>
      <c r="AW305" s="7" t="s">
        <v>140</v>
      </c>
      <c r="AX305" s="7" t="s">
        <v>1196</v>
      </c>
      <c r="AY305" s="7" t="s">
        <v>1198</v>
      </c>
      <c r="AZ305" s="7" t="s">
        <v>1198</v>
      </c>
      <c r="BA305" s="7" t="s">
        <v>1197</v>
      </c>
      <c r="BB305" s="7" t="s">
        <v>147</v>
      </c>
      <c r="BC305" s="6"/>
      <c r="BD305" s="7" t="s">
        <v>1196</v>
      </c>
      <c r="BE305" s="7"/>
      <c r="BF305" s="7" t="s">
        <v>157</v>
      </c>
      <c r="BG305" s="1"/>
      <c r="BH305" s="50"/>
    </row>
    <row r="306" spans="1:60" ht="33.75" hidden="1" x14ac:dyDescent="0.2">
      <c r="A306" s="4">
        <v>4635</v>
      </c>
      <c r="B306" s="7" t="s">
        <v>13308</v>
      </c>
      <c r="C306" s="7" t="s">
        <v>13095</v>
      </c>
      <c r="D306" s="7" t="s">
        <v>10213</v>
      </c>
      <c r="E306" s="7" t="s">
        <v>204</v>
      </c>
      <c r="F306" s="29">
        <v>44159.687552777781</v>
      </c>
      <c r="G306" s="7" t="s">
        <v>13079</v>
      </c>
      <c r="H306" s="7" t="s">
        <v>139</v>
      </c>
      <c r="I306" s="7" t="s">
        <v>9755</v>
      </c>
      <c r="J306" s="7" t="s">
        <v>9853</v>
      </c>
      <c r="K306" s="4"/>
      <c r="L306" s="4"/>
      <c r="M306" s="7" t="s">
        <v>32</v>
      </c>
      <c r="N306" s="7" t="s">
        <v>1196</v>
      </c>
      <c r="O306" s="7" t="s">
        <v>1197</v>
      </c>
      <c r="P306" s="7" t="s">
        <v>1196</v>
      </c>
      <c r="Q306" s="7" t="s">
        <v>1198</v>
      </c>
      <c r="R306" s="7" t="s">
        <v>48</v>
      </c>
      <c r="S306" s="7" t="s">
        <v>29</v>
      </c>
      <c r="T306" s="7" t="s">
        <v>190</v>
      </c>
      <c r="U306" s="7" t="s">
        <v>13080</v>
      </c>
      <c r="V306" s="7" t="s">
        <v>12692</v>
      </c>
      <c r="W306" s="7" t="s">
        <v>12739</v>
      </c>
      <c r="X306" s="7" t="s">
        <v>1196</v>
      </c>
      <c r="Y306" s="7" t="s">
        <v>261</v>
      </c>
      <c r="Z306" s="7" t="s">
        <v>1196</v>
      </c>
      <c r="AA306" s="7" t="s">
        <v>1196</v>
      </c>
      <c r="AB306" s="7" t="s">
        <v>1196</v>
      </c>
      <c r="AC306" s="7" t="s">
        <v>6987</v>
      </c>
      <c r="AD306" s="7" t="s">
        <v>8125</v>
      </c>
      <c r="AE306" s="7" t="s">
        <v>8143</v>
      </c>
      <c r="AF306" s="7" t="s">
        <v>145</v>
      </c>
      <c r="AG306" s="7" t="s">
        <v>13103</v>
      </c>
      <c r="AH306" s="7" t="s">
        <v>1197</v>
      </c>
      <c r="AI306" s="7" t="s">
        <v>1197</v>
      </c>
      <c r="AJ306" s="7" t="s">
        <v>13032</v>
      </c>
      <c r="AK306" s="7" t="s">
        <v>146</v>
      </c>
      <c r="AL306" s="7" t="s">
        <v>1196</v>
      </c>
      <c r="AM306" s="7" t="s">
        <v>275</v>
      </c>
      <c r="AN306" s="7" t="s">
        <v>13309</v>
      </c>
      <c r="AO306" s="7" t="s">
        <v>13085</v>
      </c>
      <c r="AP306" s="6">
        <v>41275</v>
      </c>
      <c r="AQ306" s="6">
        <v>43100</v>
      </c>
      <c r="AR306" s="7" t="s">
        <v>12945</v>
      </c>
      <c r="AS306" s="7" t="s">
        <v>13310</v>
      </c>
      <c r="AT306" s="7" t="s">
        <v>1196</v>
      </c>
      <c r="AU306" s="7" t="s">
        <v>1196</v>
      </c>
      <c r="AV306" s="7" t="s">
        <v>1196</v>
      </c>
      <c r="AW306" s="7" t="s">
        <v>140</v>
      </c>
      <c r="AX306" s="7" t="s">
        <v>13086</v>
      </c>
      <c r="AY306" s="7" t="s">
        <v>1198</v>
      </c>
      <c r="AZ306" s="7" t="s">
        <v>1198</v>
      </c>
      <c r="BA306" s="7" t="s">
        <v>1197</v>
      </c>
      <c r="BB306" s="7" t="s">
        <v>147</v>
      </c>
      <c r="BC306" s="6"/>
      <c r="BD306" s="7" t="s">
        <v>13086</v>
      </c>
      <c r="BE306" s="7"/>
      <c r="BF306" s="7" t="s">
        <v>157</v>
      </c>
      <c r="BG306" s="1"/>
      <c r="BH306" s="50"/>
    </row>
    <row r="307" spans="1:60" ht="33.75" hidden="1" x14ac:dyDescent="0.2">
      <c r="A307" s="4">
        <v>4636</v>
      </c>
      <c r="B307" s="7" t="s">
        <v>13311</v>
      </c>
      <c r="C307" s="7" t="s">
        <v>13095</v>
      </c>
      <c r="D307" s="7" t="s">
        <v>10213</v>
      </c>
      <c r="E307" s="7" t="s">
        <v>204</v>
      </c>
      <c r="F307" s="29">
        <v>44159.687552777781</v>
      </c>
      <c r="G307" s="7" t="s">
        <v>13079</v>
      </c>
      <c r="H307" s="7" t="s">
        <v>139</v>
      </c>
      <c r="I307" s="7" t="s">
        <v>9755</v>
      </c>
      <c r="J307" s="7" t="s">
        <v>9853</v>
      </c>
      <c r="K307" s="4"/>
      <c r="L307" s="4"/>
      <c r="M307" s="7" t="s">
        <v>32</v>
      </c>
      <c r="N307" s="7" t="s">
        <v>1196</v>
      </c>
      <c r="O307" s="7" t="s">
        <v>1197</v>
      </c>
      <c r="P307" s="7" t="s">
        <v>1196</v>
      </c>
      <c r="Q307" s="7" t="s">
        <v>1198</v>
      </c>
      <c r="R307" s="7" t="s">
        <v>48</v>
      </c>
      <c r="S307" s="7" t="s">
        <v>29</v>
      </c>
      <c r="T307" s="7" t="s">
        <v>190</v>
      </c>
      <c r="U307" s="7" t="s">
        <v>13080</v>
      </c>
      <c r="V307" s="7" t="s">
        <v>12692</v>
      </c>
      <c r="W307" s="7" t="s">
        <v>12739</v>
      </c>
      <c r="X307" s="7" t="s">
        <v>1196</v>
      </c>
      <c r="Y307" s="7" t="s">
        <v>261</v>
      </c>
      <c r="Z307" s="7" t="s">
        <v>1196</v>
      </c>
      <c r="AA307" s="7" t="s">
        <v>1196</v>
      </c>
      <c r="AB307" s="7" t="s">
        <v>1196</v>
      </c>
      <c r="AC307" s="7" t="s">
        <v>7138</v>
      </c>
      <c r="AD307" s="7" t="s">
        <v>8125</v>
      </c>
      <c r="AE307" s="7" t="s">
        <v>8143</v>
      </c>
      <c r="AF307" s="7" t="s">
        <v>145</v>
      </c>
      <c r="AG307" s="7" t="s">
        <v>13103</v>
      </c>
      <c r="AH307" s="7" t="s">
        <v>1197</v>
      </c>
      <c r="AI307" s="7" t="s">
        <v>1197</v>
      </c>
      <c r="AJ307" s="7" t="s">
        <v>13032</v>
      </c>
      <c r="AK307" s="7" t="s">
        <v>146</v>
      </c>
      <c r="AL307" s="7" t="s">
        <v>1196</v>
      </c>
      <c r="AM307" s="7" t="s">
        <v>275</v>
      </c>
      <c r="AN307" s="7" t="s">
        <v>13312</v>
      </c>
      <c r="AO307" s="7" t="s">
        <v>13085</v>
      </c>
      <c r="AP307" s="6">
        <v>41275</v>
      </c>
      <c r="AQ307" s="6">
        <v>43100</v>
      </c>
      <c r="AR307" s="7" t="s">
        <v>13105</v>
      </c>
      <c r="AS307" s="7" t="s">
        <v>13313</v>
      </c>
      <c r="AT307" s="7" t="s">
        <v>1196</v>
      </c>
      <c r="AU307" s="7" t="s">
        <v>1196</v>
      </c>
      <c r="AV307" s="7" t="s">
        <v>1196</v>
      </c>
      <c r="AW307" s="7" t="s">
        <v>140</v>
      </c>
      <c r="AX307" s="7" t="s">
        <v>13107</v>
      </c>
      <c r="AY307" s="7" t="s">
        <v>1198</v>
      </c>
      <c r="AZ307" s="7" t="s">
        <v>1198</v>
      </c>
      <c r="BA307" s="7" t="s">
        <v>1197</v>
      </c>
      <c r="BB307" s="7" t="s">
        <v>147</v>
      </c>
      <c r="BC307" s="6"/>
      <c r="BD307" s="7" t="s">
        <v>13107</v>
      </c>
      <c r="BE307" s="7"/>
      <c r="BF307" s="7" t="s">
        <v>157</v>
      </c>
      <c r="BG307" s="1"/>
      <c r="BH307" s="50"/>
    </row>
    <row r="308" spans="1:60" ht="33.75" hidden="1" x14ac:dyDescent="0.2">
      <c r="A308" s="4">
        <v>1232</v>
      </c>
      <c r="B308" s="7" t="s">
        <v>13314</v>
      </c>
      <c r="C308" s="7" t="s">
        <v>10234</v>
      </c>
      <c r="D308" s="7" t="s">
        <v>683</v>
      </c>
      <c r="E308" s="7" t="s">
        <v>684</v>
      </c>
      <c r="F308" s="29">
        <v>44159.687552777781</v>
      </c>
      <c r="G308" s="7" t="s">
        <v>13098</v>
      </c>
      <c r="H308" s="7" t="s">
        <v>10257</v>
      </c>
      <c r="I308" s="7" t="s">
        <v>9755</v>
      </c>
      <c r="J308" s="7" t="s">
        <v>9784</v>
      </c>
      <c r="K308" s="4">
        <v>9.1999998092651367</v>
      </c>
      <c r="L308" s="4">
        <v>9.1999998092651367</v>
      </c>
      <c r="M308" s="7" t="s">
        <v>32</v>
      </c>
      <c r="N308" s="7"/>
      <c r="O308" s="7" t="s">
        <v>1197</v>
      </c>
      <c r="P308" s="7"/>
      <c r="Q308" s="7" t="s">
        <v>1197</v>
      </c>
      <c r="R308" s="7" t="s">
        <v>205</v>
      </c>
      <c r="S308" s="7" t="s">
        <v>29</v>
      </c>
      <c r="T308" s="7" t="s">
        <v>190</v>
      </c>
      <c r="U308" s="7" t="s">
        <v>218</v>
      </c>
      <c r="V308" s="7" t="s">
        <v>207</v>
      </c>
      <c r="W308" s="7" t="s">
        <v>208</v>
      </c>
      <c r="X308" s="7"/>
      <c r="Y308" s="7" t="s">
        <v>371</v>
      </c>
      <c r="Z308" s="7" t="s">
        <v>12900</v>
      </c>
      <c r="AA308" s="7" t="s">
        <v>12900</v>
      </c>
      <c r="AB308" s="7" t="s">
        <v>11574</v>
      </c>
      <c r="AC308" s="7"/>
      <c r="AD308" s="7"/>
      <c r="AE308" s="7"/>
      <c r="AF308" s="7" t="s">
        <v>145</v>
      </c>
      <c r="AG308" s="7"/>
      <c r="AH308" s="7"/>
      <c r="AI308" s="7"/>
      <c r="AJ308" s="7" t="s">
        <v>12901</v>
      </c>
      <c r="AK308" s="7" t="s">
        <v>146</v>
      </c>
      <c r="AL308" s="7"/>
      <c r="AM308" s="7"/>
      <c r="AN308" s="7"/>
      <c r="AO308" s="7" t="s">
        <v>13101</v>
      </c>
      <c r="AP308" s="6">
        <v>42917</v>
      </c>
      <c r="AQ308" s="6">
        <v>43281</v>
      </c>
      <c r="AR308" s="7" t="s">
        <v>12903</v>
      </c>
      <c r="AS308" s="7"/>
      <c r="AT308" s="7"/>
      <c r="AU308" s="7"/>
      <c r="AV308" s="7"/>
      <c r="AW308" s="7" t="s">
        <v>140</v>
      </c>
      <c r="AX308" s="7" t="s">
        <v>12904</v>
      </c>
      <c r="AY308" s="7" t="s">
        <v>1198</v>
      </c>
      <c r="AZ308" s="7" t="s">
        <v>1198</v>
      </c>
      <c r="BA308" s="7" t="s">
        <v>1197</v>
      </c>
      <c r="BB308" s="7" t="s">
        <v>147</v>
      </c>
      <c r="BC308" s="6"/>
      <c r="BD308" s="7" t="s">
        <v>12904</v>
      </c>
      <c r="BE308" s="7"/>
      <c r="BF308" s="7" t="s">
        <v>157</v>
      </c>
      <c r="BG308" s="1"/>
      <c r="BH308" s="50"/>
    </row>
    <row r="309" spans="1:60" ht="33.75" hidden="1" x14ac:dyDescent="0.2">
      <c r="A309" s="4">
        <v>4637</v>
      </c>
      <c r="B309" s="7" t="s">
        <v>13315</v>
      </c>
      <c r="C309" s="7" t="s">
        <v>13095</v>
      </c>
      <c r="D309" s="7" t="s">
        <v>10213</v>
      </c>
      <c r="E309" s="7" t="s">
        <v>204</v>
      </c>
      <c r="F309" s="29">
        <v>44159.687552777781</v>
      </c>
      <c r="G309" s="7" t="s">
        <v>13079</v>
      </c>
      <c r="H309" s="7" t="s">
        <v>139</v>
      </c>
      <c r="I309" s="7" t="s">
        <v>9755</v>
      </c>
      <c r="J309" s="7" t="s">
        <v>9853</v>
      </c>
      <c r="K309" s="4"/>
      <c r="L309" s="4"/>
      <c r="M309" s="7" t="s">
        <v>32</v>
      </c>
      <c r="N309" s="7" t="s">
        <v>1196</v>
      </c>
      <c r="O309" s="7" t="s">
        <v>1197</v>
      </c>
      <c r="P309" s="7" t="s">
        <v>1196</v>
      </c>
      <c r="Q309" s="7" t="s">
        <v>1198</v>
      </c>
      <c r="R309" s="7" t="s">
        <v>48</v>
      </c>
      <c r="S309" s="7" t="s">
        <v>29</v>
      </c>
      <c r="T309" s="7" t="s">
        <v>190</v>
      </c>
      <c r="U309" s="7" t="s">
        <v>13080</v>
      </c>
      <c r="V309" s="7" t="s">
        <v>12692</v>
      </c>
      <c r="W309" s="7" t="s">
        <v>12739</v>
      </c>
      <c r="X309" s="7" t="s">
        <v>8171</v>
      </c>
      <c r="Y309" s="7" t="s">
        <v>261</v>
      </c>
      <c r="Z309" s="7" t="s">
        <v>1196</v>
      </c>
      <c r="AA309" s="7" t="s">
        <v>1196</v>
      </c>
      <c r="AB309" s="7" t="s">
        <v>1196</v>
      </c>
      <c r="AC309" s="7" t="s">
        <v>8197</v>
      </c>
      <c r="AD309" s="7" t="s">
        <v>8197</v>
      </c>
      <c r="AE309" s="7" t="s">
        <v>8171</v>
      </c>
      <c r="AF309" s="7" t="s">
        <v>145</v>
      </c>
      <c r="AG309" s="7" t="s">
        <v>13103</v>
      </c>
      <c r="AH309" s="7" t="s">
        <v>1197</v>
      </c>
      <c r="AI309" s="7" t="s">
        <v>1197</v>
      </c>
      <c r="AJ309" s="7" t="s">
        <v>13032</v>
      </c>
      <c r="AK309" s="7" t="s">
        <v>9855</v>
      </c>
      <c r="AL309" s="7" t="s">
        <v>8197</v>
      </c>
      <c r="AM309" s="7" t="s">
        <v>261</v>
      </c>
      <c r="AN309" s="7" t="s">
        <v>13298</v>
      </c>
      <c r="AO309" s="7" t="s">
        <v>13085</v>
      </c>
      <c r="AP309" s="6">
        <v>41275</v>
      </c>
      <c r="AQ309" s="6">
        <v>43100</v>
      </c>
      <c r="AR309" s="7" t="s">
        <v>12945</v>
      </c>
      <c r="AS309" s="7" t="s">
        <v>1196</v>
      </c>
      <c r="AT309" s="7" t="s">
        <v>1196</v>
      </c>
      <c r="AU309" s="7" t="s">
        <v>1196</v>
      </c>
      <c r="AV309" s="7" t="s">
        <v>1196</v>
      </c>
      <c r="AW309" s="7" t="s">
        <v>140</v>
      </c>
      <c r="AX309" s="7" t="s">
        <v>13086</v>
      </c>
      <c r="AY309" s="7" t="s">
        <v>1198</v>
      </c>
      <c r="AZ309" s="7" t="s">
        <v>1198</v>
      </c>
      <c r="BA309" s="7" t="s">
        <v>1197</v>
      </c>
      <c r="BB309" s="7" t="s">
        <v>147</v>
      </c>
      <c r="BC309" s="6"/>
      <c r="BD309" s="7" t="s">
        <v>13086</v>
      </c>
      <c r="BE309" s="7"/>
      <c r="BF309" s="7" t="s">
        <v>157</v>
      </c>
      <c r="BG309" s="1"/>
      <c r="BH309" s="50"/>
    </row>
    <row r="310" spans="1:60" ht="33.75" hidden="1" x14ac:dyDescent="0.2">
      <c r="A310" s="4">
        <v>1020026</v>
      </c>
      <c r="B310" s="7" t="s">
        <v>13316</v>
      </c>
      <c r="C310" s="7" t="s">
        <v>13317</v>
      </c>
      <c r="D310" s="7" t="s">
        <v>899</v>
      </c>
      <c r="E310" s="7" t="s">
        <v>13116</v>
      </c>
      <c r="F310" s="29">
        <v>44159.687552777781</v>
      </c>
      <c r="G310" s="7" t="s">
        <v>13316</v>
      </c>
      <c r="H310" s="7" t="s">
        <v>13117</v>
      </c>
      <c r="I310" s="7" t="s">
        <v>140</v>
      </c>
      <c r="J310" s="7" t="s">
        <v>32</v>
      </c>
      <c r="K310" s="4"/>
      <c r="L310" s="4"/>
      <c r="M310" s="7" t="s">
        <v>1196</v>
      </c>
      <c r="N310" s="7" t="s">
        <v>1196</v>
      </c>
      <c r="O310" s="7" t="s">
        <v>1197</v>
      </c>
      <c r="P310" s="7" t="s">
        <v>32</v>
      </c>
      <c r="Q310" s="7" t="s">
        <v>1197</v>
      </c>
      <c r="R310" s="7" t="s">
        <v>205</v>
      </c>
      <c r="S310" s="7" t="s">
        <v>29</v>
      </c>
      <c r="T310" s="7" t="s">
        <v>405</v>
      </c>
      <c r="U310" s="7" t="s">
        <v>581</v>
      </c>
      <c r="V310" s="7" t="s">
        <v>483</v>
      </c>
      <c r="W310" s="7" t="s">
        <v>490</v>
      </c>
      <c r="X310" s="7" t="s">
        <v>1196</v>
      </c>
      <c r="Y310" s="7" t="s">
        <v>636</v>
      </c>
      <c r="Z310" s="7" t="s">
        <v>1196</v>
      </c>
      <c r="AA310" s="7" t="s">
        <v>13318</v>
      </c>
      <c r="AB310" s="7" t="s">
        <v>13319</v>
      </c>
      <c r="AC310" s="7" t="s">
        <v>1196</v>
      </c>
      <c r="AD310" s="7" t="s">
        <v>1196</v>
      </c>
      <c r="AE310" s="7" t="s">
        <v>1196</v>
      </c>
      <c r="AF310" s="7" t="s">
        <v>145</v>
      </c>
      <c r="AG310" s="7" t="s">
        <v>1196</v>
      </c>
      <c r="AH310" s="7" t="s">
        <v>1197</v>
      </c>
      <c r="AI310" s="7" t="s">
        <v>1197</v>
      </c>
      <c r="AJ310" s="7" t="s">
        <v>13120</v>
      </c>
      <c r="AK310" s="7" t="s">
        <v>1196</v>
      </c>
      <c r="AL310" s="7" t="s">
        <v>1196</v>
      </c>
      <c r="AM310" s="7" t="s">
        <v>602</v>
      </c>
      <c r="AN310" s="7" t="s">
        <v>1196</v>
      </c>
      <c r="AO310" s="7" t="s">
        <v>1406</v>
      </c>
      <c r="AP310" s="6">
        <v>42234</v>
      </c>
      <c r="AQ310" s="6">
        <v>43830</v>
      </c>
      <c r="AR310" s="7" t="s">
        <v>1196</v>
      </c>
      <c r="AS310" s="7" t="s">
        <v>1196</v>
      </c>
      <c r="AT310" s="7" t="s">
        <v>13320</v>
      </c>
      <c r="AU310" s="7" t="s">
        <v>1196</v>
      </c>
      <c r="AV310" s="7" t="s">
        <v>1196</v>
      </c>
      <c r="AW310" s="7" t="s">
        <v>140</v>
      </c>
      <c r="AX310" s="7" t="s">
        <v>1196</v>
      </c>
      <c r="AY310" s="7" t="s">
        <v>1198</v>
      </c>
      <c r="AZ310" s="7" t="s">
        <v>1198</v>
      </c>
      <c r="BA310" s="7" t="s">
        <v>1197</v>
      </c>
      <c r="BB310" s="7" t="s">
        <v>147</v>
      </c>
      <c r="BC310" s="6"/>
      <c r="BD310" s="7" t="s">
        <v>1196</v>
      </c>
      <c r="BE310" s="7"/>
      <c r="BF310" s="7" t="s">
        <v>157</v>
      </c>
      <c r="BG310" s="1"/>
      <c r="BH310" s="50"/>
    </row>
    <row r="311" spans="1:60" ht="33.75" hidden="1" x14ac:dyDescent="0.2">
      <c r="A311" s="4">
        <v>4650</v>
      </c>
      <c r="B311" s="7" t="s">
        <v>13321</v>
      </c>
      <c r="C311" s="7" t="s">
        <v>13095</v>
      </c>
      <c r="D311" s="7" t="s">
        <v>10213</v>
      </c>
      <c r="E311" s="7" t="s">
        <v>204</v>
      </c>
      <c r="F311" s="29">
        <v>44159.687552777781</v>
      </c>
      <c r="G311" s="7" t="s">
        <v>13079</v>
      </c>
      <c r="H311" s="7" t="s">
        <v>139</v>
      </c>
      <c r="I311" s="7" t="s">
        <v>9755</v>
      </c>
      <c r="J311" s="7" t="s">
        <v>9853</v>
      </c>
      <c r="K311" s="4"/>
      <c r="L311" s="4"/>
      <c r="M311" s="7" t="s">
        <v>32</v>
      </c>
      <c r="N311" s="7" t="s">
        <v>1196</v>
      </c>
      <c r="O311" s="7" t="s">
        <v>1197</v>
      </c>
      <c r="P311" s="7" t="s">
        <v>1196</v>
      </c>
      <c r="Q311" s="7" t="s">
        <v>1198</v>
      </c>
      <c r="R311" s="7" t="s">
        <v>48</v>
      </c>
      <c r="S311" s="7" t="s">
        <v>29</v>
      </c>
      <c r="T311" s="7" t="s">
        <v>190</v>
      </c>
      <c r="U311" s="7" t="s">
        <v>13080</v>
      </c>
      <c r="V311" s="7" t="s">
        <v>12692</v>
      </c>
      <c r="W311" s="7" t="s">
        <v>12739</v>
      </c>
      <c r="X311" s="7" t="s">
        <v>8179</v>
      </c>
      <c r="Y311" s="7" t="s">
        <v>261</v>
      </c>
      <c r="Z311" s="7" t="s">
        <v>1196</v>
      </c>
      <c r="AA311" s="7" t="s">
        <v>1196</v>
      </c>
      <c r="AB311" s="7" t="s">
        <v>1196</v>
      </c>
      <c r="AC311" s="7" t="s">
        <v>7136</v>
      </c>
      <c r="AD311" s="7" t="s">
        <v>8031</v>
      </c>
      <c r="AE311" s="7" t="s">
        <v>8179</v>
      </c>
      <c r="AF311" s="7" t="s">
        <v>145</v>
      </c>
      <c r="AG311" s="7" t="s">
        <v>13103</v>
      </c>
      <c r="AH311" s="7" t="s">
        <v>1197</v>
      </c>
      <c r="AI311" s="7" t="s">
        <v>1197</v>
      </c>
      <c r="AJ311" s="7" t="s">
        <v>13032</v>
      </c>
      <c r="AK311" s="7" t="s">
        <v>146</v>
      </c>
      <c r="AL311" s="7" t="s">
        <v>8031</v>
      </c>
      <c r="AM311" s="7" t="s">
        <v>275</v>
      </c>
      <c r="AN311" s="7" t="s">
        <v>13322</v>
      </c>
      <c r="AO311" s="7" t="s">
        <v>13085</v>
      </c>
      <c r="AP311" s="6">
        <v>41275</v>
      </c>
      <c r="AQ311" s="6">
        <v>43100</v>
      </c>
      <c r="AR311" s="7" t="s">
        <v>13105</v>
      </c>
      <c r="AS311" s="7" t="s">
        <v>1196</v>
      </c>
      <c r="AT311" s="7" t="s">
        <v>1196</v>
      </c>
      <c r="AU311" s="7" t="s">
        <v>1196</v>
      </c>
      <c r="AV311" s="7" t="s">
        <v>1196</v>
      </c>
      <c r="AW311" s="7" t="s">
        <v>140</v>
      </c>
      <c r="AX311" s="7" t="s">
        <v>13107</v>
      </c>
      <c r="AY311" s="7" t="s">
        <v>1198</v>
      </c>
      <c r="AZ311" s="7" t="s">
        <v>1198</v>
      </c>
      <c r="BA311" s="7" t="s">
        <v>1197</v>
      </c>
      <c r="BB311" s="7" t="s">
        <v>147</v>
      </c>
      <c r="BC311" s="6"/>
      <c r="BD311" s="7" t="s">
        <v>13107</v>
      </c>
      <c r="BE311" s="7"/>
      <c r="BF311" s="7" t="s">
        <v>157</v>
      </c>
      <c r="BG311" s="1"/>
      <c r="BH311" s="50"/>
    </row>
    <row r="312" spans="1:60" ht="22.5" hidden="1" x14ac:dyDescent="0.2">
      <c r="A312" s="4">
        <v>727</v>
      </c>
      <c r="B312" s="7" t="s">
        <v>11439</v>
      </c>
      <c r="C312" s="7" t="s">
        <v>11440</v>
      </c>
      <c r="D312" s="7" t="s">
        <v>915</v>
      </c>
      <c r="E312" s="7" t="s">
        <v>10328</v>
      </c>
      <c r="F312" s="29">
        <v>44159.687552777781</v>
      </c>
      <c r="G312" s="7" t="s">
        <v>9929</v>
      </c>
      <c r="H312" s="7" t="s">
        <v>139</v>
      </c>
      <c r="I312" s="7" t="s">
        <v>9755</v>
      </c>
      <c r="J312" s="7" t="s">
        <v>9853</v>
      </c>
      <c r="K312" s="4">
        <v>25</v>
      </c>
      <c r="L312" s="4">
        <v>27.5</v>
      </c>
      <c r="M312" s="7" t="s">
        <v>32</v>
      </c>
      <c r="N312" s="7" t="s">
        <v>1196</v>
      </c>
      <c r="O312" s="7" t="s">
        <v>1197</v>
      </c>
      <c r="P312" s="7" t="s">
        <v>1196</v>
      </c>
      <c r="Q312" s="7" t="s">
        <v>1198</v>
      </c>
      <c r="R312" s="7" t="s">
        <v>205</v>
      </c>
      <c r="S312" s="7" t="s">
        <v>29</v>
      </c>
      <c r="T312" s="7" t="s">
        <v>477</v>
      </c>
      <c r="U312" s="7" t="s">
        <v>813</v>
      </c>
      <c r="V312" s="7" t="s">
        <v>597</v>
      </c>
      <c r="W312" s="7" t="s">
        <v>810</v>
      </c>
      <c r="X312" s="7" t="s">
        <v>1196</v>
      </c>
      <c r="Y312" s="7" t="s">
        <v>808</v>
      </c>
      <c r="Z312" s="7" t="s">
        <v>1196</v>
      </c>
      <c r="AA312" s="7" t="s">
        <v>1196</v>
      </c>
      <c r="AB312" s="7" t="s">
        <v>1196</v>
      </c>
      <c r="AC312" s="7" t="s">
        <v>1196</v>
      </c>
      <c r="AD312" s="7" t="s">
        <v>3610</v>
      </c>
      <c r="AE312" s="7" t="s">
        <v>3612</v>
      </c>
      <c r="AF312" s="7" t="s">
        <v>145</v>
      </c>
      <c r="AG312" s="7" t="s">
        <v>1196</v>
      </c>
      <c r="AH312" s="7" t="s">
        <v>1197</v>
      </c>
      <c r="AI312" s="7" t="s">
        <v>1197</v>
      </c>
      <c r="AJ312" s="7" t="s">
        <v>12943</v>
      </c>
      <c r="AK312" s="7" t="s">
        <v>9855</v>
      </c>
      <c r="AL312" s="7" t="s">
        <v>1196</v>
      </c>
      <c r="AM312" s="7" t="s">
        <v>808</v>
      </c>
      <c r="AN312" s="7" t="s">
        <v>1196</v>
      </c>
      <c r="AO312" s="7" t="s">
        <v>12944</v>
      </c>
      <c r="AP312" s="6">
        <v>42005</v>
      </c>
      <c r="AQ312" s="6">
        <v>43830</v>
      </c>
      <c r="AR312" s="7" t="s">
        <v>12945</v>
      </c>
      <c r="AS312" s="7" t="s">
        <v>1196</v>
      </c>
      <c r="AT312" s="7" t="s">
        <v>1196</v>
      </c>
      <c r="AU312" s="7" t="s">
        <v>1196</v>
      </c>
      <c r="AV312" s="7" t="s">
        <v>1196</v>
      </c>
      <c r="AW312" s="7" t="s">
        <v>140</v>
      </c>
      <c r="AX312" s="7" t="s">
        <v>1196</v>
      </c>
      <c r="AY312" s="7" t="s">
        <v>1198</v>
      </c>
      <c r="AZ312" s="7" t="s">
        <v>1198</v>
      </c>
      <c r="BA312" s="7" t="s">
        <v>1197</v>
      </c>
      <c r="BB312" s="7" t="s">
        <v>147</v>
      </c>
      <c r="BC312" s="6"/>
      <c r="BD312" s="7" t="s">
        <v>1196</v>
      </c>
      <c r="BE312" s="7"/>
      <c r="BF312" s="7" t="s">
        <v>157</v>
      </c>
      <c r="BG312" s="1"/>
      <c r="BH312" s="50"/>
    </row>
    <row r="313" spans="1:60" ht="22.5" hidden="1" x14ac:dyDescent="0.2">
      <c r="A313" s="4">
        <v>728</v>
      </c>
      <c r="B313" s="7" t="s">
        <v>11553</v>
      </c>
      <c r="C313" s="7" t="s">
        <v>11554</v>
      </c>
      <c r="D313" s="7" t="s">
        <v>915</v>
      </c>
      <c r="E313" s="7" t="s">
        <v>10328</v>
      </c>
      <c r="F313" s="29">
        <v>44159.687552777781</v>
      </c>
      <c r="G313" s="7" t="s">
        <v>9929</v>
      </c>
      <c r="H313" s="7" t="s">
        <v>139</v>
      </c>
      <c r="I313" s="7" t="s">
        <v>9755</v>
      </c>
      <c r="J313" s="7" t="s">
        <v>9853</v>
      </c>
      <c r="K313" s="4">
        <v>75</v>
      </c>
      <c r="L313" s="4">
        <v>82.5</v>
      </c>
      <c r="M313" s="7" t="s">
        <v>32</v>
      </c>
      <c r="N313" s="7" t="s">
        <v>1196</v>
      </c>
      <c r="O313" s="7" t="s">
        <v>1197</v>
      </c>
      <c r="P313" s="7" t="s">
        <v>1196</v>
      </c>
      <c r="Q313" s="7" t="s">
        <v>1198</v>
      </c>
      <c r="R313" s="7" t="s">
        <v>205</v>
      </c>
      <c r="S313" s="7" t="s">
        <v>29</v>
      </c>
      <c r="T313" s="7" t="s">
        <v>477</v>
      </c>
      <c r="U313" s="7" t="s">
        <v>813</v>
      </c>
      <c r="V313" s="7" t="s">
        <v>597</v>
      </c>
      <c r="W313" s="7" t="s">
        <v>810</v>
      </c>
      <c r="X313" s="7" t="s">
        <v>1196</v>
      </c>
      <c r="Y313" s="7" t="s">
        <v>808</v>
      </c>
      <c r="Z313" s="7" t="s">
        <v>1196</v>
      </c>
      <c r="AA313" s="7" t="s">
        <v>1196</v>
      </c>
      <c r="AB313" s="7" t="s">
        <v>1196</v>
      </c>
      <c r="AC313" s="7" t="s">
        <v>1196</v>
      </c>
      <c r="AD313" s="7" t="s">
        <v>3610</v>
      </c>
      <c r="AE313" s="7" t="s">
        <v>3614</v>
      </c>
      <c r="AF313" s="7" t="s">
        <v>145</v>
      </c>
      <c r="AG313" s="7" t="s">
        <v>1196</v>
      </c>
      <c r="AH313" s="7" t="s">
        <v>1197</v>
      </c>
      <c r="AI313" s="7" t="s">
        <v>1197</v>
      </c>
      <c r="AJ313" s="7" t="s">
        <v>12943</v>
      </c>
      <c r="AK313" s="7" t="s">
        <v>9855</v>
      </c>
      <c r="AL313" s="7" t="s">
        <v>1196</v>
      </c>
      <c r="AM313" s="7" t="s">
        <v>808</v>
      </c>
      <c r="AN313" s="7" t="s">
        <v>1196</v>
      </c>
      <c r="AO313" s="7" t="s">
        <v>12944</v>
      </c>
      <c r="AP313" s="6">
        <v>42005</v>
      </c>
      <c r="AQ313" s="6">
        <v>43830</v>
      </c>
      <c r="AR313" s="7" t="s">
        <v>12945</v>
      </c>
      <c r="AS313" s="7" t="s">
        <v>1196</v>
      </c>
      <c r="AT313" s="7" t="s">
        <v>1196</v>
      </c>
      <c r="AU313" s="7" t="s">
        <v>1196</v>
      </c>
      <c r="AV313" s="7" t="s">
        <v>1196</v>
      </c>
      <c r="AW313" s="7" t="s">
        <v>140</v>
      </c>
      <c r="AX313" s="7" t="s">
        <v>1196</v>
      </c>
      <c r="AY313" s="7" t="s">
        <v>1198</v>
      </c>
      <c r="AZ313" s="7" t="s">
        <v>1198</v>
      </c>
      <c r="BA313" s="7" t="s">
        <v>1197</v>
      </c>
      <c r="BB313" s="7" t="s">
        <v>147</v>
      </c>
      <c r="BC313" s="6"/>
      <c r="BD313" s="7" t="s">
        <v>1196</v>
      </c>
      <c r="BE313" s="7"/>
      <c r="BF313" s="7" t="s">
        <v>157</v>
      </c>
      <c r="BG313" s="1"/>
      <c r="BH313" s="50"/>
    </row>
    <row r="314" spans="1:60" ht="22.5" hidden="1" x14ac:dyDescent="0.2">
      <c r="A314" s="4">
        <v>733</v>
      </c>
      <c r="B314" s="7" t="s">
        <v>11098</v>
      </c>
      <c r="C314" s="7" t="s">
        <v>11099</v>
      </c>
      <c r="D314" s="7" t="s">
        <v>915</v>
      </c>
      <c r="E314" s="7" t="s">
        <v>10328</v>
      </c>
      <c r="F314" s="29">
        <v>44159.687552777781</v>
      </c>
      <c r="G314" s="7" t="s">
        <v>9929</v>
      </c>
      <c r="H314" s="7" t="s">
        <v>139</v>
      </c>
      <c r="I314" s="7" t="s">
        <v>9755</v>
      </c>
      <c r="J314" s="7" t="s">
        <v>9853</v>
      </c>
      <c r="K314" s="4">
        <v>27</v>
      </c>
      <c r="L314" s="4">
        <v>29.700000762939453</v>
      </c>
      <c r="M314" s="7" t="s">
        <v>32</v>
      </c>
      <c r="N314" s="7" t="s">
        <v>1196</v>
      </c>
      <c r="O314" s="7" t="s">
        <v>1197</v>
      </c>
      <c r="P314" s="7" t="s">
        <v>1196</v>
      </c>
      <c r="Q314" s="7" t="s">
        <v>1198</v>
      </c>
      <c r="R314" s="7" t="s">
        <v>205</v>
      </c>
      <c r="S314" s="7" t="s">
        <v>29</v>
      </c>
      <c r="T314" s="7" t="s">
        <v>477</v>
      </c>
      <c r="U314" s="7" t="s">
        <v>813</v>
      </c>
      <c r="V314" s="7" t="s">
        <v>597</v>
      </c>
      <c r="W314" s="7" t="s">
        <v>810</v>
      </c>
      <c r="X314" s="7" t="s">
        <v>1196</v>
      </c>
      <c r="Y314" s="7" t="s">
        <v>808</v>
      </c>
      <c r="Z314" s="7" t="s">
        <v>1196</v>
      </c>
      <c r="AA314" s="7" t="s">
        <v>1196</v>
      </c>
      <c r="AB314" s="7" t="s">
        <v>1196</v>
      </c>
      <c r="AC314" s="7" t="s">
        <v>1196</v>
      </c>
      <c r="AD314" s="7" t="s">
        <v>3616</v>
      </c>
      <c r="AE314" s="7" t="s">
        <v>3618</v>
      </c>
      <c r="AF314" s="7" t="s">
        <v>145</v>
      </c>
      <c r="AG314" s="7" t="s">
        <v>1196</v>
      </c>
      <c r="AH314" s="7" t="s">
        <v>1197</v>
      </c>
      <c r="AI314" s="7" t="s">
        <v>1197</v>
      </c>
      <c r="AJ314" s="7" t="s">
        <v>12943</v>
      </c>
      <c r="AK314" s="7" t="s">
        <v>9855</v>
      </c>
      <c r="AL314" s="7" t="s">
        <v>1196</v>
      </c>
      <c r="AM314" s="7" t="s">
        <v>808</v>
      </c>
      <c r="AN314" s="7" t="s">
        <v>1196</v>
      </c>
      <c r="AO314" s="7" t="s">
        <v>12944</v>
      </c>
      <c r="AP314" s="6">
        <v>42005</v>
      </c>
      <c r="AQ314" s="6">
        <v>43830</v>
      </c>
      <c r="AR314" s="7" t="s">
        <v>12945</v>
      </c>
      <c r="AS314" s="7" t="s">
        <v>1196</v>
      </c>
      <c r="AT314" s="7" t="s">
        <v>1196</v>
      </c>
      <c r="AU314" s="7" t="s">
        <v>1196</v>
      </c>
      <c r="AV314" s="7" t="s">
        <v>1196</v>
      </c>
      <c r="AW314" s="7" t="s">
        <v>140</v>
      </c>
      <c r="AX314" s="7" t="s">
        <v>1196</v>
      </c>
      <c r="AY314" s="7" t="s">
        <v>1198</v>
      </c>
      <c r="AZ314" s="7" t="s">
        <v>1198</v>
      </c>
      <c r="BA314" s="7" t="s">
        <v>1197</v>
      </c>
      <c r="BB314" s="7" t="s">
        <v>147</v>
      </c>
      <c r="BC314" s="6"/>
      <c r="BD314" s="7" t="s">
        <v>1196</v>
      </c>
      <c r="BE314" s="7"/>
      <c r="BF314" s="7" t="s">
        <v>157</v>
      </c>
      <c r="BG314" s="1"/>
      <c r="BH314" s="50"/>
    </row>
    <row r="315" spans="1:60" ht="33.75" hidden="1" x14ac:dyDescent="0.2">
      <c r="A315" s="4">
        <v>2020</v>
      </c>
      <c r="B315" s="7" t="s">
        <v>10282</v>
      </c>
      <c r="C315" s="7" t="s">
        <v>9753</v>
      </c>
      <c r="D315" s="7" t="s">
        <v>72</v>
      </c>
      <c r="E315" s="7" t="s">
        <v>138</v>
      </c>
      <c r="F315" s="29">
        <v>44159.687552777781</v>
      </c>
      <c r="G315" s="7" t="s">
        <v>9754</v>
      </c>
      <c r="H315" s="7" t="s">
        <v>139</v>
      </c>
      <c r="I315" s="7" t="s">
        <v>9755</v>
      </c>
      <c r="J315" s="7" t="s">
        <v>9756</v>
      </c>
      <c r="K315" s="4"/>
      <c r="L315" s="4"/>
      <c r="M315" s="7" t="s">
        <v>32</v>
      </c>
      <c r="N315" s="7" t="s">
        <v>1196</v>
      </c>
      <c r="O315" s="7" t="s">
        <v>1197</v>
      </c>
      <c r="P315" s="7" t="s">
        <v>1196</v>
      </c>
      <c r="Q315" s="7" t="s">
        <v>1198</v>
      </c>
      <c r="R315" s="7" t="s">
        <v>48</v>
      </c>
      <c r="S315" s="7" t="s">
        <v>29</v>
      </c>
      <c r="T315" s="7" t="s">
        <v>190</v>
      </c>
      <c r="U315" s="7" t="s">
        <v>9757</v>
      </c>
      <c r="V315" s="7" t="s">
        <v>207</v>
      </c>
      <c r="W315" s="7" t="s">
        <v>208</v>
      </c>
      <c r="X315" s="7" t="s">
        <v>1196</v>
      </c>
      <c r="Y315" s="7" t="s">
        <v>323</v>
      </c>
      <c r="Z315" s="7" t="s">
        <v>1196</v>
      </c>
      <c r="AA315" s="7" t="s">
        <v>1196</v>
      </c>
      <c r="AB315" s="7" t="s">
        <v>1196</v>
      </c>
      <c r="AC315" s="7" t="s">
        <v>9560</v>
      </c>
      <c r="AD315" s="7" t="s">
        <v>9560</v>
      </c>
      <c r="AE315" s="7" t="s">
        <v>4510</v>
      </c>
      <c r="AF315" s="7" t="s">
        <v>145</v>
      </c>
      <c r="AG315" s="7" t="s">
        <v>1196</v>
      </c>
      <c r="AH315" s="7" t="s">
        <v>1197</v>
      </c>
      <c r="AI315" s="7" t="s">
        <v>1197</v>
      </c>
      <c r="AJ315" s="7" t="s">
        <v>1406</v>
      </c>
      <c r="AK315" s="7" t="s">
        <v>9758</v>
      </c>
      <c r="AL315" s="7" t="s">
        <v>1196</v>
      </c>
      <c r="AM315" s="7" t="s">
        <v>1196</v>
      </c>
      <c r="AN315" s="7" t="s">
        <v>1196</v>
      </c>
      <c r="AO315" s="7" t="s">
        <v>32</v>
      </c>
      <c r="AP315" s="6">
        <v>43831</v>
      </c>
      <c r="AQ315" s="6">
        <v>43908</v>
      </c>
      <c r="AR315" s="7"/>
      <c r="AS315" s="7" t="s">
        <v>1196</v>
      </c>
      <c r="AT315" s="7" t="s">
        <v>1196</v>
      </c>
      <c r="AU315" s="7" t="s">
        <v>1196</v>
      </c>
      <c r="AV315" s="7" t="s">
        <v>1196</v>
      </c>
      <c r="AW315" s="7" t="s">
        <v>140</v>
      </c>
      <c r="AX315" s="7" t="s">
        <v>9759</v>
      </c>
      <c r="AY315" s="7" t="s">
        <v>1198</v>
      </c>
      <c r="AZ315" s="7" t="s">
        <v>1198</v>
      </c>
      <c r="BA315" s="7" t="s">
        <v>1197</v>
      </c>
      <c r="BB315" s="7" t="s">
        <v>147</v>
      </c>
      <c r="BC315" s="6"/>
      <c r="BD315" s="7" t="s">
        <v>9759</v>
      </c>
      <c r="BE315" s="7"/>
      <c r="BF315" s="7" t="s">
        <v>157</v>
      </c>
      <c r="BG315" s="1"/>
      <c r="BH315" s="50"/>
    </row>
    <row r="316" spans="1:60" ht="33.75" hidden="1" x14ac:dyDescent="0.2">
      <c r="A316" s="4">
        <v>2020</v>
      </c>
      <c r="B316" s="7" t="s">
        <v>10283</v>
      </c>
      <c r="C316" s="7" t="s">
        <v>10284</v>
      </c>
      <c r="D316" s="7" t="s">
        <v>72</v>
      </c>
      <c r="E316" s="7" t="s">
        <v>138</v>
      </c>
      <c r="F316" s="29">
        <v>44159.687552777781</v>
      </c>
      <c r="G316" s="7" t="s">
        <v>10285</v>
      </c>
      <c r="H316" s="7" t="s">
        <v>10257</v>
      </c>
      <c r="I316" s="7" t="s">
        <v>9755</v>
      </c>
      <c r="J316" s="7" t="s">
        <v>9784</v>
      </c>
      <c r="K316" s="4">
        <v>21.799999237060547</v>
      </c>
      <c r="L316" s="4"/>
      <c r="M316" s="7" t="s">
        <v>32</v>
      </c>
      <c r="N316" s="7" t="s">
        <v>1196</v>
      </c>
      <c r="O316" s="7" t="s">
        <v>1197</v>
      </c>
      <c r="P316" s="7" t="s">
        <v>1196</v>
      </c>
      <c r="Q316" s="7" t="s">
        <v>1197</v>
      </c>
      <c r="R316" s="7" t="s">
        <v>48</v>
      </c>
      <c r="S316" s="7" t="s">
        <v>29</v>
      </c>
      <c r="T316" s="7" t="s">
        <v>190</v>
      </c>
      <c r="U316" s="7" t="s">
        <v>218</v>
      </c>
      <c r="V316" s="7" t="s">
        <v>227</v>
      </c>
      <c r="W316" s="7" t="s">
        <v>304</v>
      </c>
      <c r="X316" s="7" t="s">
        <v>10286</v>
      </c>
      <c r="Y316" s="7" t="s">
        <v>302</v>
      </c>
      <c r="Z316" s="7" t="s">
        <v>1196</v>
      </c>
      <c r="AA316" s="7" t="s">
        <v>10259</v>
      </c>
      <c r="AB316" s="7" t="s">
        <v>10287</v>
      </c>
      <c r="AC316" s="7" t="s">
        <v>1196</v>
      </c>
      <c r="AD316" s="7" t="s">
        <v>1196</v>
      </c>
      <c r="AE316" s="7" t="s">
        <v>1196</v>
      </c>
      <c r="AF316" s="7" t="s">
        <v>145</v>
      </c>
      <c r="AG316" s="7" t="s">
        <v>1196</v>
      </c>
      <c r="AH316" s="7" t="s">
        <v>1197</v>
      </c>
      <c r="AI316" s="7" t="s">
        <v>1197</v>
      </c>
      <c r="AJ316" s="7" t="s">
        <v>1406</v>
      </c>
      <c r="AK316" s="7" t="s">
        <v>1196</v>
      </c>
      <c r="AL316" s="7" t="s">
        <v>1196</v>
      </c>
      <c r="AM316" s="7" t="s">
        <v>1196</v>
      </c>
      <c r="AN316" s="7" t="s">
        <v>1196</v>
      </c>
      <c r="AO316" s="7" t="s">
        <v>32</v>
      </c>
      <c r="AP316" s="6">
        <v>43831</v>
      </c>
      <c r="AQ316" s="6">
        <v>43908</v>
      </c>
      <c r="AR316" s="7"/>
      <c r="AS316" s="7" t="s">
        <v>1196</v>
      </c>
      <c r="AT316" s="7" t="s">
        <v>1196</v>
      </c>
      <c r="AU316" s="7" t="s">
        <v>1196</v>
      </c>
      <c r="AV316" s="7" t="s">
        <v>1196</v>
      </c>
      <c r="AW316" s="7" t="s">
        <v>140</v>
      </c>
      <c r="AX316" s="7" t="s">
        <v>1196</v>
      </c>
      <c r="AY316" s="7" t="s">
        <v>1198</v>
      </c>
      <c r="AZ316" s="7" t="s">
        <v>1198</v>
      </c>
      <c r="BA316" s="7" t="s">
        <v>1197</v>
      </c>
      <c r="BB316" s="7" t="s">
        <v>147</v>
      </c>
      <c r="BC316" s="6"/>
      <c r="BD316" s="7" t="s">
        <v>1196</v>
      </c>
      <c r="BE316" s="7"/>
      <c r="BF316" s="7" t="s">
        <v>157</v>
      </c>
      <c r="BG316" s="1"/>
      <c r="BH316" s="50"/>
    </row>
    <row r="317" spans="1:60" ht="33.75" hidden="1" x14ac:dyDescent="0.2">
      <c r="A317" s="4">
        <v>2020</v>
      </c>
      <c r="B317" s="7" t="s">
        <v>10288</v>
      </c>
      <c r="C317" s="7" t="s">
        <v>9777</v>
      </c>
      <c r="D317" s="7" t="s">
        <v>72</v>
      </c>
      <c r="E317" s="7" t="s">
        <v>138</v>
      </c>
      <c r="F317" s="29">
        <v>44159.687552777781</v>
      </c>
      <c r="G317" s="7" t="s">
        <v>9778</v>
      </c>
      <c r="H317" s="7" t="s">
        <v>139</v>
      </c>
      <c r="I317" s="7" t="s">
        <v>9755</v>
      </c>
      <c r="J317" s="7" t="s">
        <v>9756</v>
      </c>
      <c r="K317" s="4"/>
      <c r="L317" s="4"/>
      <c r="M317" s="7" t="s">
        <v>32</v>
      </c>
      <c r="N317" s="7" t="s">
        <v>1196</v>
      </c>
      <c r="O317" s="7" t="s">
        <v>1197</v>
      </c>
      <c r="P317" s="7" t="s">
        <v>1196</v>
      </c>
      <c r="Q317" s="7" t="s">
        <v>1198</v>
      </c>
      <c r="R317" s="7" t="s">
        <v>205</v>
      </c>
      <c r="S317" s="7" t="s">
        <v>29</v>
      </c>
      <c r="T317" s="7" t="s">
        <v>190</v>
      </c>
      <c r="U317" s="7" t="s">
        <v>9757</v>
      </c>
      <c r="V317" s="7" t="s">
        <v>207</v>
      </c>
      <c r="W317" s="7" t="s">
        <v>208</v>
      </c>
      <c r="X317" s="7" t="s">
        <v>1196</v>
      </c>
      <c r="Y317" s="7" t="s">
        <v>347</v>
      </c>
      <c r="Z317" s="7" t="s">
        <v>1196</v>
      </c>
      <c r="AA317" s="7" t="s">
        <v>1196</v>
      </c>
      <c r="AB317" s="7" t="s">
        <v>1196</v>
      </c>
      <c r="AC317" s="7" t="s">
        <v>9562</v>
      </c>
      <c r="AD317" s="7" t="s">
        <v>9562</v>
      </c>
      <c r="AE317" s="7" t="s">
        <v>6406</v>
      </c>
      <c r="AF317" s="7" t="s">
        <v>145</v>
      </c>
      <c r="AG317" s="7" t="s">
        <v>1196</v>
      </c>
      <c r="AH317" s="7" t="s">
        <v>1197</v>
      </c>
      <c r="AI317" s="7" t="s">
        <v>1197</v>
      </c>
      <c r="AJ317" s="7" t="s">
        <v>1406</v>
      </c>
      <c r="AK317" s="7" t="s">
        <v>9758</v>
      </c>
      <c r="AL317" s="7" t="s">
        <v>1196</v>
      </c>
      <c r="AM317" s="7" t="s">
        <v>1196</v>
      </c>
      <c r="AN317" s="7" t="s">
        <v>1196</v>
      </c>
      <c r="AO317" s="7" t="s">
        <v>32</v>
      </c>
      <c r="AP317" s="6">
        <v>43831</v>
      </c>
      <c r="AQ317" s="6">
        <v>43908</v>
      </c>
      <c r="AR317" s="7"/>
      <c r="AS317" s="7" t="s">
        <v>1196</v>
      </c>
      <c r="AT317" s="7" t="s">
        <v>1196</v>
      </c>
      <c r="AU317" s="7" t="s">
        <v>1196</v>
      </c>
      <c r="AV317" s="7" t="s">
        <v>1196</v>
      </c>
      <c r="AW317" s="7" t="s">
        <v>140</v>
      </c>
      <c r="AX317" s="7" t="s">
        <v>9759</v>
      </c>
      <c r="AY317" s="7" t="s">
        <v>1198</v>
      </c>
      <c r="AZ317" s="7" t="s">
        <v>1198</v>
      </c>
      <c r="BA317" s="7" t="s">
        <v>1197</v>
      </c>
      <c r="BB317" s="7" t="s">
        <v>147</v>
      </c>
      <c r="BC317" s="6"/>
      <c r="BD317" s="7" t="s">
        <v>9759</v>
      </c>
      <c r="BE317" s="7"/>
      <c r="BF317" s="7" t="s">
        <v>157</v>
      </c>
      <c r="BG317" s="1"/>
      <c r="BH317" s="50"/>
    </row>
    <row r="318" spans="1:60" ht="22.5" hidden="1" x14ac:dyDescent="0.2">
      <c r="A318" s="4">
        <v>2020</v>
      </c>
      <c r="B318" s="7" t="s">
        <v>9876</v>
      </c>
      <c r="C318" s="7" t="s">
        <v>9877</v>
      </c>
      <c r="D318" s="7" t="s">
        <v>72</v>
      </c>
      <c r="E318" s="7" t="s">
        <v>196</v>
      </c>
      <c r="F318" s="29">
        <v>44701.659320289349</v>
      </c>
      <c r="G318" s="7" t="s">
        <v>9876</v>
      </c>
      <c r="H318" s="7" t="s">
        <v>139</v>
      </c>
      <c r="I318" s="7" t="s">
        <v>140</v>
      </c>
      <c r="J318" s="7" t="s">
        <v>32</v>
      </c>
      <c r="K318" s="4">
        <v>0</v>
      </c>
      <c r="L318" s="4">
        <v>0</v>
      </c>
      <c r="M318" s="7" t="s">
        <v>32</v>
      </c>
      <c r="N318" s="7" t="s">
        <v>1196</v>
      </c>
      <c r="O318" s="7" t="s">
        <v>1197</v>
      </c>
      <c r="P318" s="7" t="s">
        <v>1196</v>
      </c>
      <c r="Q318" s="7" t="s">
        <v>1197</v>
      </c>
      <c r="R318" s="7" t="s">
        <v>48</v>
      </c>
      <c r="S318" s="7" t="s">
        <v>29</v>
      </c>
      <c r="T318" s="7" t="s">
        <v>141</v>
      </c>
      <c r="U318" s="7" t="s">
        <v>142</v>
      </c>
      <c r="V318" s="7" t="s">
        <v>425</v>
      </c>
      <c r="W318" s="7" t="s">
        <v>9858</v>
      </c>
      <c r="X318" s="7" t="s">
        <v>1196</v>
      </c>
      <c r="Y318" s="7" t="s">
        <v>423</v>
      </c>
      <c r="Z318" s="7" t="s">
        <v>9859</v>
      </c>
      <c r="AA318" s="7" t="s">
        <v>9878</v>
      </c>
      <c r="AB318" s="7" t="s">
        <v>9879</v>
      </c>
      <c r="AC318" s="7" t="s">
        <v>1196</v>
      </c>
      <c r="AD318" s="7" t="s">
        <v>9880</v>
      </c>
      <c r="AE318" s="7" t="s">
        <v>9881</v>
      </c>
      <c r="AF318" s="7" t="s">
        <v>145</v>
      </c>
      <c r="AG318" s="7" t="s">
        <v>1196</v>
      </c>
      <c r="AH318" s="7" t="s">
        <v>1197</v>
      </c>
      <c r="AI318" s="7" t="s">
        <v>1197</v>
      </c>
      <c r="AJ318" s="7" t="s">
        <v>1196</v>
      </c>
      <c r="AK318" s="7" t="s">
        <v>146</v>
      </c>
      <c r="AL318" s="7" t="s">
        <v>1196</v>
      </c>
      <c r="AM318" s="7" t="s">
        <v>423</v>
      </c>
      <c r="AN318" s="7" t="s">
        <v>1196</v>
      </c>
      <c r="AO318" s="7" t="s">
        <v>32</v>
      </c>
      <c r="AP318" s="6">
        <v>43831</v>
      </c>
      <c r="AQ318" s="6">
        <v>44926</v>
      </c>
      <c r="AR318" s="7"/>
      <c r="AS318" s="7" t="s">
        <v>1196</v>
      </c>
      <c r="AT318" s="7" t="s">
        <v>1196</v>
      </c>
      <c r="AU318" s="7" t="s">
        <v>1196</v>
      </c>
      <c r="AV318" s="7" t="s">
        <v>1196</v>
      </c>
      <c r="AW318" s="7" t="s">
        <v>140</v>
      </c>
      <c r="AX318" s="7" t="s">
        <v>1196</v>
      </c>
      <c r="AY318" s="7" t="s">
        <v>1198</v>
      </c>
      <c r="AZ318" s="7" t="s">
        <v>1198</v>
      </c>
      <c r="BA318" s="7" t="s">
        <v>1197</v>
      </c>
      <c r="BB318" s="7" t="s">
        <v>147</v>
      </c>
      <c r="BC318" s="6"/>
      <c r="BD318" s="7" t="s">
        <v>1196</v>
      </c>
      <c r="BE318" s="7"/>
      <c r="BF318" s="7" t="s">
        <v>157</v>
      </c>
      <c r="BG318" s="1"/>
      <c r="BH318" s="50"/>
    </row>
    <row r="319" spans="1:60" ht="33.75" hidden="1" x14ac:dyDescent="0.2">
      <c r="A319" s="4">
        <v>2020</v>
      </c>
      <c r="B319" s="7" t="s">
        <v>10289</v>
      </c>
      <c r="C319" s="7" t="s">
        <v>10290</v>
      </c>
      <c r="D319" s="7" t="s">
        <v>72</v>
      </c>
      <c r="E319" s="7" t="s">
        <v>196</v>
      </c>
      <c r="F319" s="29">
        <v>44159.687552777781</v>
      </c>
      <c r="G319" s="7" t="s">
        <v>9852</v>
      </c>
      <c r="H319" s="7" t="s">
        <v>139</v>
      </c>
      <c r="I319" s="7" t="s">
        <v>9755</v>
      </c>
      <c r="J319" s="7" t="s">
        <v>9853</v>
      </c>
      <c r="K319" s="4">
        <v>38</v>
      </c>
      <c r="L319" s="4">
        <v>44.799999237060547</v>
      </c>
      <c r="M319" s="7" t="s">
        <v>32</v>
      </c>
      <c r="N319" s="7" t="s">
        <v>1196</v>
      </c>
      <c r="O319" s="7" t="s">
        <v>1197</v>
      </c>
      <c r="P319" s="7" t="s">
        <v>1196</v>
      </c>
      <c r="Q319" s="7" t="s">
        <v>1198</v>
      </c>
      <c r="R319" s="7" t="s">
        <v>205</v>
      </c>
      <c r="S319" s="7" t="s">
        <v>29</v>
      </c>
      <c r="T319" s="7" t="s">
        <v>477</v>
      </c>
      <c r="U319" s="7" t="s">
        <v>813</v>
      </c>
      <c r="V319" s="7" t="s">
        <v>597</v>
      </c>
      <c r="W319" s="7" t="s">
        <v>9854</v>
      </c>
      <c r="X319" s="7" t="s">
        <v>1196</v>
      </c>
      <c r="Y319" s="7" t="s">
        <v>811</v>
      </c>
      <c r="Z319" s="7" t="s">
        <v>1196</v>
      </c>
      <c r="AA319" s="7" t="s">
        <v>1196</v>
      </c>
      <c r="AB319" s="7" t="s">
        <v>1196</v>
      </c>
      <c r="AC319" s="7" t="s">
        <v>1196</v>
      </c>
      <c r="AD319" s="7" t="s">
        <v>8727</v>
      </c>
      <c r="AE319" s="7" t="s">
        <v>8729</v>
      </c>
      <c r="AF319" s="7" t="s">
        <v>145</v>
      </c>
      <c r="AG319" s="7" t="s">
        <v>1196</v>
      </c>
      <c r="AH319" s="7" t="s">
        <v>1197</v>
      </c>
      <c r="AI319" s="7" t="s">
        <v>1197</v>
      </c>
      <c r="AJ319" s="7" t="s">
        <v>1196</v>
      </c>
      <c r="AK319" s="7" t="s">
        <v>9855</v>
      </c>
      <c r="AL319" s="7" t="s">
        <v>1196</v>
      </c>
      <c r="AM319" s="7" t="s">
        <v>811</v>
      </c>
      <c r="AN319" s="7" t="s">
        <v>1196</v>
      </c>
      <c r="AO319" s="7" t="s">
        <v>32</v>
      </c>
      <c r="AP319" s="6">
        <v>43831</v>
      </c>
      <c r="AQ319" s="6"/>
      <c r="AR319" s="7"/>
      <c r="AS319" s="7" t="s">
        <v>1196</v>
      </c>
      <c r="AT319" s="7" t="s">
        <v>1196</v>
      </c>
      <c r="AU319" s="7" t="s">
        <v>1196</v>
      </c>
      <c r="AV319" s="7" t="s">
        <v>1196</v>
      </c>
      <c r="AW319" s="7" t="s">
        <v>140</v>
      </c>
      <c r="AX319" s="7" t="s">
        <v>1196</v>
      </c>
      <c r="AY319" s="7" t="s">
        <v>1198</v>
      </c>
      <c r="AZ319" s="7" t="s">
        <v>1198</v>
      </c>
      <c r="BA319" s="7" t="s">
        <v>1197</v>
      </c>
      <c r="BB319" s="7" t="s">
        <v>147</v>
      </c>
      <c r="BC319" s="6"/>
      <c r="BD319" s="7" t="s">
        <v>1196</v>
      </c>
      <c r="BE319" s="7"/>
      <c r="BF319" s="7" t="s">
        <v>157</v>
      </c>
      <c r="BG319" s="1"/>
      <c r="BH319" s="50"/>
    </row>
    <row r="320" spans="1:60" ht="22.5" hidden="1" x14ac:dyDescent="0.2">
      <c r="A320" s="4">
        <v>1778</v>
      </c>
      <c r="B320" s="7" t="s">
        <v>11470</v>
      </c>
      <c r="C320" s="7" t="s">
        <v>10234</v>
      </c>
      <c r="D320" s="7" t="s">
        <v>564</v>
      </c>
      <c r="E320" s="7" t="s">
        <v>684</v>
      </c>
      <c r="F320" s="29">
        <v>44159.687552777781</v>
      </c>
      <c r="G320" s="7" t="s">
        <v>13098</v>
      </c>
      <c r="H320" s="7" t="s">
        <v>10257</v>
      </c>
      <c r="I320" s="7" t="s">
        <v>9755</v>
      </c>
      <c r="J320" s="7" t="s">
        <v>9784</v>
      </c>
      <c r="K320" s="4">
        <v>1.7999999523162842</v>
      </c>
      <c r="L320" s="4">
        <v>1.7999999523162842</v>
      </c>
      <c r="M320" s="7" t="s">
        <v>32</v>
      </c>
      <c r="N320" s="7" t="s">
        <v>1196</v>
      </c>
      <c r="O320" s="7" t="s">
        <v>1197</v>
      </c>
      <c r="P320" s="7" t="s">
        <v>1196</v>
      </c>
      <c r="Q320" s="7" t="s">
        <v>1197</v>
      </c>
      <c r="R320" s="7" t="s">
        <v>205</v>
      </c>
      <c r="S320" s="7" t="s">
        <v>29</v>
      </c>
      <c r="T320" s="7" t="s">
        <v>190</v>
      </c>
      <c r="U320" s="7" t="s">
        <v>218</v>
      </c>
      <c r="V320" s="7" t="s">
        <v>207</v>
      </c>
      <c r="W320" s="7" t="s">
        <v>208</v>
      </c>
      <c r="X320" s="7" t="s">
        <v>1196</v>
      </c>
      <c r="Y320" s="7" t="s">
        <v>371</v>
      </c>
      <c r="Z320" s="7" t="s">
        <v>10237</v>
      </c>
      <c r="AA320" s="7" t="s">
        <v>10237</v>
      </c>
      <c r="AB320" s="7" t="s">
        <v>11471</v>
      </c>
      <c r="AC320" s="7" t="s">
        <v>1196</v>
      </c>
      <c r="AD320" s="7" t="s">
        <v>1196</v>
      </c>
      <c r="AE320" s="7" t="s">
        <v>1196</v>
      </c>
      <c r="AF320" s="7" t="s">
        <v>145</v>
      </c>
      <c r="AG320" s="7" t="s">
        <v>1196</v>
      </c>
      <c r="AH320" s="7"/>
      <c r="AI320" s="7"/>
      <c r="AJ320" s="7" t="s">
        <v>13009</v>
      </c>
      <c r="AK320" s="7" t="s">
        <v>9855</v>
      </c>
      <c r="AL320" s="7" t="s">
        <v>1196</v>
      </c>
      <c r="AM320" s="7" t="s">
        <v>1196</v>
      </c>
      <c r="AN320" s="7" t="s">
        <v>1196</v>
      </c>
      <c r="AO320" s="7" t="s">
        <v>1406</v>
      </c>
      <c r="AP320" s="6">
        <v>43282</v>
      </c>
      <c r="AQ320" s="6">
        <v>43830</v>
      </c>
      <c r="AR320" s="7" t="s">
        <v>12917</v>
      </c>
      <c r="AS320" s="7" t="s">
        <v>1196</v>
      </c>
      <c r="AT320" s="7" t="s">
        <v>1196</v>
      </c>
      <c r="AU320" s="7" t="s">
        <v>1196</v>
      </c>
      <c r="AV320" s="7" t="s">
        <v>1196</v>
      </c>
      <c r="AW320" s="7" t="s">
        <v>140</v>
      </c>
      <c r="AX320" s="7" t="s">
        <v>13136</v>
      </c>
      <c r="AY320" s="7" t="s">
        <v>1198</v>
      </c>
      <c r="AZ320" s="7" t="s">
        <v>1198</v>
      </c>
      <c r="BA320" s="7" t="s">
        <v>1197</v>
      </c>
      <c r="BB320" s="7" t="s">
        <v>147</v>
      </c>
      <c r="BC320" s="6"/>
      <c r="BD320" s="7" t="s">
        <v>13136</v>
      </c>
      <c r="BE320" s="7"/>
      <c r="BF320" s="7" t="s">
        <v>157</v>
      </c>
      <c r="BG320" s="1"/>
      <c r="BH320" s="50"/>
    </row>
    <row r="321" spans="1:60" ht="22.5" hidden="1" x14ac:dyDescent="0.2">
      <c r="A321" s="4">
        <v>2020</v>
      </c>
      <c r="B321" s="7" t="s">
        <v>9900</v>
      </c>
      <c r="C321" s="7" t="s">
        <v>9901</v>
      </c>
      <c r="D321" s="7" t="s">
        <v>72</v>
      </c>
      <c r="E321" s="7" t="s">
        <v>196</v>
      </c>
      <c r="F321" s="29">
        <v>44701.659320289349</v>
      </c>
      <c r="G321" s="7" t="s">
        <v>9900</v>
      </c>
      <c r="H321" s="7" t="s">
        <v>139</v>
      </c>
      <c r="I321" s="7" t="s">
        <v>140</v>
      </c>
      <c r="J321" s="7" t="s">
        <v>32</v>
      </c>
      <c r="K321" s="4">
        <v>0</v>
      </c>
      <c r="L321" s="4">
        <v>0</v>
      </c>
      <c r="M321" s="7" t="s">
        <v>32</v>
      </c>
      <c r="N321" s="7" t="s">
        <v>1196</v>
      </c>
      <c r="O321" s="7" t="s">
        <v>1197</v>
      </c>
      <c r="P321" s="7" t="s">
        <v>1196</v>
      </c>
      <c r="Q321" s="7" t="s">
        <v>1197</v>
      </c>
      <c r="R321" s="7" t="s">
        <v>48</v>
      </c>
      <c r="S321" s="7" t="s">
        <v>29</v>
      </c>
      <c r="T321" s="7" t="s">
        <v>141</v>
      </c>
      <c r="U321" s="7" t="s">
        <v>142</v>
      </c>
      <c r="V321" s="7" t="s">
        <v>425</v>
      </c>
      <c r="W321" s="7" t="s">
        <v>9858</v>
      </c>
      <c r="X321" s="7" t="s">
        <v>1196</v>
      </c>
      <c r="Y321" s="7" t="s">
        <v>423</v>
      </c>
      <c r="Z321" s="7" t="s">
        <v>9902</v>
      </c>
      <c r="AA321" s="7" t="s">
        <v>9902</v>
      </c>
      <c r="AB321" s="7" t="s">
        <v>9903</v>
      </c>
      <c r="AC321" s="7" t="s">
        <v>9904</v>
      </c>
      <c r="AD321" s="7" t="s">
        <v>9904</v>
      </c>
      <c r="AE321" s="7" t="s">
        <v>9905</v>
      </c>
      <c r="AF321" s="7" t="s">
        <v>145</v>
      </c>
      <c r="AG321" s="7" t="s">
        <v>1196</v>
      </c>
      <c r="AH321" s="7" t="s">
        <v>1197</v>
      </c>
      <c r="AI321" s="7" t="s">
        <v>1197</v>
      </c>
      <c r="AJ321" s="7" t="s">
        <v>1196</v>
      </c>
      <c r="AK321" s="7" t="s">
        <v>146</v>
      </c>
      <c r="AL321" s="7" t="s">
        <v>1196</v>
      </c>
      <c r="AM321" s="7" t="s">
        <v>423</v>
      </c>
      <c r="AN321" s="7" t="s">
        <v>1196</v>
      </c>
      <c r="AO321" s="7" t="s">
        <v>32</v>
      </c>
      <c r="AP321" s="6">
        <v>43831</v>
      </c>
      <c r="AQ321" s="6">
        <v>44926</v>
      </c>
      <c r="AR321" s="7"/>
      <c r="AS321" s="7" t="s">
        <v>1196</v>
      </c>
      <c r="AT321" s="7" t="s">
        <v>1196</v>
      </c>
      <c r="AU321" s="7" t="s">
        <v>1196</v>
      </c>
      <c r="AV321" s="7" t="s">
        <v>1196</v>
      </c>
      <c r="AW321" s="7" t="s">
        <v>140</v>
      </c>
      <c r="AX321" s="7" t="s">
        <v>1196</v>
      </c>
      <c r="AY321" s="7" t="s">
        <v>1198</v>
      </c>
      <c r="AZ321" s="7" t="s">
        <v>1198</v>
      </c>
      <c r="BA321" s="7" t="s">
        <v>1197</v>
      </c>
      <c r="BB321" s="7" t="s">
        <v>147</v>
      </c>
      <c r="BC321" s="6"/>
      <c r="BD321" s="7" t="s">
        <v>1196</v>
      </c>
      <c r="BE321" s="7"/>
      <c r="BF321" s="7" t="s">
        <v>157</v>
      </c>
      <c r="BG321" s="1"/>
      <c r="BH321" s="50"/>
    </row>
    <row r="322" spans="1:60" ht="22.5" hidden="1" x14ac:dyDescent="0.2">
      <c r="A322" s="4">
        <v>1719</v>
      </c>
      <c r="B322" s="7" t="s">
        <v>10378</v>
      </c>
      <c r="C322" s="7" t="s">
        <v>10379</v>
      </c>
      <c r="D322" s="7" t="s">
        <v>915</v>
      </c>
      <c r="E322" s="7" t="s">
        <v>10328</v>
      </c>
      <c r="F322" s="29">
        <v>44159.687552777781</v>
      </c>
      <c r="G322" s="7" t="s">
        <v>10378</v>
      </c>
      <c r="H322" s="7" t="s">
        <v>10065</v>
      </c>
      <c r="I322" s="7" t="s">
        <v>140</v>
      </c>
      <c r="J322" s="7" t="s">
        <v>32</v>
      </c>
      <c r="K322" s="4"/>
      <c r="L322" s="4"/>
      <c r="M322" s="7" t="s">
        <v>12891</v>
      </c>
      <c r="N322" s="7" t="s">
        <v>1196</v>
      </c>
      <c r="O322" s="7" t="s">
        <v>1197</v>
      </c>
      <c r="P322" s="7" t="s">
        <v>1196</v>
      </c>
      <c r="Q322" s="7" t="s">
        <v>1197</v>
      </c>
      <c r="R322" s="7" t="s">
        <v>48</v>
      </c>
      <c r="S322" s="7" t="s">
        <v>29</v>
      </c>
      <c r="T322" s="7" t="s">
        <v>141</v>
      </c>
      <c r="U322" s="7" t="s">
        <v>414</v>
      </c>
      <c r="V322" s="7" t="s">
        <v>415</v>
      </c>
      <c r="W322" s="7" t="s">
        <v>10162</v>
      </c>
      <c r="X322" s="7" t="s">
        <v>1196</v>
      </c>
      <c r="Y322" s="7" t="s">
        <v>412</v>
      </c>
      <c r="Z322" s="7" t="s">
        <v>1196</v>
      </c>
      <c r="AA322" s="7" t="s">
        <v>10381</v>
      </c>
      <c r="AB322" s="7" t="s">
        <v>10379</v>
      </c>
      <c r="AC322" s="7" t="s">
        <v>1196</v>
      </c>
      <c r="AD322" s="7" t="s">
        <v>10382</v>
      </c>
      <c r="AE322" s="7" t="s">
        <v>10380</v>
      </c>
      <c r="AF322" s="7" t="s">
        <v>145</v>
      </c>
      <c r="AG322" s="7" t="s">
        <v>1196</v>
      </c>
      <c r="AH322" s="7" t="s">
        <v>1197</v>
      </c>
      <c r="AI322" s="7" t="s">
        <v>1197</v>
      </c>
      <c r="AJ322" s="7" t="s">
        <v>10330</v>
      </c>
      <c r="AK322" s="7" t="s">
        <v>10069</v>
      </c>
      <c r="AL322" s="7" t="s">
        <v>1196</v>
      </c>
      <c r="AM322" s="7" t="s">
        <v>1196</v>
      </c>
      <c r="AN322" s="7" t="s">
        <v>1196</v>
      </c>
      <c r="AO322" s="7" t="s">
        <v>32</v>
      </c>
      <c r="AP322" s="6">
        <v>42736</v>
      </c>
      <c r="AQ322" s="6">
        <v>43830</v>
      </c>
      <c r="AR322" s="7" t="s">
        <v>12917</v>
      </c>
      <c r="AS322" s="7" t="s">
        <v>1196</v>
      </c>
      <c r="AT322" s="7" t="s">
        <v>1196</v>
      </c>
      <c r="AU322" s="7" t="s">
        <v>1196</v>
      </c>
      <c r="AV322" s="7" t="s">
        <v>1196</v>
      </c>
      <c r="AW322" s="7" t="s">
        <v>140</v>
      </c>
      <c r="AX322" s="7" t="s">
        <v>13136</v>
      </c>
      <c r="AY322" s="7" t="s">
        <v>1198</v>
      </c>
      <c r="AZ322" s="7" t="s">
        <v>1198</v>
      </c>
      <c r="BA322" s="7" t="s">
        <v>1197</v>
      </c>
      <c r="BB322" s="7" t="s">
        <v>147</v>
      </c>
      <c r="BC322" s="6"/>
      <c r="BD322" s="7" t="s">
        <v>13136</v>
      </c>
      <c r="BE322" s="7"/>
      <c r="BF322" s="7" t="s">
        <v>157</v>
      </c>
      <c r="BG322" s="1"/>
      <c r="BH322" s="50"/>
    </row>
    <row r="323" spans="1:60" ht="22.5" hidden="1" x14ac:dyDescent="0.2">
      <c r="A323" s="4">
        <v>152</v>
      </c>
      <c r="B323" s="7" t="s">
        <v>13323</v>
      </c>
      <c r="C323" s="7" t="s">
        <v>13324</v>
      </c>
      <c r="D323" s="7" t="s">
        <v>689</v>
      </c>
      <c r="E323" s="7" t="s">
        <v>13040</v>
      </c>
      <c r="F323" s="29">
        <v>44159.687552777781</v>
      </c>
      <c r="G323" s="7" t="s">
        <v>13323</v>
      </c>
      <c r="H323" s="7" t="s">
        <v>13041</v>
      </c>
      <c r="I323" s="7" t="s">
        <v>140</v>
      </c>
      <c r="J323" s="7" t="s">
        <v>1196</v>
      </c>
      <c r="K323" s="4">
        <v>0</v>
      </c>
      <c r="L323" s="4">
        <v>0</v>
      </c>
      <c r="M323" s="7" t="s">
        <v>1196</v>
      </c>
      <c r="N323" s="7" t="s">
        <v>1196</v>
      </c>
      <c r="O323" s="7" t="s">
        <v>1197</v>
      </c>
      <c r="P323" s="7" t="s">
        <v>1196</v>
      </c>
      <c r="Q323" s="7" t="s">
        <v>1197</v>
      </c>
      <c r="R323" s="7" t="s">
        <v>48</v>
      </c>
      <c r="S323" s="7" t="s">
        <v>68</v>
      </c>
      <c r="T323" s="7" t="s">
        <v>190</v>
      </c>
      <c r="U323" s="7" t="s">
        <v>212</v>
      </c>
      <c r="V323" s="7" t="s">
        <v>12692</v>
      </c>
      <c r="W323" s="7" t="s">
        <v>12739</v>
      </c>
      <c r="X323" s="7" t="s">
        <v>1196</v>
      </c>
      <c r="Y323" s="7" t="s">
        <v>951</v>
      </c>
      <c r="Z323" s="7" t="s">
        <v>1196</v>
      </c>
      <c r="AA323" s="7" t="s">
        <v>1196</v>
      </c>
      <c r="AB323" s="7" t="s">
        <v>13325</v>
      </c>
      <c r="AC323" s="7" t="s">
        <v>1196</v>
      </c>
      <c r="AD323" s="7" t="s">
        <v>1196</v>
      </c>
      <c r="AE323" s="7" t="s">
        <v>1196</v>
      </c>
      <c r="AF323" s="7" t="s">
        <v>145</v>
      </c>
      <c r="AG323" s="7" t="s">
        <v>1196</v>
      </c>
      <c r="AH323" s="7" t="s">
        <v>1197</v>
      </c>
      <c r="AI323" s="7" t="s">
        <v>1197</v>
      </c>
      <c r="AJ323" s="7" t="s">
        <v>13043</v>
      </c>
      <c r="AK323" s="7" t="s">
        <v>1196</v>
      </c>
      <c r="AL323" s="7" t="s">
        <v>1196</v>
      </c>
      <c r="AM323" s="7" t="s">
        <v>1196</v>
      </c>
      <c r="AN323" s="7" t="s">
        <v>1196</v>
      </c>
      <c r="AO323" s="7" t="s">
        <v>32</v>
      </c>
      <c r="AP323" s="6">
        <v>42370</v>
      </c>
      <c r="AQ323" s="6">
        <v>43465</v>
      </c>
      <c r="AR323" s="7" t="s">
        <v>12917</v>
      </c>
      <c r="AS323" s="7" t="s">
        <v>1196</v>
      </c>
      <c r="AT323" s="7" t="s">
        <v>13323</v>
      </c>
      <c r="AU323" s="7" t="s">
        <v>1196</v>
      </c>
      <c r="AV323" s="7" t="s">
        <v>1196</v>
      </c>
      <c r="AW323" s="7" t="s">
        <v>140</v>
      </c>
      <c r="AX323" s="7" t="s">
        <v>13044</v>
      </c>
      <c r="AY323" s="7" t="s">
        <v>1198</v>
      </c>
      <c r="AZ323" s="7" t="s">
        <v>1198</v>
      </c>
      <c r="BA323" s="7" t="s">
        <v>1197</v>
      </c>
      <c r="BB323" s="7" t="s">
        <v>147</v>
      </c>
      <c r="BC323" s="6"/>
      <c r="BD323" s="7" t="s">
        <v>13044</v>
      </c>
      <c r="BE323" s="7"/>
      <c r="BF323" s="7" t="s">
        <v>157</v>
      </c>
      <c r="BG323" s="1"/>
      <c r="BH323" s="50"/>
    </row>
    <row r="324" spans="1:60" ht="22.5" hidden="1" x14ac:dyDescent="0.2">
      <c r="A324" s="4">
        <v>1437</v>
      </c>
      <c r="B324" s="7" t="s">
        <v>11476</v>
      </c>
      <c r="C324" s="7" t="s">
        <v>10234</v>
      </c>
      <c r="D324" s="7" t="s">
        <v>564</v>
      </c>
      <c r="E324" s="7" t="s">
        <v>684</v>
      </c>
      <c r="F324" s="29">
        <v>44159.687552777781</v>
      </c>
      <c r="G324" s="7" t="s">
        <v>13008</v>
      </c>
      <c r="H324" s="7" t="s">
        <v>10257</v>
      </c>
      <c r="I324" s="7" t="s">
        <v>9755</v>
      </c>
      <c r="J324" s="7" t="s">
        <v>9784</v>
      </c>
      <c r="K324" s="4">
        <v>2</v>
      </c>
      <c r="L324" s="4">
        <v>2</v>
      </c>
      <c r="M324" s="7" t="s">
        <v>32</v>
      </c>
      <c r="N324" s="7" t="s">
        <v>1196</v>
      </c>
      <c r="O324" s="7" t="s">
        <v>1197</v>
      </c>
      <c r="P324" s="7" t="s">
        <v>1196</v>
      </c>
      <c r="Q324" s="7" t="s">
        <v>1197</v>
      </c>
      <c r="R324" s="7" t="s">
        <v>48</v>
      </c>
      <c r="S324" s="7" t="s">
        <v>29</v>
      </c>
      <c r="T324" s="7" t="s">
        <v>190</v>
      </c>
      <c r="U324" s="7" t="s">
        <v>10275</v>
      </c>
      <c r="V324" s="7" t="s">
        <v>207</v>
      </c>
      <c r="W324" s="7" t="s">
        <v>208</v>
      </c>
      <c r="X324" s="7" t="s">
        <v>1196</v>
      </c>
      <c r="Y324" s="7" t="s">
        <v>323</v>
      </c>
      <c r="Z324" s="7" t="s">
        <v>10237</v>
      </c>
      <c r="AA324" s="7" t="s">
        <v>10237</v>
      </c>
      <c r="AB324" s="7" t="s">
        <v>11477</v>
      </c>
      <c r="AC324" s="7" t="s">
        <v>1196</v>
      </c>
      <c r="AD324" s="7" t="s">
        <v>1196</v>
      </c>
      <c r="AE324" s="7" t="s">
        <v>1196</v>
      </c>
      <c r="AF324" s="7" t="s">
        <v>145</v>
      </c>
      <c r="AG324" s="7" t="s">
        <v>1196</v>
      </c>
      <c r="AH324" s="7" t="s">
        <v>1197</v>
      </c>
      <c r="AI324" s="7" t="s">
        <v>1197</v>
      </c>
      <c r="AJ324" s="7" t="s">
        <v>13009</v>
      </c>
      <c r="AK324" s="7" t="s">
        <v>9855</v>
      </c>
      <c r="AL324" s="7" t="s">
        <v>1196</v>
      </c>
      <c r="AM324" s="7" t="s">
        <v>1196</v>
      </c>
      <c r="AN324" s="7" t="s">
        <v>1196</v>
      </c>
      <c r="AO324" s="7" t="s">
        <v>1406</v>
      </c>
      <c r="AP324" s="6">
        <v>43282</v>
      </c>
      <c r="AQ324" s="6">
        <v>43830</v>
      </c>
      <c r="AR324" s="7" t="s">
        <v>12917</v>
      </c>
      <c r="AS324" s="7" t="s">
        <v>1196</v>
      </c>
      <c r="AT324" s="7" t="s">
        <v>1196</v>
      </c>
      <c r="AU324" s="7" t="s">
        <v>1196</v>
      </c>
      <c r="AV324" s="7" t="s">
        <v>1196</v>
      </c>
      <c r="AW324" s="7" t="s">
        <v>140</v>
      </c>
      <c r="AX324" s="7" t="s">
        <v>12954</v>
      </c>
      <c r="AY324" s="7" t="s">
        <v>1198</v>
      </c>
      <c r="AZ324" s="7" t="s">
        <v>1198</v>
      </c>
      <c r="BA324" s="7" t="s">
        <v>1197</v>
      </c>
      <c r="BB324" s="7" t="s">
        <v>147</v>
      </c>
      <c r="BC324" s="6"/>
      <c r="BD324" s="7" t="s">
        <v>12954</v>
      </c>
      <c r="BE324" s="7"/>
      <c r="BF324" s="7" t="s">
        <v>157</v>
      </c>
      <c r="BG324" s="1"/>
      <c r="BH324" s="50"/>
    </row>
    <row r="325" spans="1:60" ht="33.75" hidden="1" x14ac:dyDescent="0.2">
      <c r="A325" s="4">
        <v>4652</v>
      </c>
      <c r="B325" s="7" t="s">
        <v>13326</v>
      </c>
      <c r="C325" s="7" t="s">
        <v>13095</v>
      </c>
      <c r="D325" s="7" t="s">
        <v>10213</v>
      </c>
      <c r="E325" s="7" t="s">
        <v>204</v>
      </c>
      <c r="F325" s="29">
        <v>44159.687552777781</v>
      </c>
      <c r="G325" s="7" t="s">
        <v>13079</v>
      </c>
      <c r="H325" s="7" t="s">
        <v>139</v>
      </c>
      <c r="I325" s="7" t="s">
        <v>9755</v>
      </c>
      <c r="J325" s="7" t="s">
        <v>9853</v>
      </c>
      <c r="K325" s="4"/>
      <c r="L325" s="4"/>
      <c r="M325" s="7" t="s">
        <v>32</v>
      </c>
      <c r="N325" s="7" t="s">
        <v>1196</v>
      </c>
      <c r="O325" s="7" t="s">
        <v>1197</v>
      </c>
      <c r="P325" s="7" t="s">
        <v>1196</v>
      </c>
      <c r="Q325" s="7" t="s">
        <v>1198</v>
      </c>
      <c r="R325" s="7" t="s">
        <v>48</v>
      </c>
      <c r="S325" s="7" t="s">
        <v>29</v>
      </c>
      <c r="T325" s="7" t="s">
        <v>190</v>
      </c>
      <c r="U325" s="7" t="s">
        <v>13080</v>
      </c>
      <c r="V325" s="7" t="s">
        <v>12692</v>
      </c>
      <c r="W325" s="7" t="s">
        <v>12739</v>
      </c>
      <c r="X325" s="7" t="s">
        <v>8215</v>
      </c>
      <c r="Y325" s="7" t="s">
        <v>261</v>
      </c>
      <c r="Z325" s="7" t="s">
        <v>1196</v>
      </c>
      <c r="AA325" s="7" t="s">
        <v>1196</v>
      </c>
      <c r="AB325" s="7" t="s">
        <v>1196</v>
      </c>
      <c r="AC325" s="7" t="s">
        <v>7136</v>
      </c>
      <c r="AD325" s="7" t="s">
        <v>8033</v>
      </c>
      <c r="AE325" s="7" t="s">
        <v>8215</v>
      </c>
      <c r="AF325" s="7" t="s">
        <v>145</v>
      </c>
      <c r="AG325" s="7" t="s">
        <v>13103</v>
      </c>
      <c r="AH325" s="7" t="s">
        <v>1197</v>
      </c>
      <c r="AI325" s="7" t="s">
        <v>1197</v>
      </c>
      <c r="AJ325" s="7" t="s">
        <v>13032</v>
      </c>
      <c r="AK325" s="7" t="s">
        <v>146</v>
      </c>
      <c r="AL325" s="7" t="s">
        <v>8033</v>
      </c>
      <c r="AM325" s="7" t="s">
        <v>275</v>
      </c>
      <c r="AN325" s="7" t="s">
        <v>13327</v>
      </c>
      <c r="AO325" s="7" t="s">
        <v>13085</v>
      </c>
      <c r="AP325" s="6">
        <v>41275</v>
      </c>
      <c r="AQ325" s="6">
        <v>43100</v>
      </c>
      <c r="AR325" s="7" t="s">
        <v>12945</v>
      </c>
      <c r="AS325" s="7" t="s">
        <v>13328</v>
      </c>
      <c r="AT325" s="7" t="s">
        <v>1196</v>
      </c>
      <c r="AU325" s="7" t="s">
        <v>1196</v>
      </c>
      <c r="AV325" s="7" t="s">
        <v>1196</v>
      </c>
      <c r="AW325" s="7" t="s">
        <v>140</v>
      </c>
      <c r="AX325" s="7" t="s">
        <v>13086</v>
      </c>
      <c r="AY325" s="7" t="s">
        <v>1198</v>
      </c>
      <c r="AZ325" s="7" t="s">
        <v>1198</v>
      </c>
      <c r="BA325" s="7" t="s">
        <v>1197</v>
      </c>
      <c r="BB325" s="7" t="s">
        <v>147</v>
      </c>
      <c r="BC325" s="6"/>
      <c r="BD325" s="7" t="s">
        <v>13086</v>
      </c>
      <c r="BE325" s="7"/>
      <c r="BF325" s="7" t="s">
        <v>157</v>
      </c>
      <c r="BG325" s="1"/>
      <c r="BH325" s="50"/>
    </row>
    <row r="326" spans="1:60" ht="22.5" hidden="1" x14ac:dyDescent="0.2">
      <c r="A326" s="4">
        <v>153</v>
      </c>
      <c r="B326" s="7" t="s">
        <v>13329</v>
      </c>
      <c r="C326" s="7" t="s">
        <v>13330</v>
      </c>
      <c r="D326" s="7" t="s">
        <v>689</v>
      </c>
      <c r="E326" s="7" t="s">
        <v>13040</v>
      </c>
      <c r="F326" s="29">
        <v>44159.687552777781</v>
      </c>
      <c r="G326" s="7" t="s">
        <v>13329</v>
      </c>
      <c r="H326" s="7" t="s">
        <v>13041</v>
      </c>
      <c r="I326" s="7" t="s">
        <v>140</v>
      </c>
      <c r="J326" s="7" t="s">
        <v>1196</v>
      </c>
      <c r="K326" s="4">
        <v>0</v>
      </c>
      <c r="L326" s="4">
        <v>0</v>
      </c>
      <c r="M326" s="7" t="s">
        <v>1196</v>
      </c>
      <c r="N326" s="7" t="s">
        <v>1196</v>
      </c>
      <c r="O326" s="7" t="s">
        <v>1197</v>
      </c>
      <c r="P326" s="7" t="s">
        <v>1196</v>
      </c>
      <c r="Q326" s="7" t="s">
        <v>1197</v>
      </c>
      <c r="R326" s="7" t="s">
        <v>48</v>
      </c>
      <c r="S326" s="7" t="s">
        <v>68</v>
      </c>
      <c r="T326" s="7" t="s">
        <v>190</v>
      </c>
      <c r="U326" s="7" t="s">
        <v>212</v>
      </c>
      <c r="V326" s="7" t="s">
        <v>12692</v>
      </c>
      <c r="W326" s="7" t="s">
        <v>12739</v>
      </c>
      <c r="X326" s="7" t="s">
        <v>1196</v>
      </c>
      <c r="Y326" s="7" t="s">
        <v>951</v>
      </c>
      <c r="Z326" s="7" t="s">
        <v>1196</v>
      </c>
      <c r="AA326" s="7" t="s">
        <v>1196</v>
      </c>
      <c r="AB326" s="7" t="s">
        <v>13331</v>
      </c>
      <c r="AC326" s="7" t="s">
        <v>1196</v>
      </c>
      <c r="AD326" s="7" t="s">
        <v>1196</v>
      </c>
      <c r="AE326" s="7" t="s">
        <v>1196</v>
      </c>
      <c r="AF326" s="7" t="s">
        <v>145</v>
      </c>
      <c r="AG326" s="7" t="s">
        <v>1196</v>
      </c>
      <c r="AH326" s="7" t="s">
        <v>1197</v>
      </c>
      <c r="AI326" s="7" t="s">
        <v>1197</v>
      </c>
      <c r="AJ326" s="7" t="s">
        <v>13043</v>
      </c>
      <c r="AK326" s="7" t="s">
        <v>1196</v>
      </c>
      <c r="AL326" s="7" t="s">
        <v>1196</v>
      </c>
      <c r="AM326" s="7" t="s">
        <v>1196</v>
      </c>
      <c r="AN326" s="7" t="s">
        <v>1196</v>
      </c>
      <c r="AO326" s="7" t="s">
        <v>32</v>
      </c>
      <c r="AP326" s="6">
        <v>42370</v>
      </c>
      <c r="AQ326" s="6">
        <v>43465</v>
      </c>
      <c r="AR326" s="7" t="s">
        <v>12917</v>
      </c>
      <c r="AS326" s="7" t="s">
        <v>1196</v>
      </c>
      <c r="AT326" s="7" t="s">
        <v>13329</v>
      </c>
      <c r="AU326" s="7" t="s">
        <v>1196</v>
      </c>
      <c r="AV326" s="7" t="s">
        <v>1196</v>
      </c>
      <c r="AW326" s="7" t="s">
        <v>140</v>
      </c>
      <c r="AX326" s="7" t="s">
        <v>13044</v>
      </c>
      <c r="AY326" s="7" t="s">
        <v>1198</v>
      </c>
      <c r="AZ326" s="7" t="s">
        <v>1198</v>
      </c>
      <c r="BA326" s="7" t="s">
        <v>1197</v>
      </c>
      <c r="BB326" s="7" t="s">
        <v>147</v>
      </c>
      <c r="BC326" s="6"/>
      <c r="BD326" s="7" t="s">
        <v>13044</v>
      </c>
      <c r="BE326" s="7"/>
      <c r="BF326" s="7" t="s">
        <v>157</v>
      </c>
      <c r="BG326" s="1"/>
      <c r="BH326" s="50"/>
    </row>
    <row r="327" spans="1:60" ht="33.75" hidden="1" x14ac:dyDescent="0.2">
      <c r="A327" s="4">
        <v>4653</v>
      </c>
      <c r="B327" s="7" t="s">
        <v>13332</v>
      </c>
      <c r="C327" s="7" t="s">
        <v>13095</v>
      </c>
      <c r="D327" s="7" t="s">
        <v>10213</v>
      </c>
      <c r="E327" s="7" t="s">
        <v>204</v>
      </c>
      <c r="F327" s="29">
        <v>44159.687552777781</v>
      </c>
      <c r="G327" s="7" t="s">
        <v>13079</v>
      </c>
      <c r="H327" s="7" t="s">
        <v>139</v>
      </c>
      <c r="I327" s="7" t="s">
        <v>9755</v>
      </c>
      <c r="J327" s="7" t="s">
        <v>9853</v>
      </c>
      <c r="K327" s="4"/>
      <c r="L327" s="4"/>
      <c r="M327" s="7" t="s">
        <v>32</v>
      </c>
      <c r="N327" s="7" t="s">
        <v>1196</v>
      </c>
      <c r="O327" s="7" t="s">
        <v>1197</v>
      </c>
      <c r="P327" s="7" t="s">
        <v>1196</v>
      </c>
      <c r="Q327" s="7" t="s">
        <v>1198</v>
      </c>
      <c r="R327" s="7" t="s">
        <v>48</v>
      </c>
      <c r="S327" s="7" t="s">
        <v>29</v>
      </c>
      <c r="T327" s="7" t="s">
        <v>190</v>
      </c>
      <c r="U327" s="7" t="s">
        <v>13080</v>
      </c>
      <c r="V327" s="7" t="s">
        <v>12692</v>
      </c>
      <c r="W327" s="7" t="s">
        <v>12739</v>
      </c>
      <c r="X327" s="7" t="s">
        <v>8217</v>
      </c>
      <c r="Y327" s="7" t="s">
        <v>261</v>
      </c>
      <c r="Z327" s="7" t="s">
        <v>1196</v>
      </c>
      <c r="AA327" s="7" t="s">
        <v>1196</v>
      </c>
      <c r="AB327" s="7" t="s">
        <v>1196</v>
      </c>
      <c r="AC327" s="7" t="s">
        <v>7011</v>
      </c>
      <c r="AD327" s="7" t="s">
        <v>8039</v>
      </c>
      <c r="AE327" s="7" t="s">
        <v>8217</v>
      </c>
      <c r="AF327" s="7" t="s">
        <v>145</v>
      </c>
      <c r="AG327" s="7" t="s">
        <v>13103</v>
      </c>
      <c r="AH327" s="7" t="s">
        <v>1197</v>
      </c>
      <c r="AI327" s="7" t="s">
        <v>1197</v>
      </c>
      <c r="AJ327" s="7" t="s">
        <v>13032</v>
      </c>
      <c r="AK327" s="7" t="s">
        <v>146</v>
      </c>
      <c r="AL327" s="7" t="s">
        <v>8039</v>
      </c>
      <c r="AM327" s="7" t="s">
        <v>275</v>
      </c>
      <c r="AN327" s="7" t="s">
        <v>13333</v>
      </c>
      <c r="AO327" s="7" t="s">
        <v>13085</v>
      </c>
      <c r="AP327" s="6">
        <v>41275</v>
      </c>
      <c r="AQ327" s="6">
        <v>43100</v>
      </c>
      <c r="AR327" s="7" t="s">
        <v>13105</v>
      </c>
      <c r="AS327" s="7" t="s">
        <v>13334</v>
      </c>
      <c r="AT327" s="7" t="s">
        <v>1196</v>
      </c>
      <c r="AU327" s="7" t="s">
        <v>1196</v>
      </c>
      <c r="AV327" s="7" t="s">
        <v>1196</v>
      </c>
      <c r="AW327" s="7" t="s">
        <v>140</v>
      </c>
      <c r="AX327" s="7" t="s">
        <v>13107</v>
      </c>
      <c r="AY327" s="7" t="s">
        <v>1198</v>
      </c>
      <c r="AZ327" s="7" t="s">
        <v>1198</v>
      </c>
      <c r="BA327" s="7" t="s">
        <v>1197</v>
      </c>
      <c r="BB327" s="7" t="s">
        <v>147</v>
      </c>
      <c r="BC327" s="6"/>
      <c r="BD327" s="7" t="s">
        <v>13107</v>
      </c>
      <c r="BE327" s="7"/>
      <c r="BF327" s="7" t="s">
        <v>157</v>
      </c>
      <c r="BG327" s="1"/>
      <c r="BH327" s="50"/>
    </row>
    <row r="328" spans="1:60" ht="22.5" hidden="1" x14ac:dyDescent="0.2">
      <c r="A328" s="4">
        <v>2020</v>
      </c>
      <c r="B328" s="7" t="s">
        <v>10496</v>
      </c>
      <c r="C328" s="7" t="s">
        <v>10497</v>
      </c>
      <c r="D328" s="7" t="s">
        <v>72</v>
      </c>
      <c r="E328" s="7" t="s">
        <v>196</v>
      </c>
      <c r="F328" s="29">
        <v>44701.659320289349</v>
      </c>
      <c r="G328" s="7" t="s">
        <v>10496</v>
      </c>
      <c r="H328" s="7" t="s">
        <v>139</v>
      </c>
      <c r="I328" s="7" t="s">
        <v>140</v>
      </c>
      <c r="J328" s="7" t="s">
        <v>32</v>
      </c>
      <c r="K328" s="4">
        <v>0</v>
      </c>
      <c r="L328" s="4">
        <v>0</v>
      </c>
      <c r="M328" s="7" t="s">
        <v>32</v>
      </c>
      <c r="N328" s="7" t="s">
        <v>1196</v>
      </c>
      <c r="O328" s="7" t="s">
        <v>1197</v>
      </c>
      <c r="P328" s="7" t="s">
        <v>1196</v>
      </c>
      <c r="Q328" s="7" t="s">
        <v>1197</v>
      </c>
      <c r="R328" s="7" t="s">
        <v>48</v>
      </c>
      <c r="S328" s="7" t="s">
        <v>29</v>
      </c>
      <c r="T328" s="7" t="s">
        <v>141</v>
      </c>
      <c r="U328" s="7" t="s">
        <v>142</v>
      </c>
      <c r="V328" s="7" t="s">
        <v>425</v>
      </c>
      <c r="W328" s="7" t="s">
        <v>9858</v>
      </c>
      <c r="X328" s="7" t="s">
        <v>1196</v>
      </c>
      <c r="Y328" s="7" t="s">
        <v>423</v>
      </c>
      <c r="Z328" s="7" t="s">
        <v>9859</v>
      </c>
      <c r="AA328" s="7" t="s">
        <v>10498</v>
      </c>
      <c r="AB328" s="7" t="s">
        <v>10499</v>
      </c>
      <c r="AC328" s="7" t="s">
        <v>1196</v>
      </c>
      <c r="AD328" s="7" t="s">
        <v>10500</v>
      </c>
      <c r="AE328" s="7" t="s">
        <v>10501</v>
      </c>
      <c r="AF328" s="7" t="s">
        <v>145</v>
      </c>
      <c r="AG328" s="7" t="s">
        <v>1196</v>
      </c>
      <c r="AH328" s="7" t="s">
        <v>1197</v>
      </c>
      <c r="AI328" s="7" t="s">
        <v>1197</v>
      </c>
      <c r="AJ328" s="7" t="s">
        <v>1196</v>
      </c>
      <c r="AK328" s="7" t="s">
        <v>146</v>
      </c>
      <c r="AL328" s="7" t="s">
        <v>1196</v>
      </c>
      <c r="AM328" s="7" t="s">
        <v>423</v>
      </c>
      <c r="AN328" s="7" t="s">
        <v>1196</v>
      </c>
      <c r="AO328" s="7" t="s">
        <v>32</v>
      </c>
      <c r="AP328" s="6">
        <v>43831</v>
      </c>
      <c r="AQ328" s="6">
        <v>44926</v>
      </c>
      <c r="AR328" s="7"/>
      <c r="AS328" s="7" t="s">
        <v>1196</v>
      </c>
      <c r="AT328" s="7" t="s">
        <v>1196</v>
      </c>
      <c r="AU328" s="7" t="s">
        <v>1196</v>
      </c>
      <c r="AV328" s="7" t="s">
        <v>1196</v>
      </c>
      <c r="AW328" s="7" t="s">
        <v>140</v>
      </c>
      <c r="AX328" s="7" t="s">
        <v>1196</v>
      </c>
      <c r="AY328" s="7" t="s">
        <v>1198</v>
      </c>
      <c r="AZ328" s="7" t="s">
        <v>1198</v>
      </c>
      <c r="BA328" s="7" t="s">
        <v>1197</v>
      </c>
      <c r="BB328" s="7" t="s">
        <v>147</v>
      </c>
      <c r="BC328" s="6"/>
      <c r="BD328" s="7" t="s">
        <v>1196</v>
      </c>
      <c r="BE328" s="7"/>
      <c r="BF328" s="7" t="s">
        <v>157</v>
      </c>
      <c r="BG328" s="1"/>
      <c r="BH328" s="50"/>
    </row>
    <row r="329" spans="1:60" ht="33.75" hidden="1" x14ac:dyDescent="0.2">
      <c r="A329" s="4">
        <v>4654</v>
      </c>
      <c r="B329" s="7" t="s">
        <v>13335</v>
      </c>
      <c r="C329" s="7" t="s">
        <v>13095</v>
      </c>
      <c r="D329" s="7" t="s">
        <v>224</v>
      </c>
      <c r="E329" s="7" t="s">
        <v>204</v>
      </c>
      <c r="F329" s="29">
        <v>44159.687552777781</v>
      </c>
      <c r="G329" s="7" t="s">
        <v>13079</v>
      </c>
      <c r="H329" s="7" t="s">
        <v>10257</v>
      </c>
      <c r="I329" s="7" t="s">
        <v>9755</v>
      </c>
      <c r="J329" s="7" t="s">
        <v>9853</v>
      </c>
      <c r="K329" s="4"/>
      <c r="L329" s="4"/>
      <c r="M329" s="7" t="s">
        <v>32</v>
      </c>
      <c r="N329" s="7" t="s">
        <v>1196</v>
      </c>
      <c r="O329" s="7" t="s">
        <v>1197</v>
      </c>
      <c r="P329" s="7" t="s">
        <v>1196</v>
      </c>
      <c r="Q329" s="7" t="s">
        <v>1198</v>
      </c>
      <c r="R329" s="7" t="s">
        <v>48</v>
      </c>
      <c r="S329" s="7" t="s">
        <v>29</v>
      </c>
      <c r="T329" s="7" t="s">
        <v>190</v>
      </c>
      <c r="U329" s="7" t="s">
        <v>13080</v>
      </c>
      <c r="V329" s="7" t="s">
        <v>12692</v>
      </c>
      <c r="W329" s="7" t="s">
        <v>12739</v>
      </c>
      <c r="X329" s="7" t="s">
        <v>1196</v>
      </c>
      <c r="Y329" s="7" t="s">
        <v>261</v>
      </c>
      <c r="Z329" s="7" t="s">
        <v>1196</v>
      </c>
      <c r="AA329" s="7" t="s">
        <v>1196</v>
      </c>
      <c r="AB329" s="7" t="s">
        <v>1196</v>
      </c>
      <c r="AC329" s="7" t="s">
        <v>7884</v>
      </c>
      <c r="AD329" s="7" t="s">
        <v>7884</v>
      </c>
      <c r="AE329" s="7" t="s">
        <v>8221</v>
      </c>
      <c r="AF329" s="7" t="s">
        <v>145</v>
      </c>
      <c r="AG329" s="7" t="s">
        <v>13305</v>
      </c>
      <c r="AH329" s="7" t="s">
        <v>1197</v>
      </c>
      <c r="AI329" s="7" t="s">
        <v>1197</v>
      </c>
      <c r="AJ329" s="7" t="s">
        <v>13032</v>
      </c>
      <c r="AK329" s="7" t="s">
        <v>9855</v>
      </c>
      <c r="AL329" s="7" t="s">
        <v>1196</v>
      </c>
      <c r="AM329" s="7" t="s">
        <v>261</v>
      </c>
      <c r="AN329" s="7" t="s">
        <v>1196</v>
      </c>
      <c r="AO329" s="7" t="s">
        <v>32</v>
      </c>
      <c r="AP329" s="6">
        <v>41275</v>
      </c>
      <c r="AQ329" s="6">
        <v>41820</v>
      </c>
      <c r="AR329" s="7" t="s">
        <v>139</v>
      </c>
      <c r="AS329" s="7" t="s">
        <v>1196</v>
      </c>
      <c r="AT329" s="7" t="s">
        <v>1196</v>
      </c>
      <c r="AU329" s="7" t="s">
        <v>1196</v>
      </c>
      <c r="AV329" s="7" t="s">
        <v>1196</v>
      </c>
      <c r="AW329" s="7" t="s">
        <v>140</v>
      </c>
      <c r="AX329" s="7" t="s">
        <v>1196</v>
      </c>
      <c r="AY329" s="7" t="s">
        <v>1198</v>
      </c>
      <c r="AZ329" s="7" t="s">
        <v>1198</v>
      </c>
      <c r="BA329" s="7" t="s">
        <v>1197</v>
      </c>
      <c r="BB329" s="7" t="s">
        <v>147</v>
      </c>
      <c r="BC329" s="6"/>
      <c r="BD329" s="7" t="s">
        <v>1196</v>
      </c>
      <c r="BE329" s="7"/>
      <c r="BF329" s="7" t="s">
        <v>157</v>
      </c>
      <c r="BG329" s="1"/>
      <c r="BH329" s="50"/>
    </row>
    <row r="330" spans="1:60" ht="22.5" hidden="1" x14ac:dyDescent="0.2">
      <c r="A330" s="4">
        <v>40194</v>
      </c>
      <c r="B330" s="7" t="s">
        <v>13336</v>
      </c>
      <c r="C330" s="7" t="s">
        <v>13337</v>
      </c>
      <c r="D330" s="7" t="s">
        <v>13338</v>
      </c>
      <c r="E330" s="7" t="s">
        <v>13040</v>
      </c>
      <c r="F330" s="29">
        <v>44159.687552777781</v>
      </c>
      <c r="G330" s="7" t="s">
        <v>13336</v>
      </c>
      <c r="H330" s="7" t="s">
        <v>10257</v>
      </c>
      <c r="I330" s="7" t="s">
        <v>140</v>
      </c>
      <c r="J330" s="7" t="s">
        <v>32</v>
      </c>
      <c r="K330" s="4"/>
      <c r="L330" s="4"/>
      <c r="M330" s="7" t="s">
        <v>32</v>
      </c>
      <c r="N330" s="7" t="s">
        <v>1196</v>
      </c>
      <c r="O330" s="7" t="s">
        <v>1197</v>
      </c>
      <c r="P330" s="7" t="s">
        <v>1196</v>
      </c>
      <c r="Q330" s="7" t="s">
        <v>1197</v>
      </c>
      <c r="R330" s="7" t="s">
        <v>205</v>
      </c>
      <c r="S330" s="7" t="s">
        <v>70</v>
      </c>
      <c r="T330" s="7" t="s">
        <v>405</v>
      </c>
      <c r="U330" s="7" t="s">
        <v>581</v>
      </c>
      <c r="V330" s="7" t="s">
        <v>582</v>
      </c>
      <c r="W330" s="7" t="s">
        <v>640</v>
      </c>
      <c r="X330" s="7" t="s">
        <v>13336</v>
      </c>
      <c r="Y330" s="7" t="s">
        <v>638</v>
      </c>
      <c r="Z330" s="7" t="s">
        <v>13339</v>
      </c>
      <c r="AA330" s="7" t="s">
        <v>1196</v>
      </c>
      <c r="AB330" s="7" t="s">
        <v>13337</v>
      </c>
      <c r="AC330" s="7" t="s">
        <v>1196</v>
      </c>
      <c r="AD330" s="7" t="s">
        <v>1196</v>
      </c>
      <c r="AE330" s="7" t="s">
        <v>1196</v>
      </c>
      <c r="AF330" s="7" t="s">
        <v>145</v>
      </c>
      <c r="AG330" s="7" t="s">
        <v>1196</v>
      </c>
      <c r="AH330" s="7" t="s">
        <v>1197</v>
      </c>
      <c r="AI330" s="7" t="s">
        <v>1197</v>
      </c>
      <c r="AJ330" s="7" t="s">
        <v>13340</v>
      </c>
      <c r="AK330" s="7" t="s">
        <v>1196</v>
      </c>
      <c r="AL330" s="7" t="s">
        <v>1196</v>
      </c>
      <c r="AM330" s="7" t="s">
        <v>638</v>
      </c>
      <c r="AN330" s="7" t="s">
        <v>1196</v>
      </c>
      <c r="AO330" s="7" t="s">
        <v>32</v>
      </c>
      <c r="AP330" s="6">
        <v>41275</v>
      </c>
      <c r="AQ330" s="6">
        <v>43830</v>
      </c>
      <c r="AR330" s="7" t="s">
        <v>1196</v>
      </c>
      <c r="AS330" s="7" t="s">
        <v>1196</v>
      </c>
      <c r="AT330" s="7" t="s">
        <v>1196</v>
      </c>
      <c r="AU330" s="7" t="s">
        <v>1196</v>
      </c>
      <c r="AV330" s="7" t="s">
        <v>1196</v>
      </c>
      <c r="AW330" s="7" t="s">
        <v>140</v>
      </c>
      <c r="AX330" s="7" t="s">
        <v>1196</v>
      </c>
      <c r="AY330" s="7" t="s">
        <v>1198</v>
      </c>
      <c r="AZ330" s="7" t="s">
        <v>1198</v>
      </c>
      <c r="BA330" s="7" t="s">
        <v>1197</v>
      </c>
      <c r="BB330" s="7" t="s">
        <v>147</v>
      </c>
      <c r="BC330" s="6"/>
      <c r="BD330" s="7" t="s">
        <v>1196</v>
      </c>
      <c r="BE330" s="7"/>
      <c r="BF330" s="7" t="s">
        <v>157</v>
      </c>
      <c r="BG330" s="1"/>
      <c r="BH330" s="50"/>
    </row>
    <row r="331" spans="1:60" ht="22.5" hidden="1" x14ac:dyDescent="0.2">
      <c r="A331" s="4">
        <v>40196</v>
      </c>
      <c r="B331" s="7" t="s">
        <v>13341</v>
      </c>
      <c r="C331" s="7" t="s">
        <v>13342</v>
      </c>
      <c r="D331" s="7" t="s">
        <v>13338</v>
      </c>
      <c r="E331" s="7" t="s">
        <v>13040</v>
      </c>
      <c r="F331" s="29">
        <v>44159.687552777781</v>
      </c>
      <c r="G331" s="7" t="s">
        <v>13341</v>
      </c>
      <c r="H331" s="7" t="s">
        <v>10257</v>
      </c>
      <c r="I331" s="7" t="s">
        <v>140</v>
      </c>
      <c r="J331" s="7" t="s">
        <v>32</v>
      </c>
      <c r="K331" s="4"/>
      <c r="L331" s="4"/>
      <c r="M331" s="7" t="s">
        <v>32</v>
      </c>
      <c r="N331" s="7" t="s">
        <v>1196</v>
      </c>
      <c r="O331" s="7" t="s">
        <v>1197</v>
      </c>
      <c r="P331" s="7" t="s">
        <v>1196</v>
      </c>
      <c r="Q331" s="7" t="s">
        <v>1197</v>
      </c>
      <c r="R331" s="7" t="s">
        <v>205</v>
      </c>
      <c r="S331" s="7" t="s">
        <v>70</v>
      </c>
      <c r="T331" s="7" t="s">
        <v>405</v>
      </c>
      <c r="U331" s="7" t="s">
        <v>581</v>
      </c>
      <c r="V331" s="7" t="s">
        <v>582</v>
      </c>
      <c r="W331" s="7" t="s">
        <v>640</v>
      </c>
      <c r="X331" s="7" t="s">
        <v>13341</v>
      </c>
      <c r="Y331" s="7" t="s">
        <v>638</v>
      </c>
      <c r="Z331" s="7" t="s">
        <v>13339</v>
      </c>
      <c r="AA331" s="7" t="s">
        <v>1196</v>
      </c>
      <c r="AB331" s="7" t="s">
        <v>13342</v>
      </c>
      <c r="AC331" s="7" t="s">
        <v>1196</v>
      </c>
      <c r="AD331" s="7" t="s">
        <v>1196</v>
      </c>
      <c r="AE331" s="7" t="s">
        <v>1196</v>
      </c>
      <c r="AF331" s="7" t="s">
        <v>145</v>
      </c>
      <c r="AG331" s="7" t="s">
        <v>1196</v>
      </c>
      <c r="AH331" s="7" t="s">
        <v>1197</v>
      </c>
      <c r="AI331" s="7" t="s">
        <v>1197</v>
      </c>
      <c r="AJ331" s="7" t="s">
        <v>13340</v>
      </c>
      <c r="AK331" s="7" t="s">
        <v>1196</v>
      </c>
      <c r="AL331" s="7" t="s">
        <v>1196</v>
      </c>
      <c r="AM331" s="7" t="s">
        <v>638</v>
      </c>
      <c r="AN331" s="7" t="s">
        <v>1196</v>
      </c>
      <c r="AO331" s="7" t="s">
        <v>32</v>
      </c>
      <c r="AP331" s="6">
        <v>41275</v>
      </c>
      <c r="AQ331" s="6">
        <v>43830</v>
      </c>
      <c r="AR331" s="7" t="s">
        <v>1196</v>
      </c>
      <c r="AS331" s="7" t="s">
        <v>1196</v>
      </c>
      <c r="AT331" s="7" t="s">
        <v>1196</v>
      </c>
      <c r="AU331" s="7" t="s">
        <v>1196</v>
      </c>
      <c r="AV331" s="7" t="s">
        <v>1196</v>
      </c>
      <c r="AW331" s="7" t="s">
        <v>140</v>
      </c>
      <c r="AX331" s="7" t="s">
        <v>1196</v>
      </c>
      <c r="AY331" s="7" t="s">
        <v>1198</v>
      </c>
      <c r="AZ331" s="7" t="s">
        <v>1198</v>
      </c>
      <c r="BA331" s="7" t="s">
        <v>1197</v>
      </c>
      <c r="BB331" s="7" t="s">
        <v>147</v>
      </c>
      <c r="BC331" s="6"/>
      <c r="BD331" s="7" t="s">
        <v>1196</v>
      </c>
      <c r="BE331" s="7"/>
      <c r="BF331" s="7" t="s">
        <v>157</v>
      </c>
      <c r="BG331" s="1"/>
      <c r="BH331" s="50"/>
    </row>
    <row r="332" spans="1:60" ht="33.75" hidden="1" x14ac:dyDescent="0.2">
      <c r="A332" s="4">
        <v>5312</v>
      </c>
      <c r="B332" s="7" t="s">
        <v>13343</v>
      </c>
      <c r="C332" s="7" t="s">
        <v>9777</v>
      </c>
      <c r="D332" s="7" t="s">
        <v>10213</v>
      </c>
      <c r="E332" s="7" t="s">
        <v>204</v>
      </c>
      <c r="F332" s="29">
        <v>44159.687552777781</v>
      </c>
      <c r="G332" s="7" t="s">
        <v>12951</v>
      </c>
      <c r="H332" s="7" t="s">
        <v>10257</v>
      </c>
      <c r="I332" s="7" t="s">
        <v>9755</v>
      </c>
      <c r="J332" s="7" t="s">
        <v>9756</v>
      </c>
      <c r="K332" s="4"/>
      <c r="L332" s="4"/>
      <c r="M332" s="7" t="s">
        <v>32</v>
      </c>
      <c r="N332" s="7" t="s">
        <v>1196</v>
      </c>
      <c r="O332" s="7" t="s">
        <v>1197</v>
      </c>
      <c r="P332" s="7" t="s">
        <v>1196</v>
      </c>
      <c r="Q332" s="7" t="s">
        <v>1198</v>
      </c>
      <c r="R332" s="7" t="s">
        <v>205</v>
      </c>
      <c r="S332" s="7" t="s">
        <v>29</v>
      </c>
      <c r="T332" s="7" t="s">
        <v>190</v>
      </c>
      <c r="U332" s="7" t="s">
        <v>10275</v>
      </c>
      <c r="V332" s="7" t="s">
        <v>207</v>
      </c>
      <c r="W332" s="7" t="s">
        <v>208</v>
      </c>
      <c r="X332" s="7" t="s">
        <v>1196</v>
      </c>
      <c r="Y332" s="7" t="s">
        <v>347</v>
      </c>
      <c r="Z332" s="7" t="s">
        <v>1196</v>
      </c>
      <c r="AA332" s="7" t="s">
        <v>1196</v>
      </c>
      <c r="AB332" s="7" t="s">
        <v>1196</v>
      </c>
      <c r="AC332" s="7" t="s">
        <v>6640</v>
      </c>
      <c r="AD332" s="7" t="s">
        <v>6640</v>
      </c>
      <c r="AE332" s="7" t="s">
        <v>6668</v>
      </c>
      <c r="AF332" s="7" t="s">
        <v>13344</v>
      </c>
      <c r="AG332" s="7" t="s">
        <v>1196</v>
      </c>
      <c r="AH332" s="7" t="s">
        <v>1197</v>
      </c>
      <c r="AI332" s="7" t="s">
        <v>1197</v>
      </c>
      <c r="AJ332" s="7" t="s">
        <v>12977</v>
      </c>
      <c r="AK332" s="7" t="s">
        <v>9855</v>
      </c>
      <c r="AL332" s="7" t="s">
        <v>1196</v>
      </c>
      <c r="AM332" s="7" t="s">
        <v>1196</v>
      </c>
      <c r="AN332" s="7" t="s">
        <v>1196</v>
      </c>
      <c r="AO332" s="7" t="s">
        <v>10213</v>
      </c>
      <c r="AP332" s="6">
        <v>41275</v>
      </c>
      <c r="AQ332" s="6">
        <v>43830</v>
      </c>
      <c r="AR332" s="7" t="s">
        <v>139</v>
      </c>
      <c r="AS332" s="7" t="s">
        <v>1196</v>
      </c>
      <c r="AT332" s="7" t="s">
        <v>1196</v>
      </c>
      <c r="AU332" s="7" t="s">
        <v>1196</v>
      </c>
      <c r="AV332" s="7" t="s">
        <v>1196</v>
      </c>
      <c r="AW332" s="7" t="s">
        <v>140</v>
      </c>
      <c r="AX332" s="7" t="s">
        <v>1196</v>
      </c>
      <c r="AY332" s="7" t="s">
        <v>1198</v>
      </c>
      <c r="AZ332" s="7" t="s">
        <v>1198</v>
      </c>
      <c r="BA332" s="7" t="s">
        <v>1197</v>
      </c>
      <c r="BB332" s="7" t="s">
        <v>147</v>
      </c>
      <c r="BC332" s="6"/>
      <c r="BD332" s="7" t="s">
        <v>1196</v>
      </c>
      <c r="BE332" s="7"/>
      <c r="BF332" s="7" t="s">
        <v>157</v>
      </c>
      <c r="BG332" s="1"/>
      <c r="BH332" s="50"/>
    </row>
    <row r="333" spans="1:60" ht="22.5" hidden="1" x14ac:dyDescent="0.2">
      <c r="A333" s="4">
        <v>1020002</v>
      </c>
      <c r="B333" s="7" t="s">
        <v>13345</v>
      </c>
      <c r="C333" s="7" t="s">
        <v>13346</v>
      </c>
      <c r="D333" s="7" t="s">
        <v>13338</v>
      </c>
      <c r="E333" s="7" t="s">
        <v>13040</v>
      </c>
      <c r="F333" s="29">
        <v>44159.687552777781</v>
      </c>
      <c r="G333" s="7" t="s">
        <v>13345</v>
      </c>
      <c r="H333" s="7" t="s">
        <v>10257</v>
      </c>
      <c r="I333" s="7" t="s">
        <v>140</v>
      </c>
      <c r="J333" s="7" t="s">
        <v>32</v>
      </c>
      <c r="K333" s="4"/>
      <c r="L333" s="4"/>
      <c r="M333" s="7" t="s">
        <v>32</v>
      </c>
      <c r="N333" s="7" t="s">
        <v>1196</v>
      </c>
      <c r="O333" s="7" t="s">
        <v>1197</v>
      </c>
      <c r="P333" s="7" t="s">
        <v>1196</v>
      </c>
      <c r="Q333" s="7" t="s">
        <v>1197</v>
      </c>
      <c r="R333" s="7" t="s">
        <v>172</v>
      </c>
      <c r="S333" s="7" t="s">
        <v>71</v>
      </c>
      <c r="T333" s="7" t="s">
        <v>590</v>
      </c>
      <c r="U333" s="7" t="s">
        <v>591</v>
      </c>
      <c r="V333" s="7" t="s">
        <v>582</v>
      </c>
      <c r="W333" s="7" t="s">
        <v>12817</v>
      </c>
      <c r="X333" s="7" t="s">
        <v>1196</v>
      </c>
      <c r="Y333" s="7" t="s">
        <v>587</v>
      </c>
      <c r="Z333" s="7" t="s">
        <v>13347</v>
      </c>
      <c r="AA333" s="7" t="s">
        <v>13347</v>
      </c>
      <c r="AB333" s="7" t="s">
        <v>13348</v>
      </c>
      <c r="AC333" s="7" t="s">
        <v>1196</v>
      </c>
      <c r="AD333" s="7" t="s">
        <v>1196</v>
      </c>
      <c r="AE333" s="7" t="s">
        <v>1196</v>
      </c>
      <c r="AF333" s="7" t="s">
        <v>145</v>
      </c>
      <c r="AG333" s="7" t="s">
        <v>1196</v>
      </c>
      <c r="AH333" s="7" t="s">
        <v>1197</v>
      </c>
      <c r="AI333" s="7" t="s">
        <v>1197</v>
      </c>
      <c r="AJ333" s="7" t="s">
        <v>13349</v>
      </c>
      <c r="AK333" s="7" t="s">
        <v>1196</v>
      </c>
      <c r="AL333" s="7" t="s">
        <v>1196</v>
      </c>
      <c r="AM333" s="7" t="s">
        <v>1196</v>
      </c>
      <c r="AN333" s="7" t="s">
        <v>1196</v>
      </c>
      <c r="AO333" s="7" t="s">
        <v>32</v>
      </c>
      <c r="AP333" s="6">
        <v>42005</v>
      </c>
      <c r="AQ333" s="6">
        <v>43830</v>
      </c>
      <c r="AR333" s="7" t="s">
        <v>13254</v>
      </c>
      <c r="AS333" s="7" t="s">
        <v>1196</v>
      </c>
      <c r="AT333" s="7" t="s">
        <v>1196</v>
      </c>
      <c r="AU333" s="7" t="s">
        <v>1196</v>
      </c>
      <c r="AV333" s="7" t="s">
        <v>1196</v>
      </c>
      <c r="AW333" s="7" t="s">
        <v>140</v>
      </c>
      <c r="AX333" s="7" t="s">
        <v>1196</v>
      </c>
      <c r="AY333" s="7" t="s">
        <v>1198</v>
      </c>
      <c r="AZ333" s="7" t="s">
        <v>1198</v>
      </c>
      <c r="BA333" s="7" t="s">
        <v>1197</v>
      </c>
      <c r="BB333" s="7" t="s">
        <v>147</v>
      </c>
      <c r="BC333" s="6"/>
      <c r="BD333" s="7" t="s">
        <v>1196</v>
      </c>
      <c r="BE333" s="7"/>
      <c r="BF333" s="7" t="s">
        <v>157</v>
      </c>
      <c r="BG333" s="1"/>
      <c r="BH333" s="50"/>
    </row>
    <row r="334" spans="1:60" ht="22.5" hidden="1" x14ac:dyDescent="0.2">
      <c r="A334" s="4">
        <v>1020004</v>
      </c>
      <c r="B334" s="7" t="s">
        <v>13350</v>
      </c>
      <c r="C334" s="7" t="s">
        <v>13351</v>
      </c>
      <c r="D334" s="7" t="s">
        <v>13338</v>
      </c>
      <c r="E334" s="7" t="s">
        <v>13040</v>
      </c>
      <c r="F334" s="29">
        <v>44159.687552777781</v>
      </c>
      <c r="G334" s="7" t="s">
        <v>13350</v>
      </c>
      <c r="H334" s="7" t="s">
        <v>10257</v>
      </c>
      <c r="I334" s="7" t="s">
        <v>140</v>
      </c>
      <c r="J334" s="7" t="s">
        <v>32</v>
      </c>
      <c r="K334" s="4"/>
      <c r="L334" s="4"/>
      <c r="M334" s="7" t="s">
        <v>32</v>
      </c>
      <c r="N334" s="7" t="s">
        <v>1196</v>
      </c>
      <c r="O334" s="7" t="s">
        <v>1197</v>
      </c>
      <c r="P334" s="7" t="s">
        <v>1196</v>
      </c>
      <c r="Q334" s="7" t="s">
        <v>1197</v>
      </c>
      <c r="R334" s="7" t="s">
        <v>172</v>
      </c>
      <c r="S334" s="7" t="s">
        <v>71</v>
      </c>
      <c r="T334" s="7" t="s">
        <v>979</v>
      </c>
      <c r="U334" s="7" t="s">
        <v>13352</v>
      </c>
      <c r="V334" s="7" t="s">
        <v>994</v>
      </c>
      <c r="W334" s="7" t="s">
        <v>12427</v>
      </c>
      <c r="X334" s="7" t="s">
        <v>1196</v>
      </c>
      <c r="Y334" s="7" t="s">
        <v>502</v>
      </c>
      <c r="Z334" s="7" t="s">
        <v>13353</v>
      </c>
      <c r="AA334" s="7" t="s">
        <v>1196</v>
      </c>
      <c r="AB334" s="7" t="s">
        <v>13351</v>
      </c>
      <c r="AC334" s="7" t="s">
        <v>1196</v>
      </c>
      <c r="AD334" s="7" t="s">
        <v>1196</v>
      </c>
      <c r="AE334" s="7" t="s">
        <v>1196</v>
      </c>
      <c r="AF334" s="7" t="s">
        <v>145</v>
      </c>
      <c r="AG334" s="7" t="s">
        <v>1196</v>
      </c>
      <c r="AH334" s="7" t="s">
        <v>1197</v>
      </c>
      <c r="AI334" s="7" t="s">
        <v>1197</v>
      </c>
      <c r="AJ334" s="7" t="s">
        <v>13354</v>
      </c>
      <c r="AK334" s="7" t="s">
        <v>1196</v>
      </c>
      <c r="AL334" s="7" t="s">
        <v>1196</v>
      </c>
      <c r="AM334" s="7" t="s">
        <v>1196</v>
      </c>
      <c r="AN334" s="7" t="s">
        <v>1196</v>
      </c>
      <c r="AO334" s="7" t="s">
        <v>32</v>
      </c>
      <c r="AP334" s="6">
        <v>42005</v>
      </c>
      <c r="AQ334" s="6">
        <v>43830</v>
      </c>
      <c r="AR334" s="7" t="s">
        <v>13254</v>
      </c>
      <c r="AS334" s="7" t="s">
        <v>1196</v>
      </c>
      <c r="AT334" s="7" t="s">
        <v>1196</v>
      </c>
      <c r="AU334" s="7" t="s">
        <v>1196</v>
      </c>
      <c r="AV334" s="7" t="s">
        <v>1196</v>
      </c>
      <c r="AW334" s="7" t="s">
        <v>140</v>
      </c>
      <c r="AX334" s="7" t="s">
        <v>1196</v>
      </c>
      <c r="AY334" s="7" t="s">
        <v>1198</v>
      </c>
      <c r="AZ334" s="7" t="s">
        <v>1198</v>
      </c>
      <c r="BA334" s="7" t="s">
        <v>1197</v>
      </c>
      <c r="BB334" s="7" t="s">
        <v>147</v>
      </c>
      <c r="BC334" s="6"/>
      <c r="BD334" s="7" t="s">
        <v>1196</v>
      </c>
      <c r="BE334" s="7"/>
      <c r="BF334" s="7" t="s">
        <v>157</v>
      </c>
      <c r="BG334" s="1"/>
      <c r="BH334" s="50"/>
    </row>
    <row r="335" spans="1:60" ht="22.5" hidden="1" x14ac:dyDescent="0.2">
      <c r="A335" s="4">
        <v>1020005</v>
      </c>
      <c r="B335" s="7" t="s">
        <v>13355</v>
      </c>
      <c r="C335" s="7" t="s">
        <v>13356</v>
      </c>
      <c r="D335" s="7" t="s">
        <v>13338</v>
      </c>
      <c r="E335" s="7" t="s">
        <v>13040</v>
      </c>
      <c r="F335" s="29">
        <v>44159.687552777781</v>
      </c>
      <c r="G335" s="7" t="s">
        <v>13355</v>
      </c>
      <c r="H335" s="7" t="s">
        <v>10257</v>
      </c>
      <c r="I335" s="7" t="s">
        <v>140</v>
      </c>
      <c r="J335" s="7" t="s">
        <v>32</v>
      </c>
      <c r="K335" s="4"/>
      <c r="L335" s="4"/>
      <c r="M335" s="7" t="s">
        <v>32</v>
      </c>
      <c r="N335" s="7" t="s">
        <v>1196</v>
      </c>
      <c r="O335" s="7" t="s">
        <v>1197</v>
      </c>
      <c r="P335" s="7" t="s">
        <v>1196</v>
      </c>
      <c r="Q335" s="7" t="s">
        <v>1197</v>
      </c>
      <c r="R335" s="7" t="s">
        <v>172</v>
      </c>
      <c r="S335" s="7" t="s">
        <v>71</v>
      </c>
      <c r="T335" s="7" t="s">
        <v>979</v>
      </c>
      <c r="U335" s="7" t="s">
        <v>13352</v>
      </c>
      <c r="V335" s="7" t="s">
        <v>994</v>
      </c>
      <c r="W335" s="7" t="s">
        <v>12427</v>
      </c>
      <c r="X335" s="7" t="s">
        <v>1196</v>
      </c>
      <c r="Y335" s="7" t="s">
        <v>502</v>
      </c>
      <c r="Z335" s="7" t="s">
        <v>13353</v>
      </c>
      <c r="AA335" s="7" t="s">
        <v>1196</v>
      </c>
      <c r="AB335" s="7" t="s">
        <v>13356</v>
      </c>
      <c r="AC335" s="7" t="s">
        <v>1196</v>
      </c>
      <c r="AD335" s="7" t="s">
        <v>1196</v>
      </c>
      <c r="AE335" s="7" t="s">
        <v>1196</v>
      </c>
      <c r="AF335" s="7" t="s">
        <v>145</v>
      </c>
      <c r="AG335" s="7" t="s">
        <v>1196</v>
      </c>
      <c r="AH335" s="7" t="s">
        <v>1197</v>
      </c>
      <c r="AI335" s="7" t="s">
        <v>1197</v>
      </c>
      <c r="AJ335" s="7" t="s">
        <v>13354</v>
      </c>
      <c r="AK335" s="7" t="s">
        <v>1196</v>
      </c>
      <c r="AL335" s="7" t="s">
        <v>1196</v>
      </c>
      <c r="AM335" s="7" t="s">
        <v>1196</v>
      </c>
      <c r="AN335" s="7" t="s">
        <v>1196</v>
      </c>
      <c r="AO335" s="7" t="s">
        <v>32</v>
      </c>
      <c r="AP335" s="6">
        <v>42005</v>
      </c>
      <c r="AQ335" s="6">
        <v>43830</v>
      </c>
      <c r="AR335" s="7" t="s">
        <v>13254</v>
      </c>
      <c r="AS335" s="7" t="s">
        <v>1196</v>
      </c>
      <c r="AT335" s="7" t="s">
        <v>1196</v>
      </c>
      <c r="AU335" s="7" t="s">
        <v>1196</v>
      </c>
      <c r="AV335" s="7" t="s">
        <v>1196</v>
      </c>
      <c r="AW335" s="7" t="s">
        <v>140</v>
      </c>
      <c r="AX335" s="7" t="s">
        <v>1196</v>
      </c>
      <c r="AY335" s="7" t="s">
        <v>1198</v>
      </c>
      <c r="AZ335" s="7" t="s">
        <v>1198</v>
      </c>
      <c r="BA335" s="7" t="s">
        <v>1197</v>
      </c>
      <c r="BB335" s="7" t="s">
        <v>147</v>
      </c>
      <c r="BC335" s="6"/>
      <c r="BD335" s="7" t="s">
        <v>1196</v>
      </c>
      <c r="BE335" s="7"/>
      <c r="BF335" s="7" t="s">
        <v>157</v>
      </c>
      <c r="BG335" s="1"/>
      <c r="BH335" s="50"/>
    </row>
    <row r="336" spans="1:60" ht="22.5" hidden="1" x14ac:dyDescent="0.2">
      <c r="A336" s="4">
        <v>1020006</v>
      </c>
      <c r="B336" s="7" t="s">
        <v>13357</v>
      </c>
      <c r="C336" s="7" t="s">
        <v>13358</v>
      </c>
      <c r="D336" s="7" t="s">
        <v>13338</v>
      </c>
      <c r="E336" s="7" t="s">
        <v>13040</v>
      </c>
      <c r="F336" s="29">
        <v>44159.687552777781</v>
      </c>
      <c r="G336" s="7" t="s">
        <v>13357</v>
      </c>
      <c r="H336" s="7" t="s">
        <v>10257</v>
      </c>
      <c r="I336" s="7" t="s">
        <v>140</v>
      </c>
      <c r="J336" s="7" t="s">
        <v>32</v>
      </c>
      <c r="K336" s="4"/>
      <c r="L336" s="4"/>
      <c r="M336" s="7" t="s">
        <v>32</v>
      </c>
      <c r="N336" s="7" t="s">
        <v>1196</v>
      </c>
      <c r="O336" s="7" t="s">
        <v>1197</v>
      </c>
      <c r="P336" s="7" t="s">
        <v>1196</v>
      </c>
      <c r="Q336" s="7" t="s">
        <v>1197</v>
      </c>
      <c r="R336" s="7" t="s">
        <v>205</v>
      </c>
      <c r="S336" s="7" t="s">
        <v>71</v>
      </c>
      <c r="T336" s="7" t="s">
        <v>405</v>
      </c>
      <c r="U336" s="7" t="s">
        <v>406</v>
      </c>
      <c r="V336" s="7" t="s">
        <v>483</v>
      </c>
      <c r="W336" s="7" t="s">
        <v>484</v>
      </c>
      <c r="X336" s="7" t="s">
        <v>1196</v>
      </c>
      <c r="Y336" s="7" t="s">
        <v>644</v>
      </c>
      <c r="Z336" s="7" t="s">
        <v>1196</v>
      </c>
      <c r="AA336" s="7" t="s">
        <v>13359</v>
      </c>
      <c r="AB336" s="7" t="s">
        <v>13358</v>
      </c>
      <c r="AC336" s="7" t="s">
        <v>1196</v>
      </c>
      <c r="AD336" s="7" t="s">
        <v>1196</v>
      </c>
      <c r="AE336" s="7" t="s">
        <v>1196</v>
      </c>
      <c r="AF336" s="7" t="s">
        <v>145</v>
      </c>
      <c r="AG336" s="7" t="s">
        <v>1196</v>
      </c>
      <c r="AH336" s="7" t="s">
        <v>1197</v>
      </c>
      <c r="AI336" s="7" t="s">
        <v>1197</v>
      </c>
      <c r="AJ336" s="7" t="s">
        <v>13360</v>
      </c>
      <c r="AK336" s="7" t="s">
        <v>1196</v>
      </c>
      <c r="AL336" s="7" t="s">
        <v>1196</v>
      </c>
      <c r="AM336" s="7" t="s">
        <v>644</v>
      </c>
      <c r="AN336" s="7" t="s">
        <v>1196</v>
      </c>
      <c r="AO336" s="7" t="s">
        <v>32</v>
      </c>
      <c r="AP336" s="6">
        <v>42005</v>
      </c>
      <c r="AQ336" s="6">
        <v>43830</v>
      </c>
      <c r="AR336" s="7" t="s">
        <v>13254</v>
      </c>
      <c r="AS336" s="7" t="s">
        <v>1196</v>
      </c>
      <c r="AT336" s="7" t="s">
        <v>1196</v>
      </c>
      <c r="AU336" s="7" t="s">
        <v>1196</v>
      </c>
      <c r="AV336" s="7" t="s">
        <v>1196</v>
      </c>
      <c r="AW336" s="7" t="s">
        <v>140</v>
      </c>
      <c r="AX336" s="7" t="s">
        <v>1196</v>
      </c>
      <c r="AY336" s="7" t="s">
        <v>1198</v>
      </c>
      <c r="AZ336" s="7" t="s">
        <v>1198</v>
      </c>
      <c r="BA336" s="7" t="s">
        <v>1197</v>
      </c>
      <c r="BB336" s="7" t="s">
        <v>147</v>
      </c>
      <c r="BC336" s="6"/>
      <c r="BD336" s="7" t="s">
        <v>1196</v>
      </c>
      <c r="BE336" s="7"/>
      <c r="BF336" s="7" t="s">
        <v>157</v>
      </c>
      <c r="BG336" s="1"/>
      <c r="BH336" s="50"/>
    </row>
    <row r="337" spans="1:60" ht="22.5" hidden="1" x14ac:dyDescent="0.2">
      <c r="A337" s="4">
        <v>1020016</v>
      </c>
      <c r="B337" s="7" t="s">
        <v>13361</v>
      </c>
      <c r="C337" s="7" t="s">
        <v>13362</v>
      </c>
      <c r="D337" s="7" t="s">
        <v>899</v>
      </c>
      <c r="E337" s="7" t="s">
        <v>13040</v>
      </c>
      <c r="F337" s="29">
        <v>44159.687552777781</v>
      </c>
      <c r="G337" s="7" t="s">
        <v>13361</v>
      </c>
      <c r="H337" s="7" t="s">
        <v>10257</v>
      </c>
      <c r="I337" s="7" t="s">
        <v>140</v>
      </c>
      <c r="J337" s="7" t="s">
        <v>32</v>
      </c>
      <c r="K337" s="4"/>
      <c r="L337" s="4"/>
      <c r="M337" s="7" t="s">
        <v>32</v>
      </c>
      <c r="N337" s="7" t="s">
        <v>1196</v>
      </c>
      <c r="O337" s="7" t="s">
        <v>1197</v>
      </c>
      <c r="P337" s="7" t="s">
        <v>1196</v>
      </c>
      <c r="Q337" s="7" t="s">
        <v>1197</v>
      </c>
      <c r="R337" s="7" t="s">
        <v>172</v>
      </c>
      <c r="S337" s="7" t="s">
        <v>70</v>
      </c>
      <c r="T337" s="7" t="s">
        <v>405</v>
      </c>
      <c r="U337" s="7" t="s">
        <v>406</v>
      </c>
      <c r="V337" s="7" t="s">
        <v>365</v>
      </c>
      <c r="W337" s="7" t="s">
        <v>12574</v>
      </c>
      <c r="X337" s="7" t="s">
        <v>1196</v>
      </c>
      <c r="Y337" s="7" t="s">
        <v>653</v>
      </c>
      <c r="Z337" s="7" t="s">
        <v>1196</v>
      </c>
      <c r="AA337" s="7" t="s">
        <v>13363</v>
      </c>
      <c r="AB337" s="7" t="s">
        <v>13364</v>
      </c>
      <c r="AC337" s="7" t="s">
        <v>1196</v>
      </c>
      <c r="AD337" s="7" t="s">
        <v>1196</v>
      </c>
      <c r="AE337" s="7" t="s">
        <v>1196</v>
      </c>
      <c r="AF337" s="7" t="s">
        <v>145</v>
      </c>
      <c r="AG337" s="7" t="s">
        <v>1196</v>
      </c>
      <c r="AH337" s="7" t="s">
        <v>1197</v>
      </c>
      <c r="AI337" s="7" t="s">
        <v>1197</v>
      </c>
      <c r="AJ337" s="7" t="s">
        <v>13365</v>
      </c>
      <c r="AK337" s="7" t="s">
        <v>1196</v>
      </c>
      <c r="AL337" s="7" t="s">
        <v>1196</v>
      </c>
      <c r="AM337" s="7" t="s">
        <v>1196</v>
      </c>
      <c r="AN337" s="7" t="s">
        <v>1196</v>
      </c>
      <c r="AO337" s="7" t="s">
        <v>32</v>
      </c>
      <c r="AP337" s="6">
        <v>42095</v>
      </c>
      <c r="AQ337" s="6">
        <v>43830</v>
      </c>
      <c r="AR337" s="7" t="s">
        <v>13254</v>
      </c>
      <c r="AS337" s="7" t="s">
        <v>1196</v>
      </c>
      <c r="AT337" s="7" t="s">
        <v>1196</v>
      </c>
      <c r="AU337" s="7" t="s">
        <v>1196</v>
      </c>
      <c r="AV337" s="7" t="s">
        <v>1196</v>
      </c>
      <c r="AW337" s="7" t="s">
        <v>140</v>
      </c>
      <c r="AX337" s="7" t="s">
        <v>1196</v>
      </c>
      <c r="AY337" s="7" t="s">
        <v>1198</v>
      </c>
      <c r="AZ337" s="7" t="s">
        <v>1198</v>
      </c>
      <c r="BA337" s="7" t="s">
        <v>1197</v>
      </c>
      <c r="BB337" s="7" t="s">
        <v>147</v>
      </c>
      <c r="BC337" s="6"/>
      <c r="BD337" s="7" t="s">
        <v>1196</v>
      </c>
      <c r="BE337" s="7"/>
      <c r="BF337" s="7" t="s">
        <v>157</v>
      </c>
      <c r="BG337" s="1"/>
      <c r="BH337" s="50"/>
    </row>
    <row r="338" spans="1:60" ht="22.5" hidden="1" x14ac:dyDescent="0.2">
      <c r="A338" s="4">
        <v>1757</v>
      </c>
      <c r="B338" s="7" t="s">
        <v>11633</v>
      </c>
      <c r="C338" s="7" t="s">
        <v>10234</v>
      </c>
      <c r="D338" s="7" t="s">
        <v>564</v>
      </c>
      <c r="E338" s="7" t="s">
        <v>684</v>
      </c>
      <c r="F338" s="29">
        <v>44159.687552777781</v>
      </c>
      <c r="G338" s="7" t="s">
        <v>13008</v>
      </c>
      <c r="H338" s="7" t="s">
        <v>10257</v>
      </c>
      <c r="I338" s="7" t="s">
        <v>9755</v>
      </c>
      <c r="J338" s="7" t="s">
        <v>9784</v>
      </c>
      <c r="K338" s="4">
        <v>1.5</v>
      </c>
      <c r="L338" s="4">
        <v>1.5</v>
      </c>
      <c r="M338" s="7" t="s">
        <v>32</v>
      </c>
      <c r="N338" s="7" t="s">
        <v>1196</v>
      </c>
      <c r="O338" s="7" t="s">
        <v>1197</v>
      </c>
      <c r="P338" s="7" t="s">
        <v>1196</v>
      </c>
      <c r="Q338" s="7" t="s">
        <v>1197</v>
      </c>
      <c r="R338" s="7" t="s">
        <v>48</v>
      </c>
      <c r="S338" s="7" t="s">
        <v>29</v>
      </c>
      <c r="T338" s="7" t="s">
        <v>190</v>
      </c>
      <c r="U338" s="7" t="s">
        <v>10275</v>
      </c>
      <c r="V338" s="7" t="s">
        <v>207</v>
      </c>
      <c r="W338" s="7" t="s">
        <v>208</v>
      </c>
      <c r="X338" s="7" t="s">
        <v>1196</v>
      </c>
      <c r="Y338" s="7" t="s">
        <v>323</v>
      </c>
      <c r="Z338" s="7" t="s">
        <v>10237</v>
      </c>
      <c r="AA338" s="7" t="s">
        <v>10237</v>
      </c>
      <c r="AB338" s="7" t="s">
        <v>11552</v>
      </c>
      <c r="AC338" s="7" t="s">
        <v>1196</v>
      </c>
      <c r="AD338" s="7" t="s">
        <v>1196</v>
      </c>
      <c r="AE338" s="7" t="s">
        <v>1196</v>
      </c>
      <c r="AF338" s="7" t="s">
        <v>145</v>
      </c>
      <c r="AG338" s="7" t="s">
        <v>1196</v>
      </c>
      <c r="AH338" s="7"/>
      <c r="AI338" s="7"/>
      <c r="AJ338" s="7" t="s">
        <v>13009</v>
      </c>
      <c r="AK338" s="7" t="s">
        <v>9855</v>
      </c>
      <c r="AL338" s="7" t="s">
        <v>1196</v>
      </c>
      <c r="AM338" s="7" t="s">
        <v>1196</v>
      </c>
      <c r="AN338" s="7" t="s">
        <v>1196</v>
      </c>
      <c r="AO338" s="7" t="s">
        <v>1406</v>
      </c>
      <c r="AP338" s="6">
        <v>43282</v>
      </c>
      <c r="AQ338" s="6">
        <v>43830</v>
      </c>
      <c r="AR338" s="7" t="s">
        <v>12917</v>
      </c>
      <c r="AS338" s="7" t="s">
        <v>1196</v>
      </c>
      <c r="AT338" s="7" t="s">
        <v>1196</v>
      </c>
      <c r="AU338" s="7" t="s">
        <v>1196</v>
      </c>
      <c r="AV338" s="7" t="s">
        <v>1196</v>
      </c>
      <c r="AW338" s="7" t="s">
        <v>140</v>
      </c>
      <c r="AX338" s="7" t="s">
        <v>12954</v>
      </c>
      <c r="AY338" s="7" t="s">
        <v>1198</v>
      </c>
      <c r="AZ338" s="7" t="s">
        <v>1198</v>
      </c>
      <c r="BA338" s="7" t="s">
        <v>1197</v>
      </c>
      <c r="BB338" s="7" t="s">
        <v>147</v>
      </c>
      <c r="BC338" s="6"/>
      <c r="BD338" s="7" t="s">
        <v>12954</v>
      </c>
      <c r="BE338" s="7"/>
      <c r="BF338" s="7" t="s">
        <v>157</v>
      </c>
      <c r="BG338" s="1"/>
      <c r="BH338" s="50"/>
    </row>
    <row r="339" spans="1:60" ht="22.5" hidden="1" x14ac:dyDescent="0.2">
      <c r="A339" s="4">
        <v>118</v>
      </c>
      <c r="B339" s="7" t="s">
        <v>11860</v>
      </c>
      <c r="C339" s="7" t="s">
        <v>10249</v>
      </c>
      <c r="D339" s="7" t="s">
        <v>915</v>
      </c>
      <c r="E339" s="7" t="s">
        <v>12950</v>
      </c>
      <c r="F339" s="29">
        <v>44159.687552777781</v>
      </c>
      <c r="G339" s="7" t="s">
        <v>12951</v>
      </c>
      <c r="H339" s="7" t="s">
        <v>10257</v>
      </c>
      <c r="I339" s="7" t="s">
        <v>9755</v>
      </c>
      <c r="J339" s="7" t="s">
        <v>9756</v>
      </c>
      <c r="K339" s="4">
        <v>0</v>
      </c>
      <c r="L339" s="4">
        <v>0</v>
      </c>
      <c r="M339" s="7" t="s">
        <v>32</v>
      </c>
      <c r="N339" s="7" t="s">
        <v>1196</v>
      </c>
      <c r="O339" s="7" t="s">
        <v>1197</v>
      </c>
      <c r="P339" s="7" t="s">
        <v>1196</v>
      </c>
      <c r="Q339" s="7" t="s">
        <v>1198</v>
      </c>
      <c r="R339" s="7" t="s">
        <v>205</v>
      </c>
      <c r="S339" s="7" t="s">
        <v>29</v>
      </c>
      <c r="T339" s="7" t="s">
        <v>190</v>
      </c>
      <c r="U339" s="7" t="s">
        <v>10275</v>
      </c>
      <c r="V339" s="7" t="s">
        <v>227</v>
      </c>
      <c r="W339" s="7" t="s">
        <v>304</v>
      </c>
      <c r="X339" s="7" t="s">
        <v>1196</v>
      </c>
      <c r="Y339" s="7" t="s">
        <v>682</v>
      </c>
      <c r="Z339" s="7" t="s">
        <v>6630</v>
      </c>
      <c r="AA339" s="7" t="s">
        <v>9529</v>
      </c>
      <c r="AB339" s="7" t="s">
        <v>4679</v>
      </c>
      <c r="AC339" s="7" t="s">
        <v>6629</v>
      </c>
      <c r="AD339" s="7" t="s">
        <v>9528</v>
      </c>
      <c r="AE339" s="7" t="s">
        <v>4678</v>
      </c>
      <c r="AF339" s="7" t="s">
        <v>145</v>
      </c>
      <c r="AG339" s="7" t="s">
        <v>10296</v>
      </c>
      <c r="AH339" s="7" t="s">
        <v>1197</v>
      </c>
      <c r="AI339" s="7" t="s">
        <v>1197</v>
      </c>
      <c r="AJ339" s="7" t="s">
        <v>12952</v>
      </c>
      <c r="AK339" s="7" t="s">
        <v>146</v>
      </c>
      <c r="AL339" s="7" t="s">
        <v>1196</v>
      </c>
      <c r="AM339" s="7" t="s">
        <v>1181</v>
      </c>
      <c r="AN339" s="7" t="s">
        <v>1196</v>
      </c>
      <c r="AO339" s="7" t="s">
        <v>32</v>
      </c>
      <c r="AP339" s="6">
        <v>42736</v>
      </c>
      <c r="AQ339" s="6">
        <v>43830</v>
      </c>
      <c r="AR339" s="7" t="s">
        <v>12903</v>
      </c>
      <c r="AS339" s="7" t="s">
        <v>1196</v>
      </c>
      <c r="AT339" s="7" t="s">
        <v>1196</v>
      </c>
      <c r="AU339" s="7" t="s">
        <v>1196</v>
      </c>
      <c r="AV339" s="7" t="s">
        <v>1196</v>
      </c>
      <c r="AW339" s="7" t="s">
        <v>140</v>
      </c>
      <c r="AX339" s="7" t="s">
        <v>12954</v>
      </c>
      <c r="AY339" s="7" t="s">
        <v>1198</v>
      </c>
      <c r="AZ339" s="7" t="s">
        <v>1198</v>
      </c>
      <c r="BA339" s="7" t="s">
        <v>1197</v>
      </c>
      <c r="BB339" s="7" t="s">
        <v>147</v>
      </c>
      <c r="BC339" s="6"/>
      <c r="BD339" s="7" t="s">
        <v>12954</v>
      </c>
      <c r="BE339" s="7"/>
      <c r="BF339" s="7" t="s">
        <v>157</v>
      </c>
      <c r="BG339" s="1"/>
      <c r="BH339" s="50"/>
    </row>
    <row r="340" spans="1:60" ht="22.5" hidden="1" x14ac:dyDescent="0.2">
      <c r="A340" s="4">
        <v>119</v>
      </c>
      <c r="B340" s="7" t="s">
        <v>11602</v>
      </c>
      <c r="C340" s="7" t="s">
        <v>10249</v>
      </c>
      <c r="D340" s="7" t="s">
        <v>915</v>
      </c>
      <c r="E340" s="7" t="s">
        <v>12950</v>
      </c>
      <c r="F340" s="29">
        <v>44159.687552777781</v>
      </c>
      <c r="G340" s="7" t="s">
        <v>12951</v>
      </c>
      <c r="H340" s="7" t="s">
        <v>10257</v>
      </c>
      <c r="I340" s="7" t="s">
        <v>9755</v>
      </c>
      <c r="J340" s="7" t="s">
        <v>9756</v>
      </c>
      <c r="K340" s="4">
        <v>0</v>
      </c>
      <c r="L340" s="4">
        <v>0</v>
      </c>
      <c r="M340" s="7" t="s">
        <v>32</v>
      </c>
      <c r="N340" s="7" t="s">
        <v>1196</v>
      </c>
      <c r="O340" s="7" t="s">
        <v>1197</v>
      </c>
      <c r="P340" s="7" t="s">
        <v>1196</v>
      </c>
      <c r="Q340" s="7" t="s">
        <v>1198</v>
      </c>
      <c r="R340" s="7" t="s">
        <v>205</v>
      </c>
      <c r="S340" s="7" t="s">
        <v>29</v>
      </c>
      <c r="T340" s="7" t="s">
        <v>190</v>
      </c>
      <c r="U340" s="7" t="s">
        <v>10275</v>
      </c>
      <c r="V340" s="7" t="s">
        <v>227</v>
      </c>
      <c r="W340" s="7" t="s">
        <v>304</v>
      </c>
      <c r="X340" s="7" t="s">
        <v>1196</v>
      </c>
      <c r="Y340" s="7" t="s">
        <v>682</v>
      </c>
      <c r="Z340" s="7" t="s">
        <v>6630</v>
      </c>
      <c r="AA340" s="7" t="s">
        <v>9529</v>
      </c>
      <c r="AB340" s="7" t="s">
        <v>4721</v>
      </c>
      <c r="AC340" s="7" t="s">
        <v>6629</v>
      </c>
      <c r="AD340" s="7" t="s">
        <v>9528</v>
      </c>
      <c r="AE340" s="7" t="s">
        <v>4720</v>
      </c>
      <c r="AF340" s="7" t="s">
        <v>145</v>
      </c>
      <c r="AG340" s="7" t="s">
        <v>10296</v>
      </c>
      <c r="AH340" s="7" t="s">
        <v>1197</v>
      </c>
      <c r="AI340" s="7" t="s">
        <v>1197</v>
      </c>
      <c r="AJ340" s="7" t="s">
        <v>12952</v>
      </c>
      <c r="AK340" s="7" t="s">
        <v>146</v>
      </c>
      <c r="AL340" s="7" t="s">
        <v>1196</v>
      </c>
      <c r="AM340" s="7" t="s">
        <v>1181</v>
      </c>
      <c r="AN340" s="7" t="s">
        <v>1196</v>
      </c>
      <c r="AO340" s="7" t="s">
        <v>32</v>
      </c>
      <c r="AP340" s="6">
        <v>42736</v>
      </c>
      <c r="AQ340" s="6">
        <v>43830</v>
      </c>
      <c r="AR340" s="7" t="s">
        <v>12903</v>
      </c>
      <c r="AS340" s="7" t="s">
        <v>13366</v>
      </c>
      <c r="AT340" s="7" t="s">
        <v>1196</v>
      </c>
      <c r="AU340" s="7" t="s">
        <v>1196</v>
      </c>
      <c r="AV340" s="7" t="s">
        <v>1196</v>
      </c>
      <c r="AW340" s="7" t="s">
        <v>140</v>
      </c>
      <c r="AX340" s="7" t="s">
        <v>12954</v>
      </c>
      <c r="AY340" s="7" t="s">
        <v>1198</v>
      </c>
      <c r="AZ340" s="7" t="s">
        <v>1198</v>
      </c>
      <c r="BA340" s="7" t="s">
        <v>1197</v>
      </c>
      <c r="BB340" s="7" t="s">
        <v>147</v>
      </c>
      <c r="BC340" s="6"/>
      <c r="BD340" s="7" t="s">
        <v>12954</v>
      </c>
      <c r="BE340" s="7"/>
      <c r="BF340" s="7" t="s">
        <v>157</v>
      </c>
      <c r="BG340" s="1"/>
      <c r="BH340" s="50"/>
    </row>
    <row r="341" spans="1:60" ht="22.5" hidden="1" x14ac:dyDescent="0.2">
      <c r="A341" s="4">
        <v>1020018</v>
      </c>
      <c r="B341" s="7" t="s">
        <v>13367</v>
      </c>
      <c r="C341" s="7" t="s">
        <v>13368</v>
      </c>
      <c r="D341" s="7" t="s">
        <v>899</v>
      </c>
      <c r="E341" s="7" t="s">
        <v>13040</v>
      </c>
      <c r="F341" s="29">
        <v>44159.687552777781</v>
      </c>
      <c r="G341" s="7" t="s">
        <v>13367</v>
      </c>
      <c r="H341" s="7" t="s">
        <v>10257</v>
      </c>
      <c r="I341" s="7" t="s">
        <v>140</v>
      </c>
      <c r="J341" s="7" t="s">
        <v>32</v>
      </c>
      <c r="K341" s="4"/>
      <c r="L341" s="4"/>
      <c r="M341" s="7" t="s">
        <v>32</v>
      </c>
      <c r="N341" s="7" t="s">
        <v>1196</v>
      </c>
      <c r="O341" s="7" t="s">
        <v>1197</v>
      </c>
      <c r="P341" s="7" t="s">
        <v>1196</v>
      </c>
      <c r="Q341" s="7" t="s">
        <v>1197</v>
      </c>
      <c r="R341" s="7" t="s">
        <v>172</v>
      </c>
      <c r="S341" s="7" t="s">
        <v>70</v>
      </c>
      <c r="T341" s="7" t="s">
        <v>405</v>
      </c>
      <c r="U341" s="7" t="s">
        <v>406</v>
      </c>
      <c r="V341" s="7" t="s">
        <v>365</v>
      </c>
      <c r="W341" s="7" t="s">
        <v>11054</v>
      </c>
      <c r="X341" s="7" t="s">
        <v>1196</v>
      </c>
      <c r="Y341" s="7" t="s">
        <v>659</v>
      </c>
      <c r="Z341" s="7" t="s">
        <v>1196</v>
      </c>
      <c r="AA341" s="7" t="s">
        <v>13369</v>
      </c>
      <c r="AB341" s="7" t="s">
        <v>13368</v>
      </c>
      <c r="AC341" s="7" t="s">
        <v>1196</v>
      </c>
      <c r="AD341" s="7" t="s">
        <v>1196</v>
      </c>
      <c r="AE341" s="7" t="s">
        <v>1196</v>
      </c>
      <c r="AF341" s="7" t="s">
        <v>145</v>
      </c>
      <c r="AG341" s="7" t="s">
        <v>1196</v>
      </c>
      <c r="AH341" s="7" t="s">
        <v>1197</v>
      </c>
      <c r="AI341" s="7" t="s">
        <v>1197</v>
      </c>
      <c r="AJ341" s="7" t="s">
        <v>13370</v>
      </c>
      <c r="AK341" s="7" t="s">
        <v>1196</v>
      </c>
      <c r="AL341" s="7" t="s">
        <v>1196</v>
      </c>
      <c r="AM341" s="7" t="s">
        <v>1196</v>
      </c>
      <c r="AN341" s="7" t="s">
        <v>1196</v>
      </c>
      <c r="AO341" s="7" t="s">
        <v>32</v>
      </c>
      <c r="AP341" s="6">
        <v>42095</v>
      </c>
      <c r="AQ341" s="6">
        <v>43830</v>
      </c>
      <c r="AR341" s="7" t="s">
        <v>13254</v>
      </c>
      <c r="AS341" s="7" t="s">
        <v>1196</v>
      </c>
      <c r="AT341" s="7" t="s">
        <v>1196</v>
      </c>
      <c r="AU341" s="7" t="s">
        <v>1196</v>
      </c>
      <c r="AV341" s="7" t="s">
        <v>1196</v>
      </c>
      <c r="AW341" s="7" t="s">
        <v>140</v>
      </c>
      <c r="AX341" s="7" t="s">
        <v>1196</v>
      </c>
      <c r="AY341" s="7" t="s">
        <v>1198</v>
      </c>
      <c r="AZ341" s="7" t="s">
        <v>1198</v>
      </c>
      <c r="BA341" s="7" t="s">
        <v>1197</v>
      </c>
      <c r="BB341" s="7" t="s">
        <v>147</v>
      </c>
      <c r="BC341" s="6"/>
      <c r="BD341" s="7" t="s">
        <v>1196</v>
      </c>
      <c r="BE341" s="7"/>
      <c r="BF341" s="7" t="s">
        <v>157</v>
      </c>
      <c r="BG341" s="1"/>
      <c r="BH341" s="50"/>
    </row>
    <row r="342" spans="1:60" ht="22.5" hidden="1" x14ac:dyDescent="0.2">
      <c r="A342" s="4">
        <v>1020019</v>
      </c>
      <c r="B342" s="7" t="s">
        <v>13371</v>
      </c>
      <c r="C342" s="7" t="s">
        <v>13372</v>
      </c>
      <c r="D342" s="7" t="s">
        <v>899</v>
      </c>
      <c r="E342" s="7" t="s">
        <v>13040</v>
      </c>
      <c r="F342" s="29">
        <v>44159.687552777781</v>
      </c>
      <c r="G342" s="7" t="s">
        <v>13371</v>
      </c>
      <c r="H342" s="7" t="s">
        <v>10257</v>
      </c>
      <c r="I342" s="7" t="s">
        <v>140</v>
      </c>
      <c r="J342" s="7" t="s">
        <v>32</v>
      </c>
      <c r="K342" s="4"/>
      <c r="L342" s="4"/>
      <c r="M342" s="7" t="s">
        <v>32</v>
      </c>
      <c r="N342" s="7" t="s">
        <v>1196</v>
      </c>
      <c r="O342" s="7" t="s">
        <v>1197</v>
      </c>
      <c r="P342" s="7" t="s">
        <v>1196</v>
      </c>
      <c r="Q342" s="7" t="s">
        <v>1197</v>
      </c>
      <c r="R342" s="7" t="s">
        <v>172</v>
      </c>
      <c r="S342" s="7" t="s">
        <v>70</v>
      </c>
      <c r="T342" s="7" t="s">
        <v>405</v>
      </c>
      <c r="U342" s="7" t="s">
        <v>406</v>
      </c>
      <c r="V342" s="7" t="s">
        <v>365</v>
      </c>
      <c r="W342" s="7" t="s">
        <v>11054</v>
      </c>
      <c r="X342" s="7" t="s">
        <v>1196</v>
      </c>
      <c r="Y342" s="7" t="s">
        <v>659</v>
      </c>
      <c r="Z342" s="7" t="s">
        <v>1196</v>
      </c>
      <c r="AA342" s="7" t="s">
        <v>13369</v>
      </c>
      <c r="AB342" s="7" t="s">
        <v>13372</v>
      </c>
      <c r="AC342" s="7" t="s">
        <v>1196</v>
      </c>
      <c r="AD342" s="7" t="s">
        <v>1196</v>
      </c>
      <c r="AE342" s="7" t="s">
        <v>1196</v>
      </c>
      <c r="AF342" s="7" t="s">
        <v>145</v>
      </c>
      <c r="AG342" s="7" t="s">
        <v>1196</v>
      </c>
      <c r="AH342" s="7" t="s">
        <v>1197</v>
      </c>
      <c r="AI342" s="7" t="s">
        <v>1197</v>
      </c>
      <c r="AJ342" s="7" t="s">
        <v>13370</v>
      </c>
      <c r="AK342" s="7" t="s">
        <v>1196</v>
      </c>
      <c r="AL342" s="7" t="s">
        <v>1196</v>
      </c>
      <c r="AM342" s="7" t="s">
        <v>1196</v>
      </c>
      <c r="AN342" s="7" t="s">
        <v>1196</v>
      </c>
      <c r="AO342" s="7" t="s">
        <v>32</v>
      </c>
      <c r="AP342" s="6">
        <v>42095</v>
      </c>
      <c r="AQ342" s="6">
        <v>43830</v>
      </c>
      <c r="AR342" s="7" t="s">
        <v>13254</v>
      </c>
      <c r="AS342" s="7" t="s">
        <v>1196</v>
      </c>
      <c r="AT342" s="7" t="s">
        <v>1196</v>
      </c>
      <c r="AU342" s="7" t="s">
        <v>1196</v>
      </c>
      <c r="AV342" s="7" t="s">
        <v>1196</v>
      </c>
      <c r="AW342" s="7" t="s">
        <v>140</v>
      </c>
      <c r="AX342" s="7" t="s">
        <v>1196</v>
      </c>
      <c r="AY342" s="7" t="s">
        <v>1198</v>
      </c>
      <c r="AZ342" s="7" t="s">
        <v>1198</v>
      </c>
      <c r="BA342" s="7" t="s">
        <v>1197</v>
      </c>
      <c r="BB342" s="7" t="s">
        <v>147</v>
      </c>
      <c r="BC342" s="6"/>
      <c r="BD342" s="7" t="s">
        <v>1196</v>
      </c>
      <c r="BE342" s="7"/>
      <c r="BF342" s="7" t="s">
        <v>157</v>
      </c>
      <c r="BG342" s="1"/>
      <c r="BH342" s="50"/>
    </row>
    <row r="343" spans="1:60" ht="33.75" hidden="1" x14ac:dyDescent="0.2">
      <c r="A343" s="4">
        <v>1680</v>
      </c>
      <c r="B343" s="7" t="s">
        <v>11907</v>
      </c>
      <c r="C343" s="7" t="s">
        <v>9777</v>
      </c>
      <c r="D343" s="7" t="s">
        <v>915</v>
      </c>
      <c r="E343" s="7" t="s">
        <v>684</v>
      </c>
      <c r="F343" s="29">
        <v>44159.687552777781</v>
      </c>
      <c r="G343" s="7" t="s">
        <v>12951</v>
      </c>
      <c r="H343" s="7" t="s">
        <v>10257</v>
      </c>
      <c r="I343" s="7" t="s">
        <v>9755</v>
      </c>
      <c r="J343" s="7" t="s">
        <v>9756</v>
      </c>
      <c r="K343" s="4"/>
      <c r="L343" s="4"/>
      <c r="M343" s="7" t="s">
        <v>32</v>
      </c>
      <c r="N343" s="7" t="s">
        <v>1196</v>
      </c>
      <c r="O343" s="7" t="s">
        <v>1197</v>
      </c>
      <c r="P343" s="7" t="s">
        <v>1196</v>
      </c>
      <c r="Q343" s="7" t="s">
        <v>1198</v>
      </c>
      <c r="R343" s="7" t="s">
        <v>205</v>
      </c>
      <c r="S343" s="7" t="s">
        <v>29</v>
      </c>
      <c r="T343" s="7" t="s">
        <v>190</v>
      </c>
      <c r="U343" s="7" t="s">
        <v>10275</v>
      </c>
      <c r="V343" s="7" t="s">
        <v>207</v>
      </c>
      <c r="W343" s="7" t="s">
        <v>208</v>
      </c>
      <c r="X343" s="7" t="s">
        <v>1196</v>
      </c>
      <c r="Y343" s="7" t="s">
        <v>347</v>
      </c>
      <c r="Z343" s="7" t="s">
        <v>9561</v>
      </c>
      <c r="AA343" s="7" t="s">
        <v>9561</v>
      </c>
      <c r="AB343" s="7" t="s">
        <v>6542</v>
      </c>
      <c r="AC343" s="7" t="s">
        <v>9560</v>
      </c>
      <c r="AD343" s="7" t="s">
        <v>9560</v>
      </c>
      <c r="AE343" s="7" t="s">
        <v>6541</v>
      </c>
      <c r="AF343" s="7" t="s">
        <v>145</v>
      </c>
      <c r="AG343" s="7" t="s">
        <v>1196</v>
      </c>
      <c r="AH343" s="7"/>
      <c r="AI343" s="7"/>
      <c r="AJ343" s="7" t="s">
        <v>13009</v>
      </c>
      <c r="AK343" s="7" t="s">
        <v>9855</v>
      </c>
      <c r="AL343" s="7" t="s">
        <v>1196</v>
      </c>
      <c r="AM343" s="7" t="s">
        <v>1196</v>
      </c>
      <c r="AN343" s="7" t="s">
        <v>1196</v>
      </c>
      <c r="AO343" s="7" t="s">
        <v>1406</v>
      </c>
      <c r="AP343" s="6">
        <v>43282</v>
      </c>
      <c r="AQ343" s="6">
        <v>43830</v>
      </c>
      <c r="AR343" s="7" t="s">
        <v>12917</v>
      </c>
      <c r="AS343" s="7" t="s">
        <v>1196</v>
      </c>
      <c r="AT343" s="7" t="s">
        <v>1196</v>
      </c>
      <c r="AU343" s="7" t="s">
        <v>1196</v>
      </c>
      <c r="AV343" s="7" t="s">
        <v>1196</v>
      </c>
      <c r="AW343" s="7" t="s">
        <v>140</v>
      </c>
      <c r="AX343" s="7" t="s">
        <v>12954</v>
      </c>
      <c r="AY343" s="7" t="s">
        <v>1198</v>
      </c>
      <c r="AZ343" s="7" t="s">
        <v>1198</v>
      </c>
      <c r="BA343" s="7" t="s">
        <v>1197</v>
      </c>
      <c r="BB343" s="7" t="s">
        <v>147</v>
      </c>
      <c r="BC343" s="6"/>
      <c r="BD343" s="7" t="s">
        <v>12954</v>
      </c>
      <c r="BE343" s="7"/>
      <c r="BF343" s="7" t="s">
        <v>157</v>
      </c>
      <c r="BG343" s="1"/>
      <c r="BH343" s="50"/>
    </row>
    <row r="344" spans="1:60" ht="22.5" hidden="1" x14ac:dyDescent="0.2">
      <c r="A344" s="4">
        <v>1020020</v>
      </c>
      <c r="B344" s="7" t="s">
        <v>13373</v>
      </c>
      <c r="C344" s="7" t="s">
        <v>13374</v>
      </c>
      <c r="D344" s="7" t="s">
        <v>899</v>
      </c>
      <c r="E344" s="7" t="s">
        <v>13040</v>
      </c>
      <c r="F344" s="29">
        <v>44159.687552777781</v>
      </c>
      <c r="G344" s="7" t="s">
        <v>13373</v>
      </c>
      <c r="H344" s="7" t="s">
        <v>10257</v>
      </c>
      <c r="I344" s="7" t="s">
        <v>140</v>
      </c>
      <c r="J344" s="7" t="s">
        <v>32</v>
      </c>
      <c r="K344" s="4"/>
      <c r="L344" s="4"/>
      <c r="M344" s="7" t="s">
        <v>32</v>
      </c>
      <c r="N344" s="7" t="s">
        <v>1196</v>
      </c>
      <c r="O344" s="7" t="s">
        <v>1197</v>
      </c>
      <c r="P344" s="7" t="s">
        <v>1196</v>
      </c>
      <c r="Q344" s="7" t="s">
        <v>1197</v>
      </c>
      <c r="R344" s="7" t="s">
        <v>172</v>
      </c>
      <c r="S344" s="7" t="s">
        <v>70</v>
      </c>
      <c r="T344" s="7" t="s">
        <v>405</v>
      </c>
      <c r="U344" s="7" t="s">
        <v>406</v>
      </c>
      <c r="V344" s="7" t="s">
        <v>365</v>
      </c>
      <c r="W344" s="7" t="s">
        <v>366</v>
      </c>
      <c r="X344" s="7" t="s">
        <v>1196</v>
      </c>
      <c r="Y344" s="7" t="s">
        <v>362</v>
      </c>
      <c r="Z344" s="7" t="s">
        <v>1196</v>
      </c>
      <c r="AA344" s="7" t="s">
        <v>13375</v>
      </c>
      <c r="AB344" s="7" t="s">
        <v>13374</v>
      </c>
      <c r="AC344" s="7" t="s">
        <v>1196</v>
      </c>
      <c r="AD344" s="7" t="s">
        <v>1196</v>
      </c>
      <c r="AE344" s="7" t="s">
        <v>1196</v>
      </c>
      <c r="AF344" s="7" t="s">
        <v>145</v>
      </c>
      <c r="AG344" s="7" t="s">
        <v>1196</v>
      </c>
      <c r="AH344" s="7" t="s">
        <v>1197</v>
      </c>
      <c r="AI344" s="7" t="s">
        <v>1197</v>
      </c>
      <c r="AJ344" s="7" t="s">
        <v>13376</v>
      </c>
      <c r="AK344" s="7" t="s">
        <v>1196</v>
      </c>
      <c r="AL344" s="7" t="s">
        <v>1196</v>
      </c>
      <c r="AM344" s="7" t="s">
        <v>1196</v>
      </c>
      <c r="AN344" s="7" t="s">
        <v>1196</v>
      </c>
      <c r="AO344" s="7" t="s">
        <v>32</v>
      </c>
      <c r="AP344" s="6">
        <v>42095</v>
      </c>
      <c r="AQ344" s="6">
        <v>43830</v>
      </c>
      <c r="AR344" s="7" t="s">
        <v>13254</v>
      </c>
      <c r="AS344" s="7" t="s">
        <v>1196</v>
      </c>
      <c r="AT344" s="7" t="s">
        <v>1196</v>
      </c>
      <c r="AU344" s="7" t="s">
        <v>1196</v>
      </c>
      <c r="AV344" s="7" t="s">
        <v>1196</v>
      </c>
      <c r="AW344" s="7" t="s">
        <v>140</v>
      </c>
      <c r="AX344" s="7" t="s">
        <v>1196</v>
      </c>
      <c r="AY344" s="7" t="s">
        <v>1198</v>
      </c>
      <c r="AZ344" s="7" t="s">
        <v>1198</v>
      </c>
      <c r="BA344" s="7" t="s">
        <v>1197</v>
      </c>
      <c r="BB344" s="7" t="s">
        <v>147</v>
      </c>
      <c r="BC344" s="6"/>
      <c r="BD344" s="7" t="s">
        <v>1196</v>
      </c>
      <c r="BE344" s="7"/>
      <c r="BF344" s="7" t="s">
        <v>157</v>
      </c>
      <c r="BG344" s="1"/>
      <c r="BH344" s="50"/>
    </row>
    <row r="345" spans="1:60" ht="22.5" hidden="1" x14ac:dyDescent="0.2">
      <c r="A345" s="4">
        <v>1020021</v>
      </c>
      <c r="B345" s="7" t="s">
        <v>13377</v>
      </c>
      <c r="C345" s="7" t="s">
        <v>13378</v>
      </c>
      <c r="D345" s="7" t="s">
        <v>899</v>
      </c>
      <c r="E345" s="7" t="s">
        <v>13040</v>
      </c>
      <c r="F345" s="29">
        <v>44159.687552777781</v>
      </c>
      <c r="G345" s="7" t="s">
        <v>13377</v>
      </c>
      <c r="H345" s="7" t="s">
        <v>10257</v>
      </c>
      <c r="I345" s="7" t="s">
        <v>140</v>
      </c>
      <c r="J345" s="7" t="s">
        <v>32</v>
      </c>
      <c r="K345" s="4"/>
      <c r="L345" s="4"/>
      <c r="M345" s="7" t="s">
        <v>32</v>
      </c>
      <c r="N345" s="7" t="s">
        <v>1196</v>
      </c>
      <c r="O345" s="7" t="s">
        <v>1197</v>
      </c>
      <c r="P345" s="7" t="s">
        <v>1196</v>
      </c>
      <c r="Q345" s="7" t="s">
        <v>1197</v>
      </c>
      <c r="R345" s="7" t="s">
        <v>172</v>
      </c>
      <c r="S345" s="7" t="s">
        <v>70</v>
      </c>
      <c r="T345" s="7" t="s">
        <v>405</v>
      </c>
      <c r="U345" s="7" t="s">
        <v>406</v>
      </c>
      <c r="V345" s="7" t="s">
        <v>365</v>
      </c>
      <c r="W345" s="7" t="s">
        <v>366</v>
      </c>
      <c r="X345" s="7" t="s">
        <v>1196</v>
      </c>
      <c r="Y345" s="7" t="s">
        <v>362</v>
      </c>
      <c r="Z345" s="7" t="s">
        <v>1196</v>
      </c>
      <c r="AA345" s="7" t="s">
        <v>13375</v>
      </c>
      <c r="AB345" s="7" t="s">
        <v>13378</v>
      </c>
      <c r="AC345" s="7" t="s">
        <v>1196</v>
      </c>
      <c r="AD345" s="7" t="s">
        <v>1196</v>
      </c>
      <c r="AE345" s="7" t="s">
        <v>1196</v>
      </c>
      <c r="AF345" s="7" t="s">
        <v>145</v>
      </c>
      <c r="AG345" s="7" t="s">
        <v>1196</v>
      </c>
      <c r="AH345" s="7" t="s">
        <v>1197</v>
      </c>
      <c r="AI345" s="7" t="s">
        <v>1197</v>
      </c>
      <c r="AJ345" s="7" t="s">
        <v>13376</v>
      </c>
      <c r="AK345" s="7" t="s">
        <v>1196</v>
      </c>
      <c r="AL345" s="7" t="s">
        <v>1196</v>
      </c>
      <c r="AM345" s="7" t="s">
        <v>1196</v>
      </c>
      <c r="AN345" s="7" t="s">
        <v>1196</v>
      </c>
      <c r="AO345" s="7" t="s">
        <v>32</v>
      </c>
      <c r="AP345" s="6">
        <v>42095</v>
      </c>
      <c r="AQ345" s="6">
        <v>43830</v>
      </c>
      <c r="AR345" s="7" t="s">
        <v>13254</v>
      </c>
      <c r="AS345" s="7" t="s">
        <v>1196</v>
      </c>
      <c r="AT345" s="7" t="s">
        <v>1196</v>
      </c>
      <c r="AU345" s="7" t="s">
        <v>1196</v>
      </c>
      <c r="AV345" s="7" t="s">
        <v>1196</v>
      </c>
      <c r="AW345" s="7" t="s">
        <v>140</v>
      </c>
      <c r="AX345" s="7" t="s">
        <v>1196</v>
      </c>
      <c r="AY345" s="7" t="s">
        <v>1198</v>
      </c>
      <c r="AZ345" s="7" t="s">
        <v>1198</v>
      </c>
      <c r="BA345" s="7" t="s">
        <v>1197</v>
      </c>
      <c r="BB345" s="7" t="s">
        <v>147</v>
      </c>
      <c r="BC345" s="6"/>
      <c r="BD345" s="7" t="s">
        <v>1196</v>
      </c>
      <c r="BE345" s="7"/>
      <c r="BF345" s="7" t="s">
        <v>157</v>
      </c>
      <c r="BG345" s="1"/>
      <c r="BH345" s="50"/>
    </row>
    <row r="346" spans="1:60" ht="22.5" hidden="1" x14ac:dyDescent="0.2">
      <c r="A346" s="4">
        <v>1020022</v>
      </c>
      <c r="B346" s="7" t="s">
        <v>13379</v>
      </c>
      <c r="C346" s="7" t="s">
        <v>13380</v>
      </c>
      <c r="D346" s="7" t="s">
        <v>899</v>
      </c>
      <c r="E346" s="7" t="s">
        <v>13040</v>
      </c>
      <c r="F346" s="29">
        <v>44159.687552777781</v>
      </c>
      <c r="G346" s="7" t="s">
        <v>13379</v>
      </c>
      <c r="H346" s="7" t="s">
        <v>10257</v>
      </c>
      <c r="I346" s="7" t="s">
        <v>140</v>
      </c>
      <c r="J346" s="7" t="s">
        <v>32</v>
      </c>
      <c r="K346" s="4"/>
      <c r="L346" s="4"/>
      <c r="M346" s="7" t="s">
        <v>32</v>
      </c>
      <c r="N346" s="7" t="s">
        <v>1196</v>
      </c>
      <c r="O346" s="7" t="s">
        <v>1197</v>
      </c>
      <c r="P346" s="7" t="s">
        <v>1196</v>
      </c>
      <c r="Q346" s="7" t="s">
        <v>1197</v>
      </c>
      <c r="R346" s="7" t="s">
        <v>172</v>
      </c>
      <c r="S346" s="7" t="s">
        <v>70</v>
      </c>
      <c r="T346" s="7" t="s">
        <v>405</v>
      </c>
      <c r="U346" s="7" t="s">
        <v>406</v>
      </c>
      <c r="V346" s="7" t="s">
        <v>365</v>
      </c>
      <c r="W346" s="7" t="s">
        <v>366</v>
      </c>
      <c r="X346" s="7" t="s">
        <v>1196</v>
      </c>
      <c r="Y346" s="7" t="s">
        <v>362</v>
      </c>
      <c r="Z346" s="7" t="s">
        <v>1196</v>
      </c>
      <c r="AA346" s="7" t="s">
        <v>13381</v>
      </c>
      <c r="AB346" s="7" t="s">
        <v>13380</v>
      </c>
      <c r="AC346" s="7" t="s">
        <v>1196</v>
      </c>
      <c r="AD346" s="7" t="s">
        <v>1196</v>
      </c>
      <c r="AE346" s="7" t="s">
        <v>1196</v>
      </c>
      <c r="AF346" s="7" t="s">
        <v>145</v>
      </c>
      <c r="AG346" s="7" t="s">
        <v>1196</v>
      </c>
      <c r="AH346" s="7" t="s">
        <v>1197</v>
      </c>
      <c r="AI346" s="7" t="s">
        <v>1197</v>
      </c>
      <c r="AJ346" s="7" t="s">
        <v>13376</v>
      </c>
      <c r="AK346" s="7" t="s">
        <v>1196</v>
      </c>
      <c r="AL346" s="7" t="s">
        <v>1196</v>
      </c>
      <c r="AM346" s="7" t="s">
        <v>1196</v>
      </c>
      <c r="AN346" s="7" t="s">
        <v>1196</v>
      </c>
      <c r="AO346" s="7" t="s">
        <v>32</v>
      </c>
      <c r="AP346" s="6">
        <v>42095</v>
      </c>
      <c r="AQ346" s="6">
        <v>43830</v>
      </c>
      <c r="AR346" s="7" t="s">
        <v>13254</v>
      </c>
      <c r="AS346" s="7" t="s">
        <v>1196</v>
      </c>
      <c r="AT346" s="7" t="s">
        <v>1196</v>
      </c>
      <c r="AU346" s="7" t="s">
        <v>1196</v>
      </c>
      <c r="AV346" s="7" t="s">
        <v>1196</v>
      </c>
      <c r="AW346" s="7" t="s">
        <v>140</v>
      </c>
      <c r="AX346" s="7" t="s">
        <v>1196</v>
      </c>
      <c r="AY346" s="7" t="s">
        <v>1198</v>
      </c>
      <c r="AZ346" s="7" t="s">
        <v>1198</v>
      </c>
      <c r="BA346" s="7" t="s">
        <v>1197</v>
      </c>
      <c r="BB346" s="7" t="s">
        <v>147</v>
      </c>
      <c r="BC346" s="6"/>
      <c r="BD346" s="7" t="s">
        <v>1196</v>
      </c>
      <c r="BE346" s="7"/>
      <c r="BF346" s="7" t="s">
        <v>157</v>
      </c>
      <c r="BG346" s="1"/>
      <c r="BH346" s="50"/>
    </row>
    <row r="347" spans="1:60" ht="22.5" hidden="1" x14ac:dyDescent="0.2">
      <c r="A347" s="4">
        <v>1446</v>
      </c>
      <c r="B347" s="7" t="s">
        <v>12072</v>
      </c>
      <c r="C347" s="7" t="s">
        <v>10234</v>
      </c>
      <c r="D347" s="7" t="s">
        <v>564</v>
      </c>
      <c r="E347" s="7" t="s">
        <v>684</v>
      </c>
      <c r="F347" s="29">
        <v>44159.687552777781</v>
      </c>
      <c r="G347" s="7" t="s">
        <v>13008</v>
      </c>
      <c r="H347" s="7" t="s">
        <v>10257</v>
      </c>
      <c r="I347" s="7" t="s">
        <v>9755</v>
      </c>
      <c r="J347" s="7" t="s">
        <v>9784</v>
      </c>
      <c r="K347" s="4">
        <v>2.2999999523162842</v>
      </c>
      <c r="L347" s="4">
        <v>2.2999999523162842</v>
      </c>
      <c r="M347" s="7" t="s">
        <v>32</v>
      </c>
      <c r="N347" s="7" t="s">
        <v>1196</v>
      </c>
      <c r="O347" s="7" t="s">
        <v>1197</v>
      </c>
      <c r="P347" s="7" t="s">
        <v>1196</v>
      </c>
      <c r="Q347" s="7" t="s">
        <v>1197</v>
      </c>
      <c r="R347" s="7" t="s">
        <v>48</v>
      </c>
      <c r="S347" s="7" t="s">
        <v>29</v>
      </c>
      <c r="T347" s="7" t="s">
        <v>190</v>
      </c>
      <c r="U347" s="7" t="s">
        <v>10275</v>
      </c>
      <c r="V347" s="7" t="s">
        <v>207</v>
      </c>
      <c r="W347" s="7" t="s">
        <v>208</v>
      </c>
      <c r="X347" s="7" t="s">
        <v>1196</v>
      </c>
      <c r="Y347" s="7" t="s">
        <v>323</v>
      </c>
      <c r="Z347" s="7" t="s">
        <v>10237</v>
      </c>
      <c r="AA347" s="7" t="s">
        <v>10237</v>
      </c>
      <c r="AB347" s="7" t="s">
        <v>11611</v>
      </c>
      <c r="AC347" s="7" t="s">
        <v>1196</v>
      </c>
      <c r="AD347" s="7" t="s">
        <v>1196</v>
      </c>
      <c r="AE347" s="7" t="s">
        <v>1196</v>
      </c>
      <c r="AF347" s="7" t="s">
        <v>145</v>
      </c>
      <c r="AG347" s="7" t="s">
        <v>1196</v>
      </c>
      <c r="AH347" s="7"/>
      <c r="AI347" s="7"/>
      <c r="AJ347" s="7" t="s">
        <v>13009</v>
      </c>
      <c r="AK347" s="7" t="s">
        <v>9855</v>
      </c>
      <c r="AL347" s="7" t="s">
        <v>1196</v>
      </c>
      <c r="AM347" s="7" t="s">
        <v>1196</v>
      </c>
      <c r="AN347" s="7" t="s">
        <v>1196</v>
      </c>
      <c r="AO347" s="7" t="s">
        <v>1406</v>
      </c>
      <c r="AP347" s="6">
        <v>43282</v>
      </c>
      <c r="AQ347" s="6">
        <v>43830</v>
      </c>
      <c r="AR347" s="7" t="s">
        <v>12917</v>
      </c>
      <c r="AS347" s="7" t="s">
        <v>1196</v>
      </c>
      <c r="AT347" s="7" t="s">
        <v>1196</v>
      </c>
      <c r="AU347" s="7" t="s">
        <v>1196</v>
      </c>
      <c r="AV347" s="7" t="s">
        <v>1196</v>
      </c>
      <c r="AW347" s="7" t="s">
        <v>140</v>
      </c>
      <c r="AX347" s="7" t="s">
        <v>12954</v>
      </c>
      <c r="AY347" s="7" t="s">
        <v>1198</v>
      </c>
      <c r="AZ347" s="7" t="s">
        <v>1198</v>
      </c>
      <c r="BA347" s="7" t="s">
        <v>1197</v>
      </c>
      <c r="BB347" s="7" t="s">
        <v>147</v>
      </c>
      <c r="BC347" s="6"/>
      <c r="BD347" s="7" t="s">
        <v>12954</v>
      </c>
      <c r="BE347" s="7"/>
      <c r="BF347" s="7" t="s">
        <v>157</v>
      </c>
      <c r="BG347" s="1"/>
      <c r="BH347" s="50"/>
    </row>
    <row r="348" spans="1:60" ht="22.5" hidden="1" x14ac:dyDescent="0.2">
      <c r="A348" s="4">
        <v>1020023</v>
      </c>
      <c r="B348" s="7" t="s">
        <v>13382</v>
      </c>
      <c r="C348" s="7" t="s">
        <v>13383</v>
      </c>
      <c r="D348" s="7" t="s">
        <v>899</v>
      </c>
      <c r="E348" s="7" t="s">
        <v>13040</v>
      </c>
      <c r="F348" s="29">
        <v>44159.687552777781</v>
      </c>
      <c r="G348" s="7" t="s">
        <v>13382</v>
      </c>
      <c r="H348" s="7" t="s">
        <v>10257</v>
      </c>
      <c r="I348" s="7" t="s">
        <v>140</v>
      </c>
      <c r="J348" s="7" t="s">
        <v>32</v>
      </c>
      <c r="K348" s="4"/>
      <c r="L348" s="4"/>
      <c r="M348" s="7" t="s">
        <v>32</v>
      </c>
      <c r="N348" s="7" t="s">
        <v>1196</v>
      </c>
      <c r="O348" s="7" t="s">
        <v>1197</v>
      </c>
      <c r="P348" s="7" t="s">
        <v>1196</v>
      </c>
      <c r="Q348" s="7" t="s">
        <v>1197</v>
      </c>
      <c r="R348" s="7" t="s">
        <v>172</v>
      </c>
      <c r="S348" s="7" t="s">
        <v>70</v>
      </c>
      <c r="T348" s="7" t="s">
        <v>405</v>
      </c>
      <c r="U348" s="7" t="s">
        <v>406</v>
      </c>
      <c r="V348" s="7" t="s">
        <v>365</v>
      </c>
      <c r="W348" s="7" t="s">
        <v>366</v>
      </c>
      <c r="X348" s="7" t="s">
        <v>1196</v>
      </c>
      <c r="Y348" s="7" t="s">
        <v>362</v>
      </c>
      <c r="Z348" s="7" t="s">
        <v>1196</v>
      </c>
      <c r="AA348" s="7" t="s">
        <v>13381</v>
      </c>
      <c r="AB348" s="7" t="s">
        <v>13383</v>
      </c>
      <c r="AC348" s="7" t="s">
        <v>1196</v>
      </c>
      <c r="AD348" s="7" t="s">
        <v>1196</v>
      </c>
      <c r="AE348" s="7" t="s">
        <v>1196</v>
      </c>
      <c r="AF348" s="7" t="s">
        <v>145</v>
      </c>
      <c r="AG348" s="7" t="s">
        <v>1196</v>
      </c>
      <c r="AH348" s="7" t="s">
        <v>1197</v>
      </c>
      <c r="AI348" s="7" t="s">
        <v>1197</v>
      </c>
      <c r="AJ348" s="7" t="s">
        <v>13376</v>
      </c>
      <c r="AK348" s="7" t="s">
        <v>1196</v>
      </c>
      <c r="AL348" s="7" t="s">
        <v>1196</v>
      </c>
      <c r="AM348" s="7" t="s">
        <v>1196</v>
      </c>
      <c r="AN348" s="7" t="s">
        <v>1196</v>
      </c>
      <c r="AO348" s="7" t="s">
        <v>32</v>
      </c>
      <c r="AP348" s="6">
        <v>42095</v>
      </c>
      <c r="AQ348" s="6">
        <v>43830</v>
      </c>
      <c r="AR348" s="7" t="s">
        <v>13254</v>
      </c>
      <c r="AS348" s="7" t="s">
        <v>1196</v>
      </c>
      <c r="AT348" s="7" t="s">
        <v>1196</v>
      </c>
      <c r="AU348" s="7" t="s">
        <v>1196</v>
      </c>
      <c r="AV348" s="7" t="s">
        <v>1196</v>
      </c>
      <c r="AW348" s="7" t="s">
        <v>140</v>
      </c>
      <c r="AX348" s="7" t="s">
        <v>1196</v>
      </c>
      <c r="AY348" s="7" t="s">
        <v>1198</v>
      </c>
      <c r="AZ348" s="7" t="s">
        <v>1198</v>
      </c>
      <c r="BA348" s="7" t="s">
        <v>1197</v>
      </c>
      <c r="BB348" s="7" t="s">
        <v>147</v>
      </c>
      <c r="BC348" s="6"/>
      <c r="BD348" s="7" t="s">
        <v>1196</v>
      </c>
      <c r="BE348" s="7"/>
      <c r="BF348" s="7" t="s">
        <v>157</v>
      </c>
      <c r="BG348" s="1"/>
      <c r="BH348" s="50"/>
    </row>
    <row r="349" spans="1:60" ht="22.5" hidden="1" x14ac:dyDescent="0.2">
      <c r="A349" s="4">
        <v>1020015</v>
      </c>
      <c r="B349" s="7" t="s">
        <v>13384</v>
      </c>
      <c r="C349" s="7" t="s">
        <v>13385</v>
      </c>
      <c r="D349" s="7" t="s">
        <v>899</v>
      </c>
      <c r="E349" s="7" t="s">
        <v>13040</v>
      </c>
      <c r="F349" s="29">
        <v>44159.687552777781</v>
      </c>
      <c r="G349" s="7" t="s">
        <v>13384</v>
      </c>
      <c r="H349" s="7" t="s">
        <v>10257</v>
      </c>
      <c r="I349" s="7" t="s">
        <v>140</v>
      </c>
      <c r="J349" s="7" t="s">
        <v>32</v>
      </c>
      <c r="K349" s="4"/>
      <c r="L349" s="4"/>
      <c r="M349" s="7" t="s">
        <v>32</v>
      </c>
      <c r="N349" s="7" t="s">
        <v>1196</v>
      </c>
      <c r="O349" s="7" t="s">
        <v>1197</v>
      </c>
      <c r="P349" s="7" t="s">
        <v>1196</v>
      </c>
      <c r="Q349" s="7" t="s">
        <v>1197</v>
      </c>
      <c r="R349" s="7" t="s">
        <v>172</v>
      </c>
      <c r="S349" s="7" t="s">
        <v>70</v>
      </c>
      <c r="T349" s="7" t="s">
        <v>405</v>
      </c>
      <c r="U349" s="7" t="s">
        <v>406</v>
      </c>
      <c r="V349" s="7" t="s">
        <v>365</v>
      </c>
      <c r="W349" s="7" t="s">
        <v>12574</v>
      </c>
      <c r="X349" s="7" t="s">
        <v>1196</v>
      </c>
      <c r="Y349" s="7" t="s">
        <v>653</v>
      </c>
      <c r="Z349" s="7" t="s">
        <v>1196</v>
      </c>
      <c r="AA349" s="7" t="s">
        <v>13386</v>
      </c>
      <c r="AB349" s="7" t="s">
        <v>13387</v>
      </c>
      <c r="AC349" s="7" t="s">
        <v>1196</v>
      </c>
      <c r="AD349" s="7" t="s">
        <v>1196</v>
      </c>
      <c r="AE349" s="7" t="s">
        <v>1196</v>
      </c>
      <c r="AF349" s="7" t="s">
        <v>145</v>
      </c>
      <c r="AG349" s="7" t="s">
        <v>1196</v>
      </c>
      <c r="AH349" s="7" t="s">
        <v>1197</v>
      </c>
      <c r="AI349" s="7" t="s">
        <v>1197</v>
      </c>
      <c r="AJ349" s="7" t="s">
        <v>13365</v>
      </c>
      <c r="AK349" s="7" t="s">
        <v>1196</v>
      </c>
      <c r="AL349" s="7" t="s">
        <v>1196</v>
      </c>
      <c r="AM349" s="7" t="s">
        <v>1196</v>
      </c>
      <c r="AN349" s="7" t="s">
        <v>1196</v>
      </c>
      <c r="AO349" s="7" t="s">
        <v>32</v>
      </c>
      <c r="AP349" s="6">
        <v>42095</v>
      </c>
      <c r="AQ349" s="6">
        <v>43830</v>
      </c>
      <c r="AR349" s="7" t="s">
        <v>13254</v>
      </c>
      <c r="AS349" s="7" t="s">
        <v>1196</v>
      </c>
      <c r="AT349" s="7" t="s">
        <v>1196</v>
      </c>
      <c r="AU349" s="7" t="s">
        <v>1196</v>
      </c>
      <c r="AV349" s="7" t="s">
        <v>1196</v>
      </c>
      <c r="AW349" s="7" t="s">
        <v>140</v>
      </c>
      <c r="AX349" s="7" t="s">
        <v>1196</v>
      </c>
      <c r="AY349" s="7" t="s">
        <v>1198</v>
      </c>
      <c r="AZ349" s="7" t="s">
        <v>1198</v>
      </c>
      <c r="BA349" s="7" t="s">
        <v>1197</v>
      </c>
      <c r="BB349" s="7" t="s">
        <v>147</v>
      </c>
      <c r="BC349" s="6"/>
      <c r="BD349" s="7" t="s">
        <v>1196</v>
      </c>
      <c r="BE349" s="7"/>
      <c r="BF349" s="7" t="s">
        <v>157</v>
      </c>
      <c r="BG349" s="1"/>
      <c r="BH349" s="50"/>
    </row>
    <row r="350" spans="1:60" ht="22.5" hidden="1" x14ac:dyDescent="0.2">
      <c r="A350" s="4">
        <v>1020001</v>
      </c>
      <c r="B350" s="7" t="s">
        <v>13388</v>
      </c>
      <c r="C350" s="7" t="s">
        <v>898</v>
      </c>
      <c r="D350" s="7" t="s">
        <v>683</v>
      </c>
      <c r="E350" s="7" t="s">
        <v>13040</v>
      </c>
      <c r="F350" s="29">
        <v>44159.687552777781</v>
      </c>
      <c r="G350" s="7" t="s">
        <v>13388</v>
      </c>
      <c r="H350" s="7" t="s">
        <v>10257</v>
      </c>
      <c r="I350" s="7" t="s">
        <v>13389</v>
      </c>
      <c r="J350" s="7" t="s">
        <v>1196</v>
      </c>
      <c r="K350" s="4">
        <v>0</v>
      </c>
      <c r="L350" s="4">
        <v>0</v>
      </c>
      <c r="M350" s="7" t="s">
        <v>1196</v>
      </c>
      <c r="N350" s="7" t="s">
        <v>1196</v>
      </c>
      <c r="O350" s="7" t="s">
        <v>1198</v>
      </c>
      <c r="P350" s="7" t="s">
        <v>13390</v>
      </c>
      <c r="Q350" s="7" t="s">
        <v>1197</v>
      </c>
      <c r="R350" s="7" t="s">
        <v>205</v>
      </c>
      <c r="S350" s="7" t="s">
        <v>29</v>
      </c>
      <c r="T350" s="7" t="s">
        <v>477</v>
      </c>
      <c r="U350" s="7" t="s">
        <v>623</v>
      </c>
      <c r="V350" s="7" t="s">
        <v>623</v>
      </c>
      <c r="W350" s="7" t="s">
        <v>900</v>
      </c>
      <c r="X350" s="7" t="s">
        <v>13391</v>
      </c>
      <c r="Y350" s="7" t="s">
        <v>897</v>
      </c>
      <c r="Z350" s="7" t="s">
        <v>13392</v>
      </c>
      <c r="AA350" s="7" t="s">
        <v>13392</v>
      </c>
      <c r="AB350" s="7" t="s">
        <v>13393</v>
      </c>
      <c r="AC350" s="7" t="s">
        <v>1196</v>
      </c>
      <c r="AD350" s="7" t="s">
        <v>1196</v>
      </c>
      <c r="AE350" s="7" t="s">
        <v>1196</v>
      </c>
      <c r="AF350" s="7" t="s">
        <v>145</v>
      </c>
      <c r="AG350" s="7" t="s">
        <v>13394</v>
      </c>
      <c r="AH350" s="7" t="s">
        <v>1197</v>
      </c>
      <c r="AI350" s="7" t="s">
        <v>1197</v>
      </c>
      <c r="AJ350" s="7" t="s">
        <v>13395</v>
      </c>
      <c r="AK350" s="7" t="s">
        <v>9855</v>
      </c>
      <c r="AL350" s="7" t="s">
        <v>1196</v>
      </c>
      <c r="AM350" s="7" t="s">
        <v>897</v>
      </c>
      <c r="AN350" s="7" t="s">
        <v>1196</v>
      </c>
      <c r="AO350" s="7" t="s">
        <v>32</v>
      </c>
      <c r="AP350" s="6">
        <v>42736</v>
      </c>
      <c r="AQ350" s="6">
        <v>43830</v>
      </c>
      <c r="AR350" s="7" t="s">
        <v>12917</v>
      </c>
      <c r="AS350" s="7" t="s">
        <v>1196</v>
      </c>
      <c r="AT350" s="7" t="s">
        <v>1196</v>
      </c>
      <c r="AU350" s="7" t="s">
        <v>1196</v>
      </c>
      <c r="AV350" s="7" t="s">
        <v>1196</v>
      </c>
      <c r="AW350" s="7" t="s">
        <v>140</v>
      </c>
      <c r="AX350" s="7" t="s">
        <v>13396</v>
      </c>
      <c r="AY350" s="7" t="s">
        <v>1198</v>
      </c>
      <c r="AZ350" s="7" t="s">
        <v>1198</v>
      </c>
      <c r="BA350" s="7" t="s">
        <v>1197</v>
      </c>
      <c r="BB350" s="7" t="s">
        <v>147</v>
      </c>
      <c r="BC350" s="6"/>
      <c r="BD350" s="7" t="s">
        <v>13396</v>
      </c>
      <c r="BE350" s="7"/>
      <c r="BF350" s="7" t="s">
        <v>157</v>
      </c>
      <c r="BG350" s="1"/>
      <c r="BH350" s="50"/>
    </row>
    <row r="351" spans="1:60" ht="22.5" hidden="1" x14ac:dyDescent="0.2">
      <c r="A351" s="4">
        <v>2021</v>
      </c>
      <c r="B351" s="7" t="s">
        <v>10291</v>
      </c>
      <c r="C351" s="7" t="s">
        <v>10292</v>
      </c>
      <c r="D351" s="7" t="s">
        <v>9583</v>
      </c>
      <c r="E351" s="7" t="s">
        <v>9732</v>
      </c>
      <c r="F351" s="29">
        <v>44601.495077870371</v>
      </c>
      <c r="G351" s="7" t="s">
        <v>10291</v>
      </c>
      <c r="H351" s="7" t="s">
        <v>159</v>
      </c>
      <c r="I351" s="7" t="s">
        <v>140</v>
      </c>
      <c r="J351" s="7" t="s">
        <v>32</v>
      </c>
      <c r="K351" s="4">
        <v>0</v>
      </c>
      <c r="L351" s="4">
        <v>0</v>
      </c>
      <c r="M351" s="7" t="s">
        <v>32</v>
      </c>
      <c r="N351" s="7"/>
      <c r="O351" s="7" t="s">
        <v>1197</v>
      </c>
      <c r="P351" s="7"/>
      <c r="Q351" s="7" t="s">
        <v>1198</v>
      </c>
      <c r="R351" s="7" t="s">
        <v>48</v>
      </c>
      <c r="S351" s="7" t="s">
        <v>29</v>
      </c>
      <c r="T351" s="7" t="s">
        <v>405</v>
      </c>
      <c r="U351" s="7" t="s">
        <v>406</v>
      </c>
      <c r="V351" s="7" t="s">
        <v>365</v>
      </c>
      <c r="W351" s="7" t="s">
        <v>10343</v>
      </c>
      <c r="X351" s="7"/>
      <c r="Y351" s="7" t="s">
        <v>659</v>
      </c>
      <c r="Z351" s="7" t="s">
        <v>9775</v>
      </c>
      <c r="AA351" s="7" t="s">
        <v>9619</v>
      </c>
      <c r="AB351" s="7" t="s">
        <v>9722</v>
      </c>
      <c r="AC351" s="7" t="s">
        <v>9735</v>
      </c>
      <c r="AD351" s="7" t="s">
        <v>9618</v>
      </c>
      <c r="AE351" s="7" t="s">
        <v>9721</v>
      </c>
      <c r="AF351" s="7" t="s">
        <v>145</v>
      </c>
      <c r="AG351" s="7"/>
      <c r="AH351" s="7" t="s">
        <v>1197</v>
      </c>
      <c r="AI351" s="7" t="s">
        <v>1197</v>
      </c>
      <c r="AJ351" s="7" t="s">
        <v>1196</v>
      </c>
      <c r="AK351" s="7"/>
      <c r="AL351" s="7"/>
      <c r="AM351" s="7" t="s">
        <v>659</v>
      </c>
      <c r="AN351" s="7"/>
      <c r="AO351" s="7" t="s">
        <v>32</v>
      </c>
      <c r="AP351" s="6">
        <v>44197</v>
      </c>
      <c r="AQ351" s="6">
        <v>44926</v>
      </c>
      <c r="AR351" s="7"/>
      <c r="AS351" s="7"/>
      <c r="AT351" s="7"/>
      <c r="AU351" s="7"/>
      <c r="AV351" s="7"/>
      <c r="AW351" s="7" t="s">
        <v>140</v>
      </c>
      <c r="AX351" s="7"/>
      <c r="AY351" s="7" t="s">
        <v>1198</v>
      </c>
      <c r="AZ351" s="7" t="s">
        <v>1198</v>
      </c>
      <c r="BA351" s="7" t="s">
        <v>1197</v>
      </c>
      <c r="BB351" s="7" t="s">
        <v>147</v>
      </c>
      <c r="BC351" s="6"/>
      <c r="BD351" s="7"/>
      <c r="BE351" s="7"/>
      <c r="BF351" s="7" t="s">
        <v>12235</v>
      </c>
      <c r="BG351" s="1"/>
      <c r="BH351" s="50"/>
    </row>
    <row r="352" spans="1:60" ht="22.5" hidden="1" x14ac:dyDescent="0.2">
      <c r="A352" s="4">
        <v>1447</v>
      </c>
      <c r="B352" s="7" t="s">
        <v>12073</v>
      </c>
      <c r="C352" s="7" t="s">
        <v>10234</v>
      </c>
      <c r="D352" s="7" t="s">
        <v>564</v>
      </c>
      <c r="E352" s="7" t="s">
        <v>684</v>
      </c>
      <c r="F352" s="29">
        <v>44159.687552777781</v>
      </c>
      <c r="G352" s="7" t="s">
        <v>13008</v>
      </c>
      <c r="H352" s="7" t="s">
        <v>10257</v>
      </c>
      <c r="I352" s="7" t="s">
        <v>9755</v>
      </c>
      <c r="J352" s="7" t="s">
        <v>9784</v>
      </c>
      <c r="K352" s="4">
        <v>1.5</v>
      </c>
      <c r="L352" s="4">
        <v>1.5</v>
      </c>
      <c r="M352" s="7" t="s">
        <v>32</v>
      </c>
      <c r="N352" s="7" t="s">
        <v>1196</v>
      </c>
      <c r="O352" s="7" t="s">
        <v>1197</v>
      </c>
      <c r="P352" s="7" t="s">
        <v>1196</v>
      </c>
      <c r="Q352" s="7" t="s">
        <v>1197</v>
      </c>
      <c r="R352" s="7" t="s">
        <v>48</v>
      </c>
      <c r="S352" s="7" t="s">
        <v>29</v>
      </c>
      <c r="T352" s="7" t="s">
        <v>190</v>
      </c>
      <c r="U352" s="7" t="s">
        <v>10275</v>
      </c>
      <c r="V352" s="7" t="s">
        <v>207</v>
      </c>
      <c r="W352" s="7" t="s">
        <v>208</v>
      </c>
      <c r="X352" s="7" t="s">
        <v>1196</v>
      </c>
      <c r="Y352" s="7" t="s">
        <v>323</v>
      </c>
      <c r="Z352" s="7" t="s">
        <v>10237</v>
      </c>
      <c r="AA352" s="7" t="s">
        <v>10237</v>
      </c>
      <c r="AB352" s="7" t="s">
        <v>11631</v>
      </c>
      <c r="AC352" s="7" t="s">
        <v>1196</v>
      </c>
      <c r="AD352" s="7" t="s">
        <v>1196</v>
      </c>
      <c r="AE352" s="7" t="s">
        <v>1196</v>
      </c>
      <c r="AF352" s="7" t="s">
        <v>145</v>
      </c>
      <c r="AG352" s="7" t="s">
        <v>1196</v>
      </c>
      <c r="AH352" s="7"/>
      <c r="AI352" s="7"/>
      <c r="AJ352" s="7" t="s">
        <v>13009</v>
      </c>
      <c r="AK352" s="7" t="s">
        <v>9855</v>
      </c>
      <c r="AL352" s="7" t="s">
        <v>1196</v>
      </c>
      <c r="AM352" s="7" t="s">
        <v>1196</v>
      </c>
      <c r="AN352" s="7" t="s">
        <v>1196</v>
      </c>
      <c r="AO352" s="7" t="s">
        <v>1406</v>
      </c>
      <c r="AP352" s="6">
        <v>43282</v>
      </c>
      <c r="AQ352" s="6">
        <v>43830</v>
      </c>
      <c r="AR352" s="7" t="s">
        <v>12917</v>
      </c>
      <c r="AS352" s="7" t="s">
        <v>1196</v>
      </c>
      <c r="AT352" s="7" t="s">
        <v>1196</v>
      </c>
      <c r="AU352" s="7" t="s">
        <v>1196</v>
      </c>
      <c r="AV352" s="7" t="s">
        <v>1196</v>
      </c>
      <c r="AW352" s="7" t="s">
        <v>140</v>
      </c>
      <c r="AX352" s="7" t="s">
        <v>12954</v>
      </c>
      <c r="AY352" s="7" t="s">
        <v>1198</v>
      </c>
      <c r="AZ352" s="7" t="s">
        <v>1198</v>
      </c>
      <c r="BA352" s="7" t="s">
        <v>1197</v>
      </c>
      <c r="BB352" s="7" t="s">
        <v>147</v>
      </c>
      <c r="BC352" s="6"/>
      <c r="BD352" s="7" t="s">
        <v>12954</v>
      </c>
      <c r="BE352" s="7"/>
      <c r="BF352" s="7" t="s">
        <v>157</v>
      </c>
      <c r="BG352" s="1"/>
      <c r="BH352" s="50"/>
    </row>
    <row r="353" spans="1:60" ht="33.75" hidden="1" x14ac:dyDescent="0.2">
      <c r="A353" s="4">
        <v>2400</v>
      </c>
      <c r="B353" s="7" t="s">
        <v>13397</v>
      </c>
      <c r="C353" s="7" t="s">
        <v>13398</v>
      </c>
      <c r="D353" s="7" t="s">
        <v>188</v>
      </c>
      <c r="E353" s="7" t="s">
        <v>13146</v>
      </c>
      <c r="F353" s="29">
        <v>44159.687552777781</v>
      </c>
      <c r="G353" s="7" t="s">
        <v>12976</v>
      </c>
      <c r="H353" s="7" t="s">
        <v>139</v>
      </c>
      <c r="I353" s="7" t="s">
        <v>9755</v>
      </c>
      <c r="J353" s="7" t="s">
        <v>9756</v>
      </c>
      <c r="K353" s="4">
        <v>257</v>
      </c>
      <c r="L353" s="4">
        <v>257</v>
      </c>
      <c r="M353" s="7" t="s">
        <v>32</v>
      </c>
      <c r="N353" s="7" t="s">
        <v>1196</v>
      </c>
      <c r="O353" s="7" t="s">
        <v>1197</v>
      </c>
      <c r="P353" s="7" t="s">
        <v>1196</v>
      </c>
      <c r="Q353" s="7" t="s">
        <v>1198</v>
      </c>
      <c r="R353" s="7" t="s">
        <v>48</v>
      </c>
      <c r="S353" s="7" t="s">
        <v>29</v>
      </c>
      <c r="T353" s="7" t="s">
        <v>190</v>
      </c>
      <c r="U353" s="7" t="s">
        <v>10275</v>
      </c>
      <c r="V353" s="7" t="s">
        <v>207</v>
      </c>
      <c r="W353" s="7" t="s">
        <v>213</v>
      </c>
      <c r="X353" s="7" t="s">
        <v>1196</v>
      </c>
      <c r="Y353" s="7" t="s">
        <v>513</v>
      </c>
      <c r="Z353" s="7" t="s">
        <v>1940</v>
      </c>
      <c r="AA353" s="7" t="s">
        <v>1940</v>
      </c>
      <c r="AB353" s="7" t="s">
        <v>1972</v>
      </c>
      <c r="AC353" s="7" t="s">
        <v>1939</v>
      </c>
      <c r="AD353" s="7" t="s">
        <v>1939</v>
      </c>
      <c r="AE353" s="7" t="s">
        <v>1971</v>
      </c>
      <c r="AF353" s="7" t="s">
        <v>145</v>
      </c>
      <c r="AG353" s="7" t="s">
        <v>1196</v>
      </c>
      <c r="AH353" s="7" t="s">
        <v>1197</v>
      </c>
      <c r="AI353" s="7" t="s">
        <v>1197</v>
      </c>
      <c r="AJ353" s="7" t="s">
        <v>13019</v>
      </c>
      <c r="AK353" s="7" t="s">
        <v>146</v>
      </c>
      <c r="AL353" s="7" t="s">
        <v>1196</v>
      </c>
      <c r="AM353" s="7" t="s">
        <v>343</v>
      </c>
      <c r="AN353" s="7" t="s">
        <v>1196</v>
      </c>
      <c r="AO353" s="7" t="s">
        <v>12978</v>
      </c>
      <c r="AP353" s="6">
        <v>41275</v>
      </c>
      <c r="AQ353" s="6">
        <v>42916</v>
      </c>
      <c r="AR353" s="7" t="s">
        <v>12903</v>
      </c>
      <c r="AS353" s="7" t="s">
        <v>1196</v>
      </c>
      <c r="AT353" s="7" t="s">
        <v>1196</v>
      </c>
      <c r="AU353" s="7" t="s">
        <v>1196</v>
      </c>
      <c r="AV353" s="7" t="s">
        <v>1196</v>
      </c>
      <c r="AW353" s="7" t="s">
        <v>140</v>
      </c>
      <c r="AX353" s="7" t="s">
        <v>1196</v>
      </c>
      <c r="AY353" s="7" t="s">
        <v>1198</v>
      </c>
      <c r="AZ353" s="7" t="s">
        <v>1198</v>
      </c>
      <c r="BA353" s="7" t="s">
        <v>1197</v>
      </c>
      <c r="BB353" s="7" t="s">
        <v>147</v>
      </c>
      <c r="BC353" s="6"/>
      <c r="BD353" s="7" t="s">
        <v>1196</v>
      </c>
      <c r="BE353" s="7"/>
      <c r="BF353" s="7" t="s">
        <v>157</v>
      </c>
      <c r="BG353" s="1"/>
      <c r="BH353" s="50"/>
    </row>
    <row r="354" spans="1:60" ht="33.75" hidden="1" x14ac:dyDescent="0.2">
      <c r="A354" s="4">
        <v>2372</v>
      </c>
      <c r="B354" s="7" t="s">
        <v>13399</v>
      </c>
      <c r="C354" s="7" t="s">
        <v>13398</v>
      </c>
      <c r="D354" s="7" t="s">
        <v>188</v>
      </c>
      <c r="E354" s="7" t="s">
        <v>13146</v>
      </c>
      <c r="F354" s="29">
        <v>44159.687552777781</v>
      </c>
      <c r="G354" s="7" t="s">
        <v>12976</v>
      </c>
      <c r="H354" s="7" t="s">
        <v>139</v>
      </c>
      <c r="I354" s="7" t="s">
        <v>9755</v>
      </c>
      <c r="J354" s="7" t="s">
        <v>9756</v>
      </c>
      <c r="K354" s="4">
        <v>26</v>
      </c>
      <c r="L354" s="4">
        <v>26</v>
      </c>
      <c r="M354" s="7" t="s">
        <v>32</v>
      </c>
      <c r="N354" s="7" t="s">
        <v>1196</v>
      </c>
      <c r="O354" s="7" t="s">
        <v>1197</v>
      </c>
      <c r="P354" s="7" t="s">
        <v>1196</v>
      </c>
      <c r="Q354" s="7" t="s">
        <v>1198</v>
      </c>
      <c r="R354" s="7" t="s">
        <v>48</v>
      </c>
      <c r="S354" s="7" t="s">
        <v>29</v>
      </c>
      <c r="T354" s="7" t="s">
        <v>190</v>
      </c>
      <c r="U354" s="7" t="s">
        <v>10275</v>
      </c>
      <c r="V354" s="7" t="s">
        <v>207</v>
      </c>
      <c r="W354" s="7" t="s">
        <v>213</v>
      </c>
      <c r="X354" s="7" t="s">
        <v>1973</v>
      </c>
      <c r="Y354" s="7" t="s">
        <v>513</v>
      </c>
      <c r="Z354" s="7" t="s">
        <v>1940</v>
      </c>
      <c r="AA354" s="7" t="s">
        <v>1940</v>
      </c>
      <c r="AB354" s="7" t="s">
        <v>1974</v>
      </c>
      <c r="AC354" s="7" t="s">
        <v>1939</v>
      </c>
      <c r="AD354" s="7" t="s">
        <v>1939</v>
      </c>
      <c r="AE354" s="7" t="s">
        <v>1973</v>
      </c>
      <c r="AF354" s="7" t="s">
        <v>145</v>
      </c>
      <c r="AG354" s="7" t="s">
        <v>1196</v>
      </c>
      <c r="AH354" s="7" t="s">
        <v>1197</v>
      </c>
      <c r="AI354" s="7" t="s">
        <v>1197</v>
      </c>
      <c r="AJ354" s="7" t="s">
        <v>13019</v>
      </c>
      <c r="AK354" s="7" t="s">
        <v>146</v>
      </c>
      <c r="AL354" s="7" t="s">
        <v>1196</v>
      </c>
      <c r="AM354" s="7" t="s">
        <v>343</v>
      </c>
      <c r="AN354" s="7" t="s">
        <v>1196</v>
      </c>
      <c r="AO354" s="7" t="s">
        <v>12978</v>
      </c>
      <c r="AP354" s="6">
        <v>41275</v>
      </c>
      <c r="AQ354" s="6">
        <v>42916</v>
      </c>
      <c r="AR354" s="7" t="s">
        <v>12903</v>
      </c>
      <c r="AS354" s="7" t="s">
        <v>1196</v>
      </c>
      <c r="AT354" s="7" t="s">
        <v>1196</v>
      </c>
      <c r="AU354" s="7" t="s">
        <v>1196</v>
      </c>
      <c r="AV354" s="7" t="s">
        <v>1196</v>
      </c>
      <c r="AW354" s="7" t="s">
        <v>140</v>
      </c>
      <c r="AX354" s="7" t="s">
        <v>1196</v>
      </c>
      <c r="AY354" s="7" t="s">
        <v>1198</v>
      </c>
      <c r="AZ354" s="7" t="s">
        <v>1198</v>
      </c>
      <c r="BA354" s="7" t="s">
        <v>1197</v>
      </c>
      <c r="BB354" s="7" t="s">
        <v>147</v>
      </c>
      <c r="BC354" s="6"/>
      <c r="BD354" s="7" t="s">
        <v>1196</v>
      </c>
      <c r="BE354" s="7"/>
      <c r="BF354" s="7" t="s">
        <v>157</v>
      </c>
      <c r="BG354" s="1"/>
      <c r="BH354" s="50"/>
    </row>
    <row r="355" spans="1:60" ht="33.75" hidden="1" x14ac:dyDescent="0.2">
      <c r="A355" s="4">
        <v>2373</v>
      </c>
      <c r="B355" s="7" t="s">
        <v>13400</v>
      </c>
      <c r="C355" s="7" t="s">
        <v>13398</v>
      </c>
      <c r="D355" s="7" t="s">
        <v>188</v>
      </c>
      <c r="E355" s="7" t="s">
        <v>13146</v>
      </c>
      <c r="F355" s="29">
        <v>44159.687552777781</v>
      </c>
      <c r="G355" s="7" t="s">
        <v>12976</v>
      </c>
      <c r="H355" s="7" t="s">
        <v>139</v>
      </c>
      <c r="I355" s="7" t="s">
        <v>9755</v>
      </c>
      <c r="J355" s="7" t="s">
        <v>9756</v>
      </c>
      <c r="K355" s="4">
        <v>28</v>
      </c>
      <c r="L355" s="4">
        <v>28</v>
      </c>
      <c r="M355" s="7" t="s">
        <v>32</v>
      </c>
      <c r="N355" s="7" t="s">
        <v>1196</v>
      </c>
      <c r="O355" s="7" t="s">
        <v>1197</v>
      </c>
      <c r="P355" s="7" t="s">
        <v>1196</v>
      </c>
      <c r="Q355" s="7" t="s">
        <v>1198</v>
      </c>
      <c r="R355" s="7" t="s">
        <v>48</v>
      </c>
      <c r="S355" s="7" t="s">
        <v>29</v>
      </c>
      <c r="T355" s="7" t="s">
        <v>190</v>
      </c>
      <c r="U355" s="7" t="s">
        <v>10275</v>
      </c>
      <c r="V355" s="7" t="s">
        <v>207</v>
      </c>
      <c r="W355" s="7" t="s">
        <v>213</v>
      </c>
      <c r="X355" s="7" t="s">
        <v>1977</v>
      </c>
      <c r="Y355" s="7" t="s">
        <v>513</v>
      </c>
      <c r="Z355" s="7" t="s">
        <v>1940</v>
      </c>
      <c r="AA355" s="7" t="s">
        <v>1940</v>
      </c>
      <c r="AB355" s="7" t="s">
        <v>1978</v>
      </c>
      <c r="AC355" s="7" t="s">
        <v>1939</v>
      </c>
      <c r="AD355" s="7" t="s">
        <v>1939</v>
      </c>
      <c r="AE355" s="7" t="s">
        <v>1977</v>
      </c>
      <c r="AF355" s="7" t="s">
        <v>145</v>
      </c>
      <c r="AG355" s="7" t="s">
        <v>1196</v>
      </c>
      <c r="AH355" s="7" t="s">
        <v>1197</v>
      </c>
      <c r="AI355" s="7" t="s">
        <v>1197</v>
      </c>
      <c r="AJ355" s="7" t="s">
        <v>13019</v>
      </c>
      <c r="AK355" s="7" t="s">
        <v>146</v>
      </c>
      <c r="AL355" s="7" t="s">
        <v>1196</v>
      </c>
      <c r="AM355" s="7" t="s">
        <v>343</v>
      </c>
      <c r="AN355" s="7" t="s">
        <v>13401</v>
      </c>
      <c r="AO355" s="7" t="s">
        <v>12978</v>
      </c>
      <c r="AP355" s="6">
        <v>41275</v>
      </c>
      <c r="AQ355" s="6">
        <v>42916</v>
      </c>
      <c r="AR355" s="7" t="s">
        <v>12903</v>
      </c>
      <c r="AS355" s="7" t="s">
        <v>1196</v>
      </c>
      <c r="AT355" s="7" t="s">
        <v>1196</v>
      </c>
      <c r="AU355" s="7" t="s">
        <v>1196</v>
      </c>
      <c r="AV355" s="7" t="s">
        <v>1196</v>
      </c>
      <c r="AW355" s="7" t="s">
        <v>140</v>
      </c>
      <c r="AX355" s="7" t="s">
        <v>1196</v>
      </c>
      <c r="AY355" s="7" t="s">
        <v>1198</v>
      </c>
      <c r="AZ355" s="7" t="s">
        <v>1198</v>
      </c>
      <c r="BA355" s="7" t="s">
        <v>1197</v>
      </c>
      <c r="BB355" s="7" t="s">
        <v>147</v>
      </c>
      <c r="BC355" s="6"/>
      <c r="BD355" s="7" t="s">
        <v>1196</v>
      </c>
      <c r="BE355" s="7"/>
      <c r="BF355" s="7" t="s">
        <v>157</v>
      </c>
      <c r="BG355" s="1"/>
      <c r="BH355" s="50"/>
    </row>
    <row r="356" spans="1:60" ht="33.75" hidden="1" x14ac:dyDescent="0.2">
      <c r="A356" s="4">
        <v>2020</v>
      </c>
      <c r="B356" s="7" t="s">
        <v>10293</v>
      </c>
      <c r="C356" s="7" t="s">
        <v>9777</v>
      </c>
      <c r="D356" s="7" t="s">
        <v>72</v>
      </c>
      <c r="E356" s="7" t="s">
        <v>138</v>
      </c>
      <c r="F356" s="29">
        <v>44159.687552777781</v>
      </c>
      <c r="G356" s="7" t="s">
        <v>9778</v>
      </c>
      <c r="H356" s="7" t="s">
        <v>139</v>
      </c>
      <c r="I356" s="7" t="s">
        <v>9755</v>
      </c>
      <c r="J356" s="7" t="s">
        <v>9756</v>
      </c>
      <c r="K356" s="4"/>
      <c r="L356" s="4"/>
      <c r="M356" s="7" t="s">
        <v>32</v>
      </c>
      <c r="N356" s="7" t="s">
        <v>1196</v>
      </c>
      <c r="O356" s="7" t="s">
        <v>1197</v>
      </c>
      <c r="P356" s="7" t="s">
        <v>1196</v>
      </c>
      <c r="Q356" s="7" t="s">
        <v>1198</v>
      </c>
      <c r="R356" s="7" t="s">
        <v>205</v>
      </c>
      <c r="S356" s="7" t="s">
        <v>29</v>
      </c>
      <c r="T356" s="7" t="s">
        <v>190</v>
      </c>
      <c r="U356" s="7" t="s">
        <v>9757</v>
      </c>
      <c r="V356" s="7" t="s">
        <v>207</v>
      </c>
      <c r="W356" s="7" t="s">
        <v>208</v>
      </c>
      <c r="X356" s="7" t="s">
        <v>1196</v>
      </c>
      <c r="Y356" s="7" t="s">
        <v>347</v>
      </c>
      <c r="Z356" s="7" t="s">
        <v>1196</v>
      </c>
      <c r="AA356" s="7" t="s">
        <v>1196</v>
      </c>
      <c r="AB356" s="7" t="s">
        <v>1196</v>
      </c>
      <c r="AC356" s="7" t="s">
        <v>9568</v>
      </c>
      <c r="AD356" s="7" t="s">
        <v>9568</v>
      </c>
      <c r="AE356" s="7" t="s">
        <v>6563</v>
      </c>
      <c r="AF356" s="7" t="s">
        <v>145</v>
      </c>
      <c r="AG356" s="7" t="s">
        <v>1196</v>
      </c>
      <c r="AH356" s="7" t="s">
        <v>1197</v>
      </c>
      <c r="AI356" s="7" t="s">
        <v>1197</v>
      </c>
      <c r="AJ356" s="7" t="s">
        <v>1406</v>
      </c>
      <c r="AK356" s="7" t="s">
        <v>9758</v>
      </c>
      <c r="AL356" s="7" t="s">
        <v>1196</v>
      </c>
      <c r="AM356" s="7" t="s">
        <v>1196</v>
      </c>
      <c r="AN356" s="7" t="s">
        <v>1196</v>
      </c>
      <c r="AO356" s="7" t="s">
        <v>32</v>
      </c>
      <c r="AP356" s="6">
        <v>43831</v>
      </c>
      <c r="AQ356" s="6">
        <v>43908</v>
      </c>
      <c r="AR356" s="7"/>
      <c r="AS356" s="7" t="s">
        <v>1196</v>
      </c>
      <c r="AT356" s="7" t="s">
        <v>1196</v>
      </c>
      <c r="AU356" s="7" t="s">
        <v>1196</v>
      </c>
      <c r="AV356" s="7" t="s">
        <v>1196</v>
      </c>
      <c r="AW356" s="7" t="s">
        <v>140</v>
      </c>
      <c r="AX356" s="7" t="s">
        <v>9759</v>
      </c>
      <c r="AY356" s="7" t="s">
        <v>1198</v>
      </c>
      <c r="AZ356" s="7" t="s">
        <v>1198</v>
      </c>
      <c r="BA356" s="7" t="s">
        <v>1197</v>
      </c>
      <c r="BB356" s="7" t="s">
        <v>147</v>
      </c>
      <c r="BC356" s="6"/>
      <c r="BD356" s="7" t="s">
        <v>9759</v>
      </c>
      <c r="BE356" s="7"/>
      <c r="BF356" s="7" t="s">
        <v>157</v>
      </c>
      <c r="BG356" s="1"/>
      <c r="BH356" s="50"/>
    </row>
    <row r="357" spans="1:60" ht="22.5" hidden="1" x14ac:dyDescent="0.2">
      <c r="A357" s="4">
        <v>1719</v>
      </c>
      <c r="B357" s="7" t="s">
        <v>10062</v>
      </c>
      <c r="C357" s="7" t="s">
        <v>10063</v>
      </c>
      <c r="D357" s="7" t="s">
        <v>915</v>
      </c>
      <c r="E357" s="7" t="s">
        <v>10328</v>
      </c>
      <c r="F357" s="29">
        <v>44159.687552777781</v>
      </c>
      <c r="G357" s="7" t="s">
        <v>10062</v>
      </c>
      <c r="H357" s="7" t="s">
        <v>10065</v>
      </c>
      <c r="I357" s="7" t="s">
        <v>140</v>
      </c>
      <c r="J357" s="7" t="s">
        <v>32</v>
      </c>
      <c r="K357" s="4"/>
      <c r="L357" s="4"/>
      <c r="M357" s="7" t="s">
        <v>12891</v>
      </c>
      <c r="N357" s="7" t="s">
        <v>1196</v>
      </c>
      <c r="O357" s="7" t="s">
        <v>1197</v>
      </c>
      <c r="P357" s="7" t="s">
        <v>1196</v>
      </c>
      <c r="Q357" s="7" t="s">
        <v>1197</v>
      </c>
      <c r="R357" s="7" t="s">
        <v>48</v>
      </c>
      <c r="S357" s="7" t="s">
        <v>29</v>
      </c>
      <c r="T357" s="7" t="s">
        <v>141</v>
      </c>
      <c r="U357" s="7" t="s">
        <v>414</v>
      </c>
      <c r="V357" s="7" t="s">
        <v>415</v>
      </c>
      <c r="W357" s="7" t="s">
        <v>10066</v>
      </c>
      <c r="X357" s="7" t="s">
        <v>1196</v>
      </c>
      <c r="Y357" s="7" t="s">
        <v>412</v>
      </c>
      <c r="Z357" s="7" t="s">
        <v>1196</v>
      </c>
      <c r="AA357" s="7" t="s">
        <v>10067</v>
      </c>
      <c r="AB357" s="7" t="s">
        <v>10063</v>
      </c>
      <c r="AC357" s="7" t="s">
        <v>1196</v>
      </c>
      <c r="AD357" s="7" t="s">
        <v>10068</v>
      </c>
      <c r="AE357" s="7" t="s">
        <v>10064</v>
      </c>
      <c r="AF357" s="7" t="s">
        <v>145</v>
      </c>
      <c r="AG357" s="7" t="s">
        <v>1196</v>
      </c>
      <c r="AH357" s="7" t="s">
        <v>1197</v>
      </c>
      <c r="AI357" s="7" t="s">
        <v>1197</v>
      </c>
      <c r="AJ357" s="7" t="s">
        <v>10330</v>
      </c>
      <c r="AK357" s="7" t="s">
        <v>10069</v>
      </c>
      <c r="AL357" s="7" t="s">
        <v>1196</v>
      </c>
      <c r="AM357" s="7" t="s">
        <v>1196</v>
      </c>
      <c r="AN357" s="7" t="s">
        <v>1196</v>
      </c>
      <c r="AO357" s="7" t="s">
        <v>32</v>
      </c>
      <c r="AP357" s="6">
        <v>42736</v>
      </c>
      <c r="AQ357" s="6">
        <v>43830</v>
      </c>
      <c r="AR357" s="7" t="s">
        <v>12917</v>
      </c>
      <c r="AS357" s="7" t="s">
        <v>1196</v>
      </c>
      <c r="AT357" s="7" t="s">
        <v>1196</v>
      </c>
      <c r="AU357" s="7" t="s">
        <v>1196</v>
      </c>
      <c r="AV357" s="7" t="s">
        <v>1196</v>
      </c>
      <c r="AW357" s="7" t="s">
        <v>140</v>
      </c>
      <c r="AX357" s="7" t="s">
        <v>13136</v>
      </c>
      <c r="AY357" s="7" t="s">
        <v>1198</v>
      </c>
      <c r="AZ357" s="7" t="s">
        <v>1198</v>
      </c>
      <c r="BA357" s="7" t="s">
        <v>1197</v>
      </c>
      <c r="BB357" s="7" t="s">
        <v>147</v>
      </c>
      <c r="BC357" s="6"/>
      <c r="BD357" s="7" t="s">
        <v>13136</v>
      </c>
      <c r="BE357" s="7"/>
      <c r="BF357" s="7" t="s">
        <v>157</v>
      </c>
      <c r="BG357" s="1"/>
      <c r="BH357" s="50"/>
    </row>
    <row r="358" spans="1:60" ht="33.75" hidden="1" x14ac:dyDescent="0.2">
      <c r="A358" s="4">
        <v>5335</v>
      </c>
      <c r="B358" s="7" t="s">
        <v>13402</v>
      </c>
      <c r="C358" s="7" t="s">
        <v>13403</v>
      </c>
      <c r="D358" s="7" t="s">
        <v>224</v>
      </c>
      <c r="E358" s="7" t="s">
        <v>204</v>
      </c>
      <c r="F358" s="29">
        <v>44159.687552777781</v>
      </c>
      <c r="G358" s="7" t="s">
        <v>12951</v>
      </c>
      <c r="H358" s="7" t="s">
        <v>10257</v>
      </c>
      <c r="I358" s="7" t="s">
        <v>9755</v>
      </c>
      <c r="J358" s="7" t="s">
        <v>9853</v>
      </c>
      <c r="K358" s="4"/>
      <c r="L358" s="4"/>
      <c r="M358" s="7" t="s">
        <v>32</v>
      </c>
      <c r="N358" s="7" t="s">
        <v>1196</v>
      </c>
      <c r="O358" s="7" t="s">
        <v>1198</v>
      </c>
      <c r="P358" s="7" t="s">
        <v>1196</v>
      </c>
      <c r="Q358" s="7" t="s">
        <v>1198</v>
      </c>
      <c r="R358" s="7" t="s">
        <v>205</v>
      </c>
      <c r="S358" s="7" t="s">
        <v>29</v>
      </c>
      <c r="T358" s="7" t="s">
        <v>190</v>
      </c>
      <c r="U358" s="7" t="s">
        <v>10275</v>
      </c>
      <c r="V358" s="7" t="s">
        <v>12692</v>
      </c>
      <c r="W358" s="7" t="s">
        <v>12739</v>
      </c>
      <c r="X358" s="7" t="s">
        <v>1196</v>
      </c>
      <c r="Y358" s="7" t="s">
        <v>261</v>
      </c>
      <c r="Z358" s="7" t="s">
        <v>1196</v>
      </c>
      <c r="AA358" s="7" t="s">
        <v>1196</v>
      </c>
      <c r="AB358" s="7" t="s">
        <v>1196</v>
      </c>
      <c r="AC358" s="7" t="s">
        <v>8386</v>
      </c>
      <c r="AD358" s="7" t="s">
        <v>8386</v>
      </c>
      <c r="AE358" s="7" t="s">
        <v>7643</v>
      </c>
      <c r="AF358" s="7" t="s">
        <v>145</v>
      </c>
      <c r="AG358" s="7" t="s">
        <v>13404</v>
      </c>
      <c r="AH358" s="7" t="s">
        <v>1197</v>
      </c>
      <c r="AI358" s="7" t="s">
        <v>1197</v>
      </c>
      <c r="AJ358" s="7" t="s">
        <v>13032</v>
      </c>
      <c r="AK358" s="7" t="s">
        <v>9855</v>
      </c>
      <c r="AL358" s="7" t="s">
        <v>1196</v>
      </c>
      <c r="AM358" s="7" t="s">
        <v>261</v>
      </c>
      <c r="AN358" s="7" t="s">
        <v>1196</v>
      </c>
      <c r="AO358" s="7" t="s">
        <v>32</v>
      </c>
      <c r="AP358" s="6">
        <v>41275</v>
      </c>
      <c r="AQ358" s="6">
        <v>41820</v>
      </c>
      <c r="AR358" s="7" t="s">
        <v>139</v>
      </c>
      <c r="AS358" s="7" t="s">
        <v>1196</v>
      </c>
      <c r="AT358" s="7" t="s">
        <v>1196</v>
      </c>
      <c r="AU358" s="7" t="s">
        <v>1196</v>
      </c>
      <c r="AV358" s="7" t="s">
        <v>1196</v>
      </c>
      <c r="AW358" s="7" t="s">
        <v>140</v>
      </c>
      <c r="AX358" s="7" t="s">
        <v>1196</v>
      </c>
      <c r="AY358" s="7" t="s">
        <v>1198</v>
      </c>
      <c r="AZ358" s="7" t="s">
        <v>1198</v>
      </c>
      <c r="BA358" s="7" t="s">
        <v>1197</v>
      </c>
      <c r="BB358" s="7" t="s">
        <v>147</v>
      </c>
      <c r="BC358" s="6"/>
      <c r="BD358" s="7" t="s">
        <v>1196</v>
      </c>
      <c r="BE358" s="7"/>
      <c r="BF358" s="7" t="s">
        <v>157</v>
      </c>
      <c r="BG358" s="1"/>
      <c r="BH358" s="50"/>
    </row>
    <row r="359" spans="1:60" ht="22.5" hidden="1" x14ac:dyDescent="0.2">
      <c r="A359" s="4">
        <v>1722</v>
      </c>
      <c r="B359" s="7" t="s">
        <v>9882</v>
      </c>
      <c r="C359" s="7" t="s">
        <v>9883</v>
      </c>
      <c r="D359" s="7" t="s">
        <v>915</v>
      </c>
      <c r="E359" s="7" t="s">
        <v>10328</v>
      </c>
      <c r="F359" s="29">
        <v>44159.687552777781</v>
      </c>
      <c r="G359" s="7" t="s">
        <v>13405</v>
      </c>
      <c r="H359" s="7" t="s">
        <v>139</v>
      </c>
      <c r="I359" s="7" t="s">
        <v>140</v>
      </c>
      <c r="J359" s="7" t="s">
        <v>32</v>
      </c>
      <c r="K359" s="4">
        <v>0</v>
      </c>
      <c r="L359" s="4">
        <v>0</v>
      </c>
      <c r="M359" s="7" t="s">
        <v>32</v>
      </c>
      <c r="N359" s="7" t="s">
        <v>1196</v>
      </c>
      <c r="O359" s="7" t="s">
        <v>1197</v>
      </c>
      <c r="P359" s="7" t="s">
        <v>1196</v>
      </c>
      <c r="Q359" s="7" t="s">
        <v>1197</v>
      </c>
      <c r="R359" s="7" t="s">
        <v>48</v>
      </c>
      <c r="S359" s="7" t="s">
        <v>29</v>
      </c>
      <c r="T359" s="7" t="s">
        <v>141</v>
      </c>
      <c r="U359" s="7" t="s">
        <v>142</v>
      </c>
      <c r="V359" s="7" t="s">
        <v>425</v>
      </c>
      <c r="W359" s="7" t="s">
        <v>9793</v>
      </c>
      <c r="X359" s="7" t="s">
        <v>1196</v>
      </c>
      <c r="Y359" s="7" t="s">
        <v>423</v>
      </c>
      <c r="Z359" s="7" t="s">
        <v>9825</v>
      </c>
      <c r="AA359" s="7" t="s">
        <v>9884</v>
      </c>
      <c r="AB359" s="7" t="s">
        <v>9885</v>
      </c>
      <c r="AC359" s="7" t="s">
        <v>1196</v>
      </c>
      <c r="AD359" s="7" t="s">
        <v>9886</v>
      </c>
      <c r="AE359" s="7" t="s">
        <v>9887</v>
      </c>
      <c r="AF359" s="7" t="s">
        <v>145</v>
      </c>
      <c r="AG359" s="7" t="s">
        <v>1196</v>
      </c>
      <c r="AH359" s="7" t="s">
        <v>1197</v>
      </c>
      <c r="AI359" s="7" t="s">
        <v>1197</v>
      </c>
      <c r="AJ359" s="7" t="s">
        <v>10330</v>
      </c>
      <c r="AK359" s="7" t="s">
        <v>146</v>
      </c>
      <c r="AL359" s="7" t="s">
        <v>1196</v>
      </c>
      <c r="AM359" s="7" t="s">
        <v>423</v>
      </c>
      <c r="AN359" s="7" t="s">
        <v>1196</v>
      </c>
      <c r="AO359" s="7" t="s">
        <v>32</v>
      </c>
      <c r="AP359" s="6">
        <v>42736</v>
      </c>
      <c r="AQ359" s="6">
        <v>43830</v>
      </c>
      <c r="AR359" s="7" t="s">
        <v>12917</v>
      </c>
      <c r="AS359" s="7" t="s">
        <v>1196</v>
      </c>
      <c r="AT359" s="7" t="s">
        <v>1196</v>
      </c>
      <c r="AU359" s="7" t="s">
        <v>1196</v>
      </c>
      <c r="AV359" s="7" t="s">
        <v>1196</v>
      </c>
      <c r="AW359" s="7" t="s">
        <v>140</v>
      </c>
      <c r="AX359" s="7" t="s">
        <v>1196</v>
      </c>
      <c r="AY359" s="7" t="s">
        <v>1198</v>
      </c>
      <c r="AZ359" s="7" t="s">
        <v>1198</v>
      </c>
      <c r="BA359" s="7" t="s">
        <v>1197</v>
      </c>
      <c r="BB359" s="7" t="s">
        <v>147</v>
      </c>
      <c r="BC359" s="6"/>
      <c r="BD359" s="7" t="s">
        <v>1196</v>
      </c>
      <c r="BE359" s="7"/>
      <c r="BF359" s="7" t="s">
        <v>157</v>
      </c>
      <c r="BG359" s="1"/>
      <c r="BH359" s="50"/>
    </row>
    <row r="360" spans="1:60" ht="22.5" hidden="1" x14ac:dyDescent="0.2">
      <c r="A360" s="4">
        <v>2020</v>
      </c>
      <c r="B360" s="7" t="s">
        <v>10294</v>
      </c>
      <c r="C360" s="7" t="s">
        <v>10295</v>
      </c>
      <c r="D360" s="7" t="s">
        <v>72</v>
      </c>
      <c r="E360" s="7" t="s">
        <v>138</v>
      </c>
      <c r="F360" s="29">
        <v>44159.687552777781</v>
      </c>
      <c r="G360" s="7" t="s">
        <v>10285</v>
      </c>
      <c r="H360" s="7" t="s">
        <v>10257</v>
      </c>
      <c r="I360" s="7" t="s">
        <v>9755</v>
      </c>
      <c r="J360" s="7" t="s">
        <v>9756</v>
      </c>
      <c r="K360" s="4">
        <v>0</v>
      </c>
      <c r="L360" s="4">
        <v>0</v>
      </c>
      <c r="M360" s="7" t="s">
        <v>32</v>
      </c>
      <c r="N360" s="7" t="s">
        <v>1196</v>
      </c>
      <c r="O360" s="7" t="s">
        <v>1197</v>
      </c>
      <c r="P360" s="7" t="s">
        <v>1196</v>
      </c>
      <c r="Q360" s="7" t="s">
        <v>1198</v>
      </c>
      <c r="R360" s="7" t="s">
        <v>205</v>
      </c>
      <c r="S360" s="7" t="s">
        <v>29</v>
      </c>
      <c r="T360" s="7" t="s">
        <v>190</v>
      </c>
      <c r="U360" s="7" t="s">
        <v>259</v>
      </c>
      <c r="V360" s="7" t="s">
        <v>227</v>
      </c>
      <c r="W360" s="7" t="s">
        <v>304</v>
      </c>
      <c r="X360" s="7" t="s">
        <v>1196</v>
      </c>
      <c r="Y360" s="7" t="s">
        <v>377</v>
      </c>
      <c r="Z360" s="7" t="s">
        <v>6630</v>
      </c>
      <c r="AA360" s="7" t="s">
        <v>9529</v>
      </c>
      <c r="AB360" s="7" t="s">
        <v>5255</v>
      </c>
      <c r="AC360" s="7" t="s">
        <v>6629</v>
      </c>
      <c r="AD360" s="7" t="s">
        <v>9528</v>
      </c>
      <c r="AE360" s="7" t="s">
        <v>5254</v>
      </c>
      <c r="AF360" s="7" t="s">
        <v>145</v>
      </c>
      <c r="AG360" s="7" t="s">
        <v>10296</v>
      </c>
      <c r="AH360" s="7" t="s">
        <v>1197</v>
      </c>
      <c r="AI360" s="7" t="s">
        <v>1197</v>
      </c>
      <c r="AJ360" s="7" t="s">
        <v>1406</v>
      </c>
      <c r="AK360" s="7" t="s">
        <v>146</v>
      </c>
      <c r="AL360" s="7" t="s">
        <v>1196</v>
      </c>
      <c r="AM360" s="7" t="s">
        <v>1181</v>
      </c>
      <c r="AN360" s="7" t="s">
        <v>1196</v>
      </c>
      <c r="AO360" s="7" t="s">
        <v>32</v>
      </c>
      <c r="AP360" s="6">
        <v>43831</v>
      </c>
      <c r="AQ360" s="6">
        <v>43908</v>
      </c>
      <c r="AR360" s="7"/>
      <c r="AS360" s="7" t="s">
        <v>10297</v>
      </c>
      <c r="AT360" s="7" t="s">
        <v>1196</v>
      </c>
      <c r="AU360" s="7" t="s">
        <v>1196</v>
      </c>
      <c r="AV360" s="7" t="s">
        <v>1196</v>
      </c>
      <c r="AW360" s="7" t="s">
        <v>140</v>
      </c>
      <c r="AX360" s="7" t="s">
        <v>1196</v>
      </c>
      <c r="AY360" s="7" t="s">
        <v>1198</v>
      </c>
      <c r="AZ360" s="7" t="s">
        <v>1198</v>
      </c>
      <c r="BA360" s="7" t="s">
        <v>1197</v>
      </c>
      <c r="BB360" s="7" t="s">
        <v>147</v>
      </c>
      <c r="BC360" s="6"/>
      <c r="BD360" s="7" t="s">
        <v>1196</v>
      </c>
      <c r="BE360" s="7"/>
      <c r="BF360" s="7" t="s">
        <v>157</v>
      </c>
      <c r="BG360" s="1"/>
      <c r="BH360" s="50"/>
    </row>
    <row r="361" spans="1:60" ht="22.5" hidden="1" x14ac:dyDescent="0.2">
      <c r="A361" s="4">
        <v>2020</v>
      </c>
      <c r="B361" s="7" t="s">
        <v>10298</v>
      </c>
      <c r="C361" s="7" t="s">
        <v>10230</v>
      </c>
      <c r="D361" s="7" t="s">
        <v>72</v>
      </c>
      <c r="E361" s="7" t="s">
        <v>138</v>
      </c>
      <c r="F361" s="29">
        <v>44159.687552777781</v>
      </c>
      <c r="G361" s="7" t="s">
        <v>9754</v>
      </c>
      <c r="H361" s="7" t="s">
        <v>139</v>
      </c>
      <c r="I361" s="7" t="s">
        <v>9755</v>
      </c>
      <c r="J361" s="7" t="s">
        <v>9756</v>
      </c>
      <c r="K361" s="4"/>
      <c r="L361" s="4"/>
      <c r="M361" s="7" t="s">
        <v>32</v>
      </c>
      <c r="N361" s="7" t="s">
        <v>1196</v>
      </c>
      <c r="O361" s="7" t="s">
        <v>1197</v>
      </c>
      <c r="P361" s="7" t="s">
        <v>1196</v>
      </c>
      <c r="Q361" s="7" t="s">
        <v>1198</v>
      </c>
      <c r="R361" s="7" t="s">
        <v>48</v>
      </c>
      <c r="S361" s="7" t="s">
        <v>29</v>
      </c>
      <c r="T361" s="7" t="s">
        <v>190</v>
      </c>
      <c r="U361" s="7" t="s">
        <v>9757</v>
      </c>
      <c r="V361" s="7" t="s">
        <v>227</v>
      </c>
      <c r="W361" s="7" t="s">
        <v>304</v>
      </c>
      <c r="X361" s="7" t="s">
        <v>1196</v>
      </c>
      <c r="Y361" s="7" t="s">
        <v>562</v>
      </c>
      <c r="Z361" s="7" t="s">
        <v>1196</v>
      </c>
      <c r="AA361" s="7" t="s">
        <v>1196</v>
      </c>
      <c r="AB361" s="7" t="s">
        <v>1196</v>
      </c>
      <c r="AC361" s="7" t="s">
        <v>6629</v>
      </c>
      <c r="AD361" s="7" t="s">
        <v>9528</v>
      </c>
      <c r="AE361" s="7" t="s">
        <v>4784</v>
      </c>
      <c r="AF361" s="7" t="s">
        <v>145</v>
      </c>
      <c r="AG361" s="7" t="s">
        <v>1196</v>
      </c>
      <c r="AH361" s="7" t="s">
        <v>1197</v>
      </c>
      <c r="AI361" s="7" t="s">
        <v>1197</v>
      </c>
      <c r="AJ361" s="7" t="s">
        <v>1406</v>
      </c>
      <c r="AK361" s="7" t="s">
        <v>10231</v>
      </c>
      <c r="AL361" s="7" t="s">
        <v>1196</v>
      </c>
      <c r="AM361" s="7" t="s">
        <v>1181</v>
      </c>
      <c r="AN361" s="7" t="s">
        <v>1196</v>
      </c>
      <c r="AO361" s="7" t="s">
        <v>32</v>
      </c>
      <c r="AP361" s="6">
        <v>43831</v>
      </c>
      <c r="AQ361" s="6">
        <v>43908</v>
      </c>
      <c r="AR361" s="7"/>
      <c r="AS361" s="7" t="s">
        <v>1196</v>
      </c>
      <c r="AT361" s="7" t="s">
        <v>1196</v>
      </c>
      <c r="AU361" s="7" t="s">
        <v>1196</v>
      </c>
      <c r="AV361" s="7" t="s">
        <v>1196</v>
      </c>
      <c r="AW361" s="7" t="s">
        <v>140</v>
      </c>
      <c r="AX361" s="7" t="s">
        <v>10232</v>
      </c>
      <c r="AY361" s="7" t="s">
        <v>1198</v>
      </c>
      <c r="AZ361" s="7" t="s">
        <v>1198</v>
      </c>
      <c r="BA361" s="7" t="s">
        <v>1197</v>
      </c>
      <c r="BB361" s="7" t="s">
        <v>147</v>
      </c>
      <c r="BC361" s="6"/>
      <c r="BD361" s="7" t="s">
        <v>10232</v>
      </c>
      <c r="BE361" s="7"/>
      <c r="BF361" s="7" t="s">
        <v>157</v>
      </c>
      <c r="BG361" s="1"/>
      <c r="BH361" s="50"/>
    </row>
    <row r="362" spans="1:60" ht="67.5" hidden="1" x14ac:dyDescent="0.2">
      <c r="A362" s="4">
        <v>875</v>
      </c>
      <c r="B362" s="7" t="s">
        <v>11221</v>
      </c>
      <c r="C362" s="7" t="s">
        <v>2934</v>
      </c>
      <c r="D362" s="7" t="s">
        <v>154</v>
      </c>
      <c r="E362" s="7" t="s">
        <v>12840</v>
      </c>
      <c r="F362" s="29">
        <v>44159.687552777781</v>
      </c>
      <c r="G362" s="7" t="s">
        <v>11221</v>
      </c>
      <c r="H362" s="7" t="s">
        <v>139</v>
      </c>
      <c r="I362" s="7" t="s">
        <v>140</v>
      </c>
      <c r="J362" s="7" t="s">
        <v>32</v>
      </c>
      <c r="K362" s="4"/>
      <c r="L362" s="4"/>
      <c r="M362" s="7" t="s">
        <v>32</v>
      </c>
      <c r="N362" s="7" t="s">
        <v>1196</v>
      </c>
      <c r="O362" s="7" t="s">
        <v>1197</v>
      </c>
      <c r="P362" s="7" t="s">
        <v>1196</v>
      </c>
      <c r="Q362" s="7" t="s">
        <v>1197</v>
      </c>
      <c r="R362" s="7" t="s">
        <v>48</v>
      </c>
      <c r="S362" s="7" t="s">
        <v>29</v>
      </c>
      <c r="T362" s="7" t="s">
        <v>141</v>
      </c>
      <c r="U362" s="7" t="s">
        <v>414</v>
      </c>
      <c r="V362" s="7" t="s">
        <v>415</v>
      </c>
      <c r="W362" s="7" t="s">
        <v>9742</v>
      </c>
      <c r="X362" s="7" t="s">
        <v>2933</v>
      </c>
      <c r="Y362" s="7" t="s">
        <v>412</v>
      </c>
      <c r="Z362" s="7" t="s">
        <v>11219</v>
      </c>
      <c r="AA362" s="7" t="s">
        <v>2927</v>
      </c>
      <c r="AB362" s="7" t="s">
        <v>2934</v>
      </c>
      <c r="AC362" s="7" t="s">
        <v>1196</v>
      </c>
      <c r="AD362" s="7" t="s">
        <v>2926</v>
      </c>
      <c r="AE362" s="7" t="s">
        <v>2933</v>
      </c>
      <c r="AF362" s="7" t="s">
        <v>145</v>
      </c>
      <c r="AG362" s="7" t="s">
        <v>1196</v>
      </c>
      <c r="AH362" s="7" t="s">
        <v>1197</v>
      </c>
      <c r="AI362" s="7" t="s">
        <v>1197</v>
      </c>
      <c r="AJ362" s="7" t="s">
        <v>1406</v>
      </c>
      <c r="AK362" s="7" t="s">
        <v>146</v>
      </c>
      <c r="AL362" s="7" t="s">
        <v>2926</v>
      </c>
      <c r="AM362" s="7" t="s">
        <v>412</v>
      </c>
      <c r="AN362" s="7" t="s">
        <v>1196</v>
      </c>
      <c r="AO362" s="7" t="s">
        <v>32</v>
      </c>
      <c r="AP362" s="6">
        <v>42005</v>
      </c>
      <c r="AQ362" s="6">
        <v>42735</v>
      </c>
      <c r="AR362" s="7" t="s">
        <v>139</v>
      </c>
      <c r="AS362" s="7" t="s">
        <v>1196</v>
      </c>
      <c r="AT362" s="7" t="s">
        <v>1196</v>
      </c>
      <c r="AU362" s="7" t="s">
        <v>1196</v>
      </c>
      <c r="AV362" s="7" t="s">
        <v>1196</v>
      </c>
      <c r="AW362" s="7" t="s">
        <v>140</v>
      </c>
      <c r="AX362" s="7" t="s">
        <v>1196</v>
      </c>
      <c r="AY362" s="7" t="s">
        <v>1198</v>
      </c>
      <c r="AZ362" s="7" t="s">
        <v>1198</v>
      </c>
      <c r="BA362" s="7" t="s">
        <v>1197</v>
      </c>
      <c r="BB362" s="7" t="s">
        <v>147</v>
      </c>
      <c r="BC362" s="6"/>
      <c r="BD362" s="7" t="s">
        <v>1196</v>
      </c>
      <c r="BE362" s="7"/>
      <c r="BF362" s="7" t="s">
        <v>157</v>
      </c>
      <c r="BG362" s="1"/>
      <c r="BH362" s="50"/>
    </row>
    <row r="363" spans="1:60" ht="33.75" hidden="1" x14ac:dyDescent="0.2">
      <c r="A363" s="4">
        <v>5339</v>
      </c>
      <c r="B363" s="7" t="s">
        <v>13406</v>
      </c>
      <c r="C363" s="7" t="s">
        <v>13403</v>
      </c>
      <c r="D363" s="7" t="s">
        <v>224</v>
      </c>
      <c r="E363" s="7" t="s">
        <v>204</v>
      </c>
      <c r="F363" s="29">
        <v>44159.687552777781</v>
      </c>
      <c r="G363" s="7" t="s">
        <v>12951</v>
      </c>
      <c r="H363" s="7" t="s">
        <v>10257</v>
      </c>
      <c r="I363" s="7" t="s">
        <v>9755</v>
      </c>
      <c r="J363" s="7" t="s">
        <v>9853</v>
      </c>
      <c r="K363" s="4"/>
      <c r="L363" s="4"/>
      <c r="M363" s="7" t="s">
        <v>32</v>
      </c>
      <c r="N363" s="7" t="s">
        <v>1196</v>
      </c>
      <c r="O363" s="7" t="s">
        <v>1198</v>
      </c>
      <c r="P363" s="7" t="s">
        <v>1196</v>
      </c>
      <c r="Q363" s="7" t="s">
        <v>1198</v>
      </c>
      <c r="R363" s="7" t="s">
        <v>205</v>
      </c>
      <c r="S363" s="7" t="s">
        <v>29</v>
      </c>
      <c r="T363" s="7" t="s">
        <v>190</v>
      </c>
      <c r="U363" s="7" t="s">
        <v>10275</v>
      </c>
      <c r="V363" s="7" t="s">
        <v>12692</v>
      </c>
      <c r="W363" s="7" t="s">
        <v>12739</v>
      </c>
      <c r="X363" s="7" t="s">
        <v>1196</v>
      </c>
      <c r="Y363" s="7" t="s">
        <v>261</v>
      </c>
      <c r="Z363" s="7" t="s">
        <v>1196</v>
      </c>
      <c r="AA363" s="7" t="s">
        <v>1196</v>
      </c>
      <c r="AB363" s="7" t="s">
        <v>1196</v>
      </c>
      <c r="AC363" s="7" t="s">
        <v>7878</v>
      </c>
      <c r="AD363" s="7" t="s">
        <v>7878</v>
      </c>
      <c r="AE363" s="7" t="s">
        <v>7730</v>
      </c>
      <c r="AF363" s="7" t="s">
        <v>145</v>
      </c>
      <c r="AG363" s="7" t="s">
        <v>13404</v>
      </c>
      <c r="AH363" s="7" t="s">
        <v>1197</v>
      </c>
      <c r="AI363" s="7" t="s">
        <v>1197</v>
      </c>
      <c r="AJ363" s="7" t="s">
        <v>13032</v>
      </c>
      <c r="AK363" s="7" t="s">
        <v>9855</v>
      </c>
      <c r="AL363" s="7" t="s">
        <v>1196</v>
      </c>
      <c r="AM363" s="7" t="s">
        <v>261</v>
      </c>
      <c r="AN363" s="7" t="s">
        <v>1196</v>
      </c>
      <c r="AO363" s="7" t="s">
        <v>32</v>
      </c>
      <c r="AP363" s="6">
        <v>41275</v>
      </c>
      <c r="AQ363" s="6">
        <v>41820</v>
      </c>
      <c r="AR363" s="7" t="s">
        <v>139</v>
      </c>
      <c r="AS363" s="7" t="s">
        <v>1196</v>
      </c>
      <c r="AT363" s="7" t="s">
        <v>1196</v>
      </c>
      <c r="AU363" s="7" t="s">
        <v>1196</v>
      </c>
      <c r="AV363" s="7" t="s">
        <v>1196</v>
      </c>
      <c r="AW363" s="7" t="s">
        <v>140</v>
      </c>
      <c r="AX363" s="7" t="s">
        <v>1196</v>
      </c>
      <c r="AY363" s="7" t="s">
        <v>1198</v>
      </c>
      <c r="AZ363" s="7" t="s">
        <v>1198</v>
      </c>
      <c r="BA363" s="7" t="s">
        <v>1197</v>
      </c>
      <c r="BB363" s="7" t="s">
        <v>147</v>
      </c>
      <c r="BC363" s="6"/>
      <c r="BD363" s="7" t="s">
        <v>1196</v>
      </c>
      <c r="BE363" s="7"/>
      <c r="BF363" s="7" t="s">
        <v>157</v>
      </c>
      <c r="BG363" s="1"/>
      <c r="BH363" s="50"/>
    </row>
    <row r="364" spans="1:60" ht="33.75" hidden="1" x14ac:dyDescent="0.2">
      <c r="A364" s="4">
        <v>5340</v>
      </c>
      <c r="B364" s="7" t="s">
        <v>13407</v>
      </c>
      <c r="C364" s="7" t="s">
        <v>13403</v>
      </c>
      <c r="D364" s="7" t="s">
        <v>224</v>
      </c>
      <c r="E364" s="7" t="s">
        <v>204</v>
      </c>
      <c r="F364" s="29">
        <v>44159.687552777781</v>
      </c>
      <c r="G364" s="7" t="s">
        <v>12951</v>
      </c>
      <c r="H364" s="7" t="s">
        <v>10257</v>
      </c>
      <c r="I364" s="7" t="s">
        <v>9755</v>
      </c>
      <c r="J364" s="7" t="s">
        <v>9853</v>
      </c>
      <c r="K364" s="4"/>
      <c r="L364" s="4"/>
      <c r="M364" s="7" t="s">
        <v>32</v>
      </c>
      <c r="N364" s="7" t="s">
        <v>1196</v>
      </c>
      <c r="O364" s="7" t="s">
        <v>1198</v>
      </c>
      <c r="P364" s="7" t="s">
        <v>1196</v>
      </c>
      <c r="Q364" s="7" t="s">
        <v>1198</v>
      </c>
      <c r="R364" s="7" t="s">
        <v>205</v>
      </c>
      <c r="S364" s="7" t="s">
        <v>29</v>
      </c>
      <c r="T364" s="7" t="s">
        <v>190</v>
      </c>
      <c r="U364" s="7" t="s">
        <v>10275</v>
      </c>
      <c r="V364" s="7" t="s">
        <v>12692</v>
      </c>
      <c r="W364" s="7" t="s">
        <v>12739</v>
      </c>
      <c r="X364" s="7" t="s">
        <v>1196</v>
      </c>
      <c r="Y364" s="7" t="s">
        <v>261</v>
      </c>
      <c r="Z364" s="7" t="s">
        <v>1196</v>
      </c>
      <c r="AA364" s="7" t="s">
        <v>1196</v>
      </c>
      <c r="AB364" s="7" t="s">
        <v>1196</v>
      </c>
      <c r="AC364" s="7" t="s">
        <v>8041</v>
      </c>
      <c r="AD364" s="7" t="s">
        <v>8041</v>
      </c>
      <c r="AE364" s="7" t="s">
        <v>7730</v>
      </c>
      <c r="AF364" s="7" t="s">
        <v>145</v>
      </c>
      <c r="AG364" s="7" t="s">
        <v>13408</v>
      </c>
      <c r="AH364" s="7" t="s">
        <v>1197</v>
      </c>
      <c r="AI364" s="7" t="s">
        <v>1197</v>
      </c>
      <c r="AJ364" s="7" t="s">
        <v>13032</v>
      </c>
      <c r="AK364" s="7" t="s">
        <v>9855</v>
      </c>
      <c r="AL364" s="7" t="s">
        <v>1196</v>
      </c>
      <c r="AM364" s="7" t="s">
        <v>261</v>
      </c>
      <c r="AN364" s="7" t="s">
        <v>1196</v>
      </c>
      <c r="AO364" s="7" t="s">
        <v>32</v>
      </c>
      <c r="AP364" s="6">
        <v>41275</v>
      </c>
      <c r="AQ364" s="6">
        <v>41820</v>
      </c>
      <c r="AR364" s="7" t="s">
        <v>139</v>
      </c>
      <c r="AS364" s="7" t="s">
        <v>1196</v>
      </c>
      <c r="AT364" s="7" t="s">
        <v>1196</v>
      </c>
      <c r="AU364" s="7" t="s">
        <v>1196</v>
      </c>
      <c r="AV364" s="7" t="s">
        <v>1196</v>
      </c>
      <c r="AW364" s="7" t="s">
        <v>140</v>
      </c>
      <c r="AX364" s="7" t="s">
        <v>1196</v>
      </c>
      <c r="AY364" s="7" t="s">
        <v>1198</v>
      </c>
      <c r="AZ364" s="7" t="s">
        <v>1198</v>
      </c>
      <c r="BA364" s="7" t="s">
        <v>1197</v>
      </c>
      <c r="BB364" s="7" t="s">
        <v>147</v>
      </c>
      <c r="BC364" s="6"/>
      <c r="BD364" s="7" t="s">
        <v>1196</v>
      </c>
      <c r="BE364" s="7"/>
      <c r="BF364" s="7" t="s">
        <v>157</v>
      </c>
      <c r="BG364" s="1"/>
      <c r="BH364" s="50"/>
    </row>
    <row r="365" spans="1:60" ht="33.75" hidden="1" x14ac:dyDescent="0.2">
      <c r="A365" s="4">
        <v>5341</v>
      </c>
      <c r="B365" s="7" t="s">
        <v>13409</v>
      </c>
      <c r="C365" s="7" t="s">
        <v>13403</v>
      </c>
      <c r="D365" s="7" t="s">
        <v>224</v>
      </c>
      <c r="E365" s="7" t="s">
        <v>204</v>
      </c>
      <c r="F365" s="29">
        <v>44159.687552777781</v>
      </c>
      <c r="G365" s="7" t="s">
        <v>12951</v>
      </c>
      <c r="H365" s="7" t="s">
        <v>10257</v>
      </c>
      <c r="I365" s="7" t="s">
        <v>9755</v>
      </c>
      <c r="J365" s="7" t="s">
        <v>9853</v>
      </c>
      <c r="K365" s="4"/>
      <c r="L365" s="4"/>
      <c r="M365" s="7" t="s">
        <v>32</v>
      </c>
      <c r="N365" s="7" t="s">
        <v>1196</v>
      </c>
      <c r="O365" s="7" t="s">
        <v>1198</v>
      </c>
      <c r="P365" s="7" t="s">
        <v>1196</v>
      </c>
      <c r="Q365" s="7" t="s">
        <v>1198</v>
      </c>
      <c r="R365" s="7" t="s">
        <v>205</v>
      </c>
      <c r="S365" s="7" t="s">
        <v>29</v>
      </c>
      <c r="T365" s="7" t="s">
        <v>190</v>
      </c>
      <c r="U365" s="7" t="s">
        <v>10275</v>
      </c>
      <c r="V365" s="7" t="s">
        <v>12692</v>
      </c>
      <c r="W365" s="7" t="s">
        <v>12739</v>
      </c>
      <c r="X365" s="7" t="s">
        <v>1196</v>
      </c>
      <c r="Y365" s="7" t="s">
        <v>261</v>
      </c>
      <c r="Z365" s="7" t="s">
        <v>1196</v>
      </c>
      <c r="AA365" s="7" t="s">
        <v>1196</v>
      </c>
      <c r="AB365" s="7" t="s">
        <v>1196</v>
      </c>
      <c r="AC365" s="7" t="s">
        <v>7876</v>
      </c>
      <c r="AD365" s="7" t="s">
        <v>7876</v>
      </c>
      <c r="AE365" s="7" t="s">
        <v>7732</v>
      </c>
      <c r="AF365" s="7" t="s">
        <v>145</v>
      </c>
      <c r="AG365" s="7" t="s">
        <v>13410</v>
      </c>
      <c r="AH365" s="7" t="s">
        <v>1197</v>
      </c>
      <c r="AI365" s="7" t="s">
        <v>1197</v>
      </c>
      <c r="AJ365" s="7" t="s">
        <v>13032</v>
      </c>
      <c r="AK365" s="7" t="s">
        <v>9855</v>
      </c>
      <c r="AL365" s="7" t="s">
        <v>1196</v>
      </c>
      <c r="AM365" s="7" t="s">
        <v>261</v>
      </c>
      <c r="AN365" s="7" t="s">
        <v>1196</v>
      </c>
      <c r="AO365" s="7" t="s">
        <v>32</v>
      </c>
      <c r="AP365" s="6">
        <v>41275</v>
      </c>
      <c r="AQ365" s="6">
        <v>41820</v>
      </c>
      <c r="AR365" s="7" t="s">
        <v>139</v>
      </c>
      <c r="AS365" s="7" t="s">
        <v>1196</v>
      </c>
      <c r="AT365" s="7" t="s">
        <v>1196</v>
      </c>
      <c r="AU365" s="7" t="s">
        <v>1196</v>
      </c>
      <c r="AV365" s="7" t="s">
        <v>1196</v>
      </c>
      <c r="AW365" s="7" t="s">
        <v>140</v>
      </c>
      <c r="AX365" s="7" t="s">
        <v>1196</v>
      </c>
      <c r="AY365" s="7" t="s">
        <v>1198</v>
      </c>
      <c r="AZ365" s="7" t="s">
        <v>1198</v>
      </c>
      <c r="BA365" s="7" t="s">
        <v>1197</v>
      </c>
      <c r="BB365" s="7" t="s">
        <v>147</v>
      </c>
      <c r="BC365" s="6"/>
      <c r="BD365" s="7" t="s">
        <v>1196</v>
      </c>
      <c r="BE365" s="7"/>
      <c r="BF365" s="7" t="s">
        <v>157</v>
      </c>
      <c r="BG365" s="1"/>
      <c r="BH365" s="50"/>
    </row>
    <row r="366" spans="1:60" ht="33.75" hidden="1" x14ac:dyDescent="0.2">
      <c r="A366" s="4">
        <v>1722</v>
      </c>
      <c r="B366" s="7" t="s">
        <v>10431</v>
      </c>
      <c r="C366" s="7" t="s">
        <v>10432</v>
      </c>
      <c r="D366" s="7" t="s">
        <v>915</v>
      </c>
      <c r="E366" s="7" t="s">
        <v>10328</v>
      </c>
      <c r="F366" s="29">
        <v>44159.687552777781</v>
      </c>
      <c r="G366" s="7" t="s">
        <v>13411</v>
      </c>
      <c r="H366" s="7" t="s">
        <v>139</v>
      </c>
      <c r="I366" s="7" t="s">
        <v>9755</v>
      </c>
      <c r="J366" s="7" t="s">
        <v>9853</v>
      </c>
      <c r="K366" s="4">
        <v>5.950000137090683E-2</v>
      </c>
      <c r="L366" s="4">
        <v>5.950000137090683E-2</v>
      </c>
      <c r="M366" s="7" t="s">
        <v>32</v>
      </c>
      <c r="N366" s="7" t="s">
        <v>1196</v>
      </c>
      <c r="O366" s="7" t="s">
        <v>1197</v>
      </c>
      <c r="P366" s="7" t="s">
        <v>1196</v>
      </c>
      <c r="Q366" s="7" t="s">
        <v>1197</v>
      </c>
      <c r="R366" s="7" t="s">
        <v>48</v>
      </c>
      <c r="S366" s="7" t="s">
        <v>29</v>
      </c>
      <c r="T366" s="7" t="s">
        <v>141</v>
      </c>
      <c r="U366" s="7" t="s">
        <v>142</v>
      </c>
      <c r="V366" s="7" t="s">
        <v>425</v>
      </c>
      <c r="W366" s="7" t="s">
        <v>9793</v>
      </c>
      <c r="X366" s="7" t="s">
        <v>1196</v>
      </c>
      <c r="Y366" s="7" t="s">
        <v>423</v>
      </c>
      <c r="Z366" s="7" t="s">
        <v>10433</v>
      </c>
      <c r="AA366" s="7" t="s">
        <v>10433</v>
      </c>
      <c r="AB366" s="7" t="s">
        <v>10434</v>
      </c>
      <c r="AC366" s="7" t="s">
        <v>10435</v>
      </c>
      <c r="AD366" s="7" t="s">
        <v>10435</v>
      </c>
      <c r="AE366" s="7" t="s">
        <v>10436</v>
      </c>
      <c r="AF366" s="7" t="s">
        <v>145</v>
      </c>
      <c r="AG366" s="7" t="s">
        <v>1196</v>
      </c>
      <c r="AH366" s="7" t="s">
        <v>1197</v>
      </c>
      <c r="AI366" s="7" t="s">
        <v>1197</v>
      </c>
      <c r="AJ366" s="7" t="s">
        <v>10330</v>
      </c>
      <c r="AK366" s="7" t="s">
        <v>146</v>
      </c>
      <c r="AL366" s="7" t="s">
        <v>1196</v>
      </c>
      <c r="AM366" s="7" t="s">
        <v>423</v>
      </c>
      <c r="AN366" s="7" t="s">
        <v>1196</v>
      </c>
      <c r="AO366" s="7" t="s">
        <v>32</v>
      </c>
      <c r="AP366" s="6">
        <v>42736</v>
      </c>
      <c r="AQ366" s="6">
        <v>43830</v>
      </c>
      <c r="AR366" s="7" t="s">
        <v>12917</v>
      </c>
      <c r="AS366" s="7" t="s">
        <v>1196</v>
      </c>
      <c r="AT366" s="7" t="s">
        <v>1196</v>
      </c>
      <c r="AU366" s="7" t="s">
        <v>1196</v>
      </c>
      <c r="AV366" s="7" t="s">
        <v>1196</v>
      </c>
      <c r="AW366" s="7" t="s">
        <v>140</v>
      </c>
      <c r="AX366" s="7" t="s">
        <v>1196</v>
      </c>
      <c r="AY366" s="7" t="s">
        <v>1198</v>
      </c>
      <c r="AZ366" s="7" t="s">
        <v>1198</v>
      </c>
      <c r="BA366" s="7" t="s">
        <v>1197</v>
      </c>
      <c r="BB366" s="7" t="s">
        <v>147</v>
      </c>
      <c r="BC366" s="6"/>
      <c r="BD366" s="7" t="s">
        <v>1196</v>
      </c>
      <c r="BE366" s="7"/>
      <c r="BF366" s="7" t="s">
        <v>157</v>
      </c>
      <c r="BG366" s="1"/>
      <c r="BH366" s="50"/>
    </row>
    <row r="367" spans="1:60" ht="33.75" hidden="1" x14ac:dyDescent="0.2">
      <c r="A367" s="4">
        <v>2020</v>
      </c>
      <c r="B367" s="7" t="s">
        <v>10299</v>
      </c>
      <c r="C367" s="7" t="s">
        <v>10226</v>
      </c>
      <c r="D367" s="7" t="s">
        <v>72</v>
      </c>
      <c r="E367" s="7" t="s">
        <v>138</v>
      </c>
      <c r="F367" s="29">
        <v>44159.687552777781</v>
      </c>
      <c r="G367" s="7" t="s">
        <v>10227</v>
      </c>
      <c r="H367" s="7" t="s">
        <v>139</v>
      </c>
      <c r="I367" s="7" t="s">
        <v>9755</v>
      </c>
      <c r="J367" s="7" t="s">
        <v>9784</v>
      </c>
      <c r="K367" s="4">
        <v>8.3000001907348633</v>
      </c>
      <c r="L367" s="4">
        <v>0</v>
      </c>
      <c r="M367" s="7" t="s">
        <v>32</v>
      </c>
      <c r="N367" s="7" t="s">
        <v>1196</v>
      </c>
      <c r="O367" s="7" t="s">
        <v>1197</v>
      </c>
      <c r="P367" s="7" t="s">
        <v>1196</v>
      </c>
      <c r="Q367" s="7" t="s">
        <v>1197</v>
      </c>
      <c r="R367" s="7" t="s">
        <v>48</v>
      </c>
      <c r="S367" s="7" t="s">
        <v>29</v>
      </c>
      <c r="T367" s="7" t="s">
        <v>190</v>
      </c>
      <c r="U367" s="7" t="s">
        <v>212</v>
      </c>
      <c r="V367" s="7" t="s">
        <v>227</v>
      </c>
      <c r="W367" s="7" t="s">
        <v>304</v>
      </c>
      <c r="X367" s="7" t="s">
        <v>1196</v>
      </c>
      <c r="Y367" s="7" t="s">
        <v>562</v>
      </c>
      <c r="Z367" s="7" t="s">
        <v>1196</v>
      </c>
      <c r="AA367" s="7" t="s">
        <v>9786</v>
      </c>
      <c r="AB367" s="7" t="s">
        <v>10300</v>
      </c>
      <c r="AC367" s="7" t="s">
        <v>1196</v>
      </c>
      <c r="AD367" s="7" t="s">
        <v>1196</v>
      </c>
      <c r="AE367" s="7" t="s">
        <v>1196</v>
      </c>
      <c r="AF367" s="7" t="s">
        <v>145</v>
      </c>
      <c r="AG367" s="7" t="s">
        <v>1196</v>
      </c>
      <c r="AH367" s="7" t="s">
        <v>1197</v>
      </c>
      <c r="AI367" s="7" t="s">
        <v>1197</v>
      </c>
      <c r="AJ367" s="7" t="s">
        <v>1406</v>
      </c>
      <c r="AK367" s="7" t="s">
        <v>9758</v>
      </c>
      <c r="AL367" s="7" t="s">
        <v>1196</v>
      </c>
      <c r="AM367" s="7" t="s">
        <v>1196</v>
      </c>
      <c r="AN367" s="7" t="s">
        <v>1196</v>
      </c>
      <c r="AO367" s="7" t="s">
        <v>32</v>
      </c>
      <c r="AP367" s="6">
        <v>43831</v>
      </c>
      <c r="AQ367" s="6">
        <v>43908</v>
      </c>
      <c r="AR367" s="7"/>
      <c r="AS367" s="7" t="s">
        <v>1196</v>
      </c>
      <c r="AT367" s="7" t="s">
        <v>1196</v>
      </c>
      <c r="AU367" s="7" t="s">
        <v>1196</v>
      </c>
      <c r="AV367" s="7" t="s">
        <v>1196</v>
      </c>
      <c r="AW367" s="7" t="s">
        <v>140</v>
      </c>
      <c r="AX367" s="7" t="s">
        <v>10301</v>
      </c>
      <c r="AY367" s="7" t="s">
        <v>1198</v>
      </c>
      <c r="AZ367" s="7" t="s">
        <v>1198</v>
      </c>
      <c r="BA367" s="7" t="s">
        <v>1197</v>
      </c>
      <c r="BB367" s="7" t="s">
        <v>147</v>
      </c>
      <c r="BC367" s="6"/>
      <c r="BD367" s="7" t="s">
        <v>10301</v>
      </c>
      <c r="BE367" s="7"/>
      <c r="BF367" s="7" t="s">
        <v>157</v>
      </c>
      <c r="BG367" s="1"/>
      <c r="BH367" s="50"/>
    </row>
    <row r="368" spans="1:60" ht="33.75" hidden="1" x14ac:dyDescent="0.2">
      <c r="A368" s="4">
        <v>1168</v>
      </c>
      <c r="B368" s="7" t="s">
        <v>13412</v>
      </c>
      <c r="C368" s="7" t="s">
        <v>10234</v>
      </c>
      <c r="D368" s="7" t="s">
        <v>683</v>
      </c>
      <c r="E368" s="7" t="s">
        <v>684</v>
      </c>
      <c r="F368" s="29">
        <v>44159.687552777781</v>
      </c>
      <c r="G368" s="7" t="s">
        <v>12976</v>
      </c>
      <c r="H368" s="7" t="s">
        <v>10257</v>
      </c>
      <c r="I368" s="7" t="s">
        <v>9755</v>
      </c>
      <c r="J368" s="7" t="s">
        <v>9784</v>
      </c>
      <c r="K368" s="4">
        <v>8.6999998092651367</v>
      </c>
      <c r="L368" s="4">
        <v>8.6999998092651367</v>
      </c>
      <c r="M368" s="7" t="s">
        <v>32</v>
      </c>
      <c r="N368" s="7"/>
      <c r="O368" s="7" t="s">
        <v>1197</v>
      </c>
      <c r="P368" s="7"/>
      <c r="Q368" s="7" t="s">
        <v>1197</v>
      </c>
      <c r="R368" s="7" t="s">
        <v>48</v>
      </c>
      <c r="S368" s="7" t="s">
        <v>29</v>
      </c>
      <c r="T368" s="7" t="s">
        <v>190</v>
      </c>
      <c r="U368" s="7" t="s">
        <v>10275</v>
      </c>
      <c r="V368" s="7" t="s">
        <v>207</v>
      </c>
      <c r="W368" s="7" t="s">
        <v>208</v>
      </c>
      <c r="X368" s="7"/>
      <c r="Y368" s="7" t="s">
        <v>323</v>
      </c>
      <c r="Z368" s="7" t="s">
        <v>12900</v>
      </c>
      <c r="AA368" s="7" t="s">
        <v>12900</v>
      </c>
      <c r="AB368" s="7" t="s">
        <v>11568</v>
      </c>
      <c r="AC368" s="7"/>
      <c r="AD368" s="7"/>
      <c r="AE368" s="7"/>
      <c r="AF368" s="7" t="s">
        <v>145</v>
      </c>
      <c r="AG368" s="7"/>
      <c r="AH368" s="7"/>
      <c r="AI368" s="7"/>
      <c r="AJ368" s="7" t="s">
        <v>12901</v>
      </c>
      <c r="AK368" s="7" t="s">
        <v>146</v>
      </c>
      <c r="AL368" s="7"/>
      <c r="AM368" s="7"/>
      <c r="AN368" s="7"/>
      <c r="AO368" s="7" t="s">
        <v>13413</v>
      </c>
      <c r="AP368" s="6">
        <v>42917</v>
      </c>
      <c r="AQ368" s="6">
        <v>43281</v>
      </c>
      <c r="AR368" s="7" t="s">
        <v>12903</v>
      </c>
      <c r="AS368" s="7"/>
      <c r="AT368" s="7"/>
      <c r="AU368" s="7"/>
      <c r="AV368" s="7"/>
      <c r="AW368" s="7" t="s">
        <v>140</v>
      </c>
      <c r="AX368" s="7" t="s">
        <v>12904</v>
      </c>
      <c r="AY368" s="7" t="s">
        <v>1198</v>
      </c>
      <c r="AZ368" s="7" t="s">
        <v>1198</v>
      </c>
      <c r="BA368" s="7" t="s">
        <v>1197</v>
      </c>
      <c r="BB368" s="7" t="s">
        <v>147</v>
      </c>
      <c r="BC368" s="6"/>
      <c r="BD368" s="7" t="s">
        <v>12904</v>
      </c>
      <c r="BE368" s="7"/>
      <c r="BF368" s="7" t="s">
        <v>157</v>
      </c>
      <c r="BG368" s="1"/>
      <c r="BH368" s="50"/>
    </row>
    <row r="369" spans="1:60" ht="22.5" hidden="1" x14ac:dyDescent="0.2">
      <c r="A369" s="4">
        <v>2020</v>
      </c>
      <c r="B369" s="7" t="s">
        <v>10914</v>
      </c>
      <c r="C369" s="7" t="s">
        <v>10915</v>
      </c>
      <c r="D369" s="7" t="s">
        <v>72</v>
      </c>
      <c r="E369" s="7" t="s">
        <v>196</v>
      </c>
      <c r="F369" s="29">
        <v>44701.659320289349</v>
      </c>
      <c r="G369" s="7" t="s">
        <v>10914</v>
      </c>
      <c r="H369" s="7" t="s">
        <v>139</v>
      </c>
      <c r="I369" s="7" t="s">
        <v>140</v>
      </c>
      <c r="J369" s="7" t="s">
        <v>32</v>
      </c>
      <c r="K369" s="4">
        <v>0</v>
      </c>
      <c r="L369" s="4">
        <v>0</v>
      </c>
      <c r="M369" s="7" t="s">
        <v>32</v>
      </c>
      <c r="N369" s="7" t="s">
        <v>1196</v>
      </c>
      <c r="O369" s="7" t="s">
        <v>1197</v>
      </c>
      <c r="P369" s="7" t="s">
        <v>1196</v>
      </c>
      <c r="Q369" s="7" t="s">
        <v>1197</v>
      </c>
      <c r="R369" s="7" t="s">
        <v>48</v>
      </c>
      <c r="S369" s="7" t="s">
        <v>29</v>
      </c>
      <c r="T369" s="7" t="s">
        <v>141</v>
      </c>
      <c r="U369" s="7" t="s">
        <v>142</v>
      </c>
      <c r="V369" s="7" t="s">
        <v>425</v>
      </c>
      <c r="W369" s="7" t="s">
        <v>9858</v>
      </c>
      <c r="X369" s="7" t="s">
        <v>1196</v>
      </c>
      <c r="Y369" s="7" t="s">
        <v>423</v>
      </c>
      <c r="Z369" s="7" t="s">
        <v>9902</v>
      </c>
      <c r="AA369" s="7" t="s">
        <v>9902</v>
      </c>
      <c r="AB369" s="7" t="s">
        <v>10916</v>
      </c>
      <c r="AC369" s="7" t="s">
        <v>9904</v>
      </c>
      <c r="AD369" s="7" t="s">
        <v>9904</v>
      </c>
      <c r="AE369" s="7" t="s">
        <v>10917</v>
      </c>
      <c r="AF369" s="7" t="s">
        <v>145</v>
      </c>
      <c r="AG369" s="7" t="s">
        <v>1196</v>
      </c>
      <c r="AH369" s="7" t="s">
        <v>1197</v>
      </c>
      <c r="AI369" s="7" t="s">
        <v>1197</v>
      </c>
      <c r="AJ369" s="7" t="s">
        <v>1196</v>
      </c>
      <c r="AK369" s="7" t="s">
        <v>146</v>
      </c>
      <c r="AL369" s="7" t="s">
        <v>1196</v>
      </c>
      <c r="AM369" s="7" t="s">
        <v>423</v>
      </c>
      <c r="AN369" s="7" t="s">
        <v>1196</v>
      </c>
      <c r="AO369" s="7" t="s">
        <v>32</v>
      </c>
      <c r="AP369" s="6">
        <v>43831</v>
      </c>
      <c r="AQ369" s="6">
        <v>44926</v>
      </c>
      <c r="AR369" s="7"/>
      <c r="AS369" s="7" t="s">
        <v>1196</v>
      </c>
      <c r="AT369" s="7" t="s">
        <v>1196</v>
      </c>
      <c r="AU369" s="7" t="s">
        <v>1196</v>
      </c>
      <c r="AV369" s="7" t="s">
        <v>1196</v>
      </c>
      <c r="AW369" s="7" t="s">
        <v>140</v>
      </c>
      <c r="AX369" s="7" t="s">
        <v>1196</v>
      </c>
      <c r="AY369" s="7" t="s">
        <v>1198</v>
      </c>
      <c r="AZ369" s="7" t="s">
        <v>1198</v>
      </c>
      <c r="BA369" s="7" t="s">
        <v>1197</v>
      </c>
      <c r="BB369" s="7" t="s">
        <v>147</v>
      </c>
      <c r="BC369" s="6"/>
      <c r="BD369" s="7" t="s">
        <v>1196</v>
      </c>
      <c r="BE369" s="7"/>
      <c r="BF369" s="7" t="s">
        <v>157</v>
      </c>
      <c r="BG369" s="1"/>
      <c r="BH369" s="50"/>
    </row>
    <row r="370" spans="1:60" ht="22.5" hidden="1" x14ac:dyDescent="0.2">
      <c r="A370" s="4">
        <v>2020</v>
      </c>
      <c r="B370" s="7" t="s">
        <v>10307</v>
      </c>
      <c r="C370" s="7" t="s">
        <v>10308</v>
      </c>
      <c r="D370" s="7" t="s">
        <v>72</v>
      </c>
      <c r="E370" s="7" t="s">
        <v>138</v>
      </c>
      <c r="F370" s="29">
        <v>44159.687552777781</v>
      </c>
      <c r="G370" s="7" t="s">
        <v>10309</v>
      </c>
      <c r="H370" s="7" t="s">
        <v>139</v>
      </c>
      <c r="I370" s="7" t="s">
        <v>140</v>
      </c>
      <c r="J370" s="7" t="s">
        <v>32</v>
      </c>
      <c r="K370" s="4"/>
      <c r="L370" s="4"/>
      <c r="M370" s="7" t="s">
        <v>32</v>
      </c>
      <c r="N370" s="7" t="s">
        <v>1196</v>
      </c>
      <c r="O370" s="7" t="s">
        <v>1197</v>
      </c>
      <c r="P370" s="7" t="s">
        <v>1196</v>
      </c>
      <c r="Q370" s="7" t="s">
        <v>1197</v>
      </c>
      <c r="R370" s="7" t="s">
        <v>205</v>
      </c>
      <c r="S370" s="7" t="s">
        <v>29</v>
      </c>
      <c r="T370" s="7" t="s">
        <v>141</v>
      </c>
      <c r="U370" s="7" t="s">
        <v>420</v>
      </c>
      <c r="V370" s="7" t="s">
        <v>421</v>
      </c>
      <c r="W370" s="7" t="s">
        <v>452</v>
      </c>
      <c r="X370" s="7" t="s">
        <v>1196</v>
      </c>
      <c r="Y370" s="7" t="s">
        <v>517</v>
      </c>
      <c r="Z370" s="7" t="s">
        <v>10310</v>
      </c>
      <c r="AA370" s="7" t="s">
        <v>10310</v>
      </c>
      <c r="AB370" s="7" t="s">
        <v>10308</v>
      </c>
      <c r="AC370" s="7" t="s">
        <v>1196</v>
      </c>
      <c r="AD370" s="7" t="s">
        <v>1196</v>
      </c>
      <c r="AE370" s="7" t="s">
        <v>1196</v>
      </c>
      <c r="AF370" s="7" t="s">
        <v>145</v>
      </c>
      <c r="AG370" s="7" t="s">
        <v>1196</v>
      </c>
      <c r="AH370" s="7" t="s">
        <v>1197</v>
      </c>
      <c r="AI370" s="7" t="s">
        <v>1197</v>
      </c>
      <c r="AJ370" s="7" t="s">
        <v>1196</v>
      </c>
      <c r="AK370" s="7" t="s">
        <v>146</v>
      </c>
      <c r="AL370" s="7" t="s">
        <v>1196</v>
      </c>
      <c r="AM370" s="7" t="s">
        <v>517</v>
      </c>
      <c r="AN370" s="7" t="s">
        <v>1196</v>
      </c>
      <c r="AO370" s="7" t="s">
        <v>32</v>
      </c>
      <c r="AP370" s="6">
        <v>43831</v>
      </c>
      <c r="AQ370" s="6"/>
      <c r="AR370" s="7"/>
      <c r="AS370" s="7" t="s">
        <v>1196</v>
      </c>
      <c r="AT370" s="7" t="s">
        <v>1196</v>
      </c>
      <c r="AU370" s="7" t="s">
        <v>1196</v>
      </c>
      <c r="AV370" s="7" t="s">
        <v>1196</v>
      </c>
      <c r="AW370" s="7" t="s">
        <v>140</v>
      </c>
      <c r="AX370" s="7" t="s">
        <v>1196</v>
      </c>
      <c r="AY370" s="7" t="s">
        <v>1198</v>
      </c>
      <c r="AZ370" s="7" t="s">
        <v>1198</v>
      </c>
      <c r="BA370" s="7" t="s">
        <v>1197</v>
      </c>
      <c r="BB370" s="7" t="s">
        <v>147</v>
      </c>
      <c r="BC370" s="6"/>
      <c r="BD370" s="7" t="s">
        <v>1196</v>
      </c>
      <c r="BE370" s="7"/>
      <c r="BF370" s="7" t="s">
        <v>157</v>
      </c>
      <c r="BG370" s="1"/>
      <c r="BH370" s="50"/>
    </row>
    <row r="371" spans="1:60" ht="33.75" hidden="1" x14ac:dyDescent="0.2">
      <c r="A371" s="4">
        <v>2020</v>
      </c>
      <c r="B371" s="7" t="s">
        <v>10318</v>
      </c>
      <c r="C371" s="7" t="s">
        <v>10319</v>
      </c>
      <c r="D371" s="7" t="s">
        <v>72</v>
      </c>
      <c r="E371" s="7" t="s">
        <v>196</v>
      </c>
      <c r="F371" s="29">
        <v>44159.687552777781</v>
      </c>
      <c r="G371" s="7" t="s">
        <v>9852</v>
      </c>
      <c r="H371" s="7" t="s">
        <v>139</v>
      </c>
      <c r="I371" s="7" t="s">
        <v>9755</v>
      </c>
      <c r="J371" s="7" t="s">
        <v>9853</v>
      </c>
      <c r="K371" s="4">
        <v>42</v>
      </c>
      <c r="L371" s="4">
        <v>49.599998474121094</v>
      </c>
      <c r="M371" s="7" t="s">
        <v>32</v>
      </c>
      <c r="N371" s="7" t="s">
        <v>1196</v>
      </c>
      <c r="O371" s="7" t="s">
        <v>1197</v>
      </c>
      <c r="P371" s="7" t="s">
        <v>1196</v>
      </c>
      <c r="Q371" s="7" t="s">
        <v>1198</v>
      </c>
      <c r="R371" s="7" t="s">
        <v>205</v>
      </c>
      <c r="S371" s="7" t="s">
        <v>29</v>
      </c>
      <c r="T371" s="7" t="s">
        <v>477</v>
      </c>
      <c r="U371" s="7" t="s">
        <v>813</v>
      </c>
      <c r="V371" s="7" t="s">
        <v>597</v>
      </c>
      <c r="W371" s="7" t="s">
        <v>9854</v>
      </c>
      <c r="X371" s="7" t="s">
        <v>8934</v>
      </c>
      <c r="Y371" s="7" t="s">
        <v>811</v>
      </c>
      <c r="Z371" s="7" t="s">
        <v>1196</v>
      </c>
      <c r="AA371" s="7" t="s">
        <v>1196</v>
      </c>
      <c r="AB371" s="7" t="s">
        <v>1196</v>
      </c>
      <c r="AC371" s="7" t="s">
        <v>1196</v>
      </c>
      <c r="AD371" s="7" t="s">
        <v>8932</v>
      </c>
      <c r="AE371" s="7" t="s">
        <v>8934</v>
      </c>
      <c r="AF371" s="7" t="s">
        <v>145</v>
      </c>
      <c r="AG371" s="7" t="s">
        <v>1196</v>
      </c>
      <c r="AH371" s="7" t="s">
        <v>1197</v>
      </c>
      <c r="AI371" s="7" t="s">
        <v>1197</v>
      </c>
      <c r="AJ371" s="7" t="s">
        <v>1196</v>
      </c>
      <c r="AK371" s="7" t="s">
        <v>9855</v>
      </c>
      <c r="AL371" s="7" t="s">
        <v>8932</v>
      </c>
      <c r="AM371" s="7" t="s">
        <v>811</v>
      </c>
      <c r="AN371" s="7" t="s">
        <v>1196</v>
      </c>
      <c r="AO371" s="7" t="s">
        <v>32</v>
      </c>
      <c r="AP371" s="6">
        <v>43831</v>
      </c>
      <c r="AQ371" s="6"/>
      <c r="AR371" s="7"/>
      <c r="AS371" s="7" t="s">
        <v>1196</v>
      </c>
      <c r="AT371" s="7" t="s">
        <v>1196</v>
      </c>
      <c r="AU371" s="7" t="s">
        <v>1196</v>
      </c>
      <c r="AV371" s="7" t="s">
        <v>1196</v>
      </c>
      <c r="AW371" s="7" t="s">
        <v>140</v>
      </c>
      <c r="AX371" s="7" t="s">
        <v>1196</v>
      </c>
      <c r="AY371" s="7" t="s">
        <v>1198</v>
      </c>
      <c r="AZ371" s="7" t="s">
        <v>1198</v>
      </c>
      <c r="BA371" s="7" t="s">
        <v>1197</v>
      </c>
      <c r="BB371" s="7" t="s">
        <v>147</v>
      </c>
      <c r="BC371" s="6"/>
      <c r="BD371" s="7" t="s">
        <v>1196</v>
      </c>
      <c r="BE371" s="7"/>
      <c r="BF371" s="7" t="s">
        <v>157</v>
      </c>
      <c r="BG371" s="1"/>
      <c r="BH371" s="50"/>
    </row>
    <row r="372" spans="1:60" ht="22.5" hidden="1" x14ac:dyDescent="0.2">
      <c r="A372" s="4">
        <v>2020</v>
      </c>
      <c r="B372" s="7" t="s">
        <v>10320</v>
      </c>
      <c r="C372" s="7" t="s">
        <v>10321</v>
      </c>
      <c r="D372" s="7" t="s">
        <v>72</v>
      </c>
      <c r="E372" s="7" t="s">
        <v>138</v>
      </c>
      <c r="F372" s="29">
        <v>44159.687552777781</v>
      </c>
      <c r="G372" s="7" t="s">
        <v>10322</v>
      </c>
      <c r="H372" s="7" t="s">
        <v>10065</v>
      </c>
      <c r="I372" s="7" t="s">
        <v>140</v>
      </c>
      <c r="J372" s="7" t="s">
        <v>32</v>
      </c>
      <c r="K372" s="4"/>
      <c r="L372" s="4"/>
      <c r="M372" s="7" t="s">
        <v>32</v>
      </c>
      <c r="N372" s="7" t="s">
        <v>1196</v>
      </c>
      <c r="O372" s="7" t="s">
        <v>1197</v>
      </c>
      <c r="P372" s="7" t="s">
        <v>1196</v>
      </c>
      <c r="Q372" s="7" t="s">
        <v>1197</v>
      </c>
      <c r="R372" s="7" t="s">
        <v>48</v>
      </c>
      <c r="S372" s="7" t="s">
        <v>29</v>
      </c>
      <c r="T372" s="7" t="s">
        <v>141</v>
      </c>
      <c r="U372" s="7" t="s">
        <v>414</v>
      </c>
      <c r="V372" s="7" t="s">
        <v>415</v>
      </c>
      <c r="W372" s="7" t="s">
        <v>10066</v>
      </c>
      <c r="X372" s="7" t="s">
        <v>1196</v>
      </c>
      <c r="Y372" s="7" t="s">
        <v>412</v>
      </c>
      <c r="Z372" s="7" t="s">
        <v>1196</v>
      </c>
      <c r="AA372" s="7" t="s">
        <v>10323</v>
      </c>
      <c r="AB372" s="7" t="s">
        <v>10321</v>
      </c>
      <c r="AC372" s="7" t="s">
        <v>1196</v>
      </c>
      <c r="AD372" s="7" t="s">
        <v>10324</v>
      </c>
      <c r="AE372" s="7" t="s">
        <v>10322</v>
      </c>
      <c r="AF372" s="7" t="s">
        <v>145</v>
      </c>
      <c r="AG372" s="7" t="s">
        <v>1196</v>
      </c>
      <c r="AH372" s="7" t="s">
        <v>1197</v>
      </c>
      <c r="AI372" s="7" t="s">
        <v>1197</v>
      </c>
      <c r="AJ372" s="7" t="s">
        <v>1196</v>
      </c>
      <c r="AK372" s="7" t="s">
        <v>10069</v>
      </c>
      <c r="AL372" s="7" t="s">
        <v>1196</v>
      </c>
      <c r="AM372" s="7" t="s">
        <v>1196</v>
      </c>
      <c r="AN372" s="7" t="s">
        <v>1196</v>
      </c>
      <c r="AO372" s="7" t="s">
        <v>32</v>
      </c>
      <c r="AP372" s="6">
        <v>43831</v>
      </c>
      <c r="AQ372" s="6"/>
      <c r="AR372" s="7"/>
      <c r="AS372" s="7" t="s">
        <v>1196</v>
      </c>
      <c r="AT372" s="7" t="s">
        <v>1196</v>
      </c>
      <c r="AU372" s="7" t="s">
        <v>1196</v>
      </c>
      <c r="AV372" s="7" t="s">
        <v>1196</v>
      </c>
      <c r="AW372" s="7" t="s">
        <v>140</v>
      </c>
      <c r="AX372" s="7" t="s">
        <v>1196</v>
      </c>
      <c r="AY372" s="7" t="s">
        <v>1198</v>
      </c>
      <c r="AZ372" s="7" t="s">
        <v>1198</v>
      </c>
      <c r="BA372" s="7" t="s">
        <v>1197</v>
      </c>
      <c r="BB372" s="7" t="s">
        <v>147</v>
      </c>
      <c r="BC372" s="6"/>
      <c r="BD372" s="7" t="s">
        <v>1196</v>
      </c>
      <c r="BE372" s="7"/>
      <c r="BF372" s="7" t="s">
        <v>157</v>
      </c>
      <c r="BG372" s="1"/>
      <c r="BH372" s="50"/>
    </row>
    <row r="373" spans="1:60" ht="33.75" hidden="1" x14ac:dyDescent="0.2">
      <c r="A373" s="4">
        <v>2020</v>
      </c>
      <c r="B373" s="7" t="s">
        <v>10325</v>
      </c>
      <c r="C373" s="7" t="s">
        <v>10326</v>
      </c>
      <c r="D373" s="7" t="s">
        <v>72</v>
      </c>
      <c r="E373" s="7" t="s">
        <v>196</v>
      </c>
      <c r="F373" s="29">
        <v>44159.687552777781</v>
      </c>
      <c r="G373" s="7" t="s">
        <v>9852</v>
      </c>
      <c r="H373" s="7" t="s">
        <v>139</v>
      </c>
      <c r="I373" s="7" t="s">
        <v>9755</v>
      </c>
      <c r="J373" s="7" t="s">
        <v>9853</v>
      </c>
      <c r="K373" s="4">
        <v>34</v>
      </c>
      <c r="L373" s="4">
        <v>40.099998474121094</v>
      </c>
      <c r="M373" s="7" t="s">
        <v>32</v>
      </c>
      <c r="N373" s="7" t="s">
        <v>1196</v>
      </c>
      <c r="O373" s="7" t="s">
        <v>1197</v>
      </c>
      <c r="P373" s="7" t="s">
        <v>1196</v>
      </c>
      <c r="Q373" s="7" t="s">
        <v>1198</v>
      </c>
      <c r="R373" s="7" t="s">
        <v>205</v>
      </c>
      <c r="S373" s="7" t="s">
        <v>29</v>
      </c>
      <c r="T373" s="7" t="s">
        <v>477</v>
      </c>
      <c r="U373" s="7" t="s">
        <v>813</v>
      </c>
      <c r="V373" s="7" t="s">
        <v>597</v>
      </c>
      <c r="W373" s="7" t="s">
        <v>9854</v>
      </c>
      <c r="X373" s="7" t="s">
        <v>1196</v>
      </c>
      <c r="Y373" s="7" t="s">
        <v>811</v>
      </c>
      <c r="Z373" s="7" t="s">
        <v>1196</v>
      </c>
      <c r="AA373" s="7" t="s">
        <v>1196</v>
      </c>
      <c r="AB373" s="7" t="s">
        <v>1196</v>
      </c>
      <c r="AC373" s="7" t="s">
        <v>1196</v>
      </c>
      <c r="AD373" s="7" t="s">
        <v>8647</v>
      </c>
      <c r="AE373" s="7" t="s">
        <v>8711</v>
      </c>
      <c r="AF373" s="7" t="s">
        <v>145</v>
      </c>
      <c r="AG373" s="7" t="s">
        <v>1196</v>
      </c>
      <c r="AH373" s="7" t="s">
        <v>1197</v>
      </c>
      <c r="AI373" s="7" t="s">
        <v>1197</v>
      </c>
      <c r="AJ373" s="7" t="s">
        <v>1196</v>
      </c>
      <c r="AK373" s="7" t="s">
        <v>9855</v>
      </c>
      <c r="AL373" s="7" t="s">
        <v>1196</v>
      </c>
      <c r="AM373" s="7" t="s">
        <v>811</v>
      </c>
      <c r="AN373" s="7" t="s">
        <v>1196</v>
      </c>
      <c r="AO373" s="7" t="s">
        <v>32</v>
      </c>
      <c r="AP373" s="6">
        <v>43831</v>
      </c>
      <c r="AQ373" s="6"/>
      <c r="AR373" s="7"/>
      <c r="AS373" s="7" t="s">
        <v>1196</v>
      </c>
      <c r="AT373" s="7" t="s">
        <v>1196</v>
      </c>
      <c r="AU373" s="7" t="s">
        <v>1196</v>
      </c>
      <c r="AV373" s="7" t="s">
        <v>1196</v>
      </c>
      <c r="AW373" s="7" t="s">
        <v>140</v>
      </c>
      <c r="AX373" s="7" t="s">
        <v>1196</v>
      </c>
      <c r="AY373" s="7" t="s">
        <v>1198</v>
      </c>
      <c r="AZ373" s="7" t="s">
        <v>1198</v>
      </c>
      <c r="BA373" s="7" t="s">
        <v>1197</v>
      </c>
      <c r="BB373" s="7" t="s">
        <v>147</v>
      </c>
      <c r="BC373" s="6"/>
      <c r="BD373" s="7" t="s">
        <v>1196</v>
      </c>
      <c r="BE373" s="7"/>
      <c r="BF373" s="7" t="s">
        <v>157</v>
      </c>
      <c r="BG373" s="1"/>
      <c r="BH373" s="50"/>
    </row>
    <row r="374" spans="1:60" ht="67.5" hidden="1" x14ac:dyDescent="0.2">
      <c r="A374" s="4">
        <v>882</v>
      </c>
      <c r="B374" s="7" t="s">
        <v>10327</v>
      </c>
      <c r="C374" s="7" t="s">
        <v>2954</v>
      </c>
      <c r="D374" s="7" t="s">
        <v>915</v>
      </c>
      <c r="E374" s="7" t="s">
        <v>10328</v>
      </c>
      <c r="F374" s="29">
        <v>44252.658872546293</v>
      </c>
      <c r="G374" s="7" t="s">
        <v>10327</v>
      </c>
      <c r="H374" s="7" t="s">
        <v>139</v>
      </c>
      <c r="I374" s="7" t="s">
        <v>140</v>
      </c>
      <c r="J374" s="7" t="s">
        <v>32</v>
      </c>
      <c r="K374" s="4"/>
      <c r="L374" s="4"/>
      <c r="M374" s="7" t="s">
        <v>32</v>
      </c>
      <c r="N374" s="7" t="s">
        <v>1196</v>
      </c>
      <c r="O374" s="7" t="s">
        <v>1197</v>
      </c>
      <c r="P374" s="7" t="s">
        <v>1196</v>
      </c>
      <c r="Q374" s="7" t="s">
        <v>1197</v>
      </c>
      <c r="R374" s="7" t="s">
        <v>48</v>
      </c>
      <c r="S374" s="7" t="s">
        <v>29</v>
      </c>
      <c r="T374" s="7" t="s">
        <v>141</v>
      </c>
      <c r="U374" s="7" t="s">
        <v>414</v>
      </c>
      <c r="V374" s="7" t="s">
        <v>415</v>
      </c>
      <c r="W374" s="7" t="s">
        <v>1188</v>
      </c>
      <c r="X374" s="7" t="s">
        <v>2953</v>
      </c>
      <c r="Y374" s="7" t="s">
        <v>412</v>
      </c>
      <c r="Z374" s="7" t="s">
        <v>10329</v>
      </c>
      <c r="AA374" s="7" t="s">
        <v>2948</v>
      </c>
      <c r="AB374" s="7" t="s">
        <v>2954</v>
      </c>
      <c r="AC374" s="7" t="s">
        <v>1196</v>
      </c>
      <c r="AD374" s="7" t="s">
        <v>2947</v>
      </c>
      <c r="AE374" s="7" t="s">
        <v>2953</v>
      </c>
      <c r="AF374" s="7" t="s">
        <v>145</v>
      </c>
      <c r="AG374" s="7" t="s">
        <v>1196</v>
      </c>
      <c r="AH374" s="7" t="s">
        <v>1197</v>
      </c>
      <c r="AI374" s="7" t="s">
        <v>1197</v>
      </c>
      <c r="AJ374" s="7" t="s">
        <v>10330</v>
      </c>
      <c r="AK374" s="7" t="s">
        <v>146</v>
      </c>
      <c r="AL374" s="7" t="s">
        <v>2947</v>
      </c>
      <c r="AM374" s="7" t="s">
        <v>412</v>
      </c>
      <c r="AN374" s="7" t="s">
        <v>1196</v>
      </c>
      <c r="AO374" s="7" t="s">
        <v>32</v>
      </c>
      <c r="AP374" s="6">
        <v>42736</v>
      </c>
      <c r="AQ374" s="6">
        <v>43978</v>
      </c>
      <c r="AR374" s="7" t="s">
        <v>10331</v>
      </c>
      <c r="AS374" s="7" t="s">
        <v>1196</v>
      </c>
      <c r="AT374" s="7" t="s">
        <v>1196</v>
      </c>
      <c r="AU374" s="7" t="s">
        <v>1196</v>
      </c>
      <c r="AV374" s="7" t="s">
        <v>1196</v>
      </c>
      <c r="AW374" s="7" t="s">
        <v>140</v>
      </c>
      <c r="AX374" s="7" t="s">
        <v>10332</v>
      </c>
      <c r="AY374" s="7" t="s">
        <v>1198</v>
      </c>
      <c r="AZ374" s="7" t="s">
        <v>1198</v>
      </c>
      <c r="BA374" s="7" t="s">
        <v>1197</v>
      </c>
      <c r="BB374" s="7" t="s">
        <v>147</v>
      </c>
      <c r="BC374" s="6"/>
      <c r="BD374" s="7" t="s">
        <v>10332</v>
      </c>
      <c r="BE374" s="7"/>
      <c r="BF374" s="7" t="s">
        <v>10333</v>
      </c>
      <c r="BG374" s="1"/>
      <c r="BH374" s="50"/>
    </row>
    <row r="375" spans="1:60" ht="56.25" hidden="1" x14ac:dyDescent="0.2">
      <c r="A375" s="4">
        <v>2020</v>
      </c>
      <c r="B375" s="7" t="s">
        <v>10334</v>
      </c>
      <c r="C375" s="7" t="s">
        <v>2711</v>
      </c>
      <c r="D375" s="7" t="s">
        <v>72</v>
      </c>
      <c r="E375" s="7" t="s">
        <v>138</v>
      </c>
      <c r="F375" s="29">
        <v>44596.783818275464</v>
      </c>
      <c r="G375" s="7" t="s">
        <v>10334</v>
      </c>
      <c r="H375" s="7" t="s">
        <v>139</v>
      </c>
      <c r="I375" s="7" t="s">
        <v>140</v>
      </c>
      <c r="J375" s="7" t="s">
        <v>32</v>
      </c>
      <c r="K375" s="4"/>
      <c r="L375" s="4"/>
      <c r="M375" s="7" t="s">
        <v>32</v>
      </c>
      <c r="N375" s="7" t="s">
        <v>1196</v>
      </c>
      <c r="O375" s="7" t="s">
        <v>1197</v>
      </c>
      <c r="P375" s="7" t="s">
        <v>1196</v>
      </c>
      <c r="Q375" s="7" t="s">
        <v>1197</v>
      </c>
      <c r="R375" s="7" t="s">
        <v>48</v>
      </c>
      <c r="S375" s="7" t="s">
        <v>29</v>
      </c>
      <c r="T375" s="7" t="s">
        <v>141</v>
      </c>
      <c r="U375" s="7" t="s">
        <v>142</v>
      </c>
      <c r="V375" s="7" t="s">
        <v>143</v>
      </c>
      <c r="W375" s="7" t="s">
        <v>9742</v>
      </c>
      <c r="X375" s="7" t="s">
        <v>2710</v>
      </c>
      <c r="Y375" s="7" t="s">
        <v>144</v>
      </c>
      <c r="Z375" s="7" t="s">
        <v>10335</v>
      </c>
      <c r="AA375" s="7" t="s">
        <v>2705</v>
      </c>
      <c r="AB375" s="7" t="s">
        <v>2711</v>
      </c>
      <c r="AC375" s="7" t="s">
        <v>1196</v>
      </c>
      <c r="AD375" s="7" t="s">
        <v>2704</v>
      </c>
      <c r="AE375" s="7" t="s">
        <v>2710</v>
      </c>
      <c r="AF375" s="7" t="s">
        <v>145</v>
      </c>
      <c r="AG375" s="7" t="s">
        <v>1196</v>
      </c>
      <c r="AH375" s="7" t="s">
        <v>1197</v>
      </c>
      <c r="AI375" s="7" t="s">
        <v>1197</v>
      </c>
      <c r="AJ375" s="7" t="s">
        <v>1196</v>
      </c>
      <c r="AK375" s="7" t="s">
        <v>146</v>
      </c>
      <c r="AL375" s="7" t="s">
        <v>2704</v>
      </c>
      <c r="AM375" s="7" t="s">
        <v>144</v>
      </c>
      <c r="AN375" s="7" t="s">
        <v>1196</v>
      </c>
      <c r="AO375" s="7" t="s">
        <v>32</v>
      </c>
      <c r="AP375" s="6">
        <v>43979</v>
      </c>
      <c r="AQ375" s="6">
        <v>44926</v>
      </c>
      <c r="AR375" s="7"/>
      <c r="AS375" s="7" t="s">
        <v>1196</v>
      </c>
      <c r="AT375" s="7" t="s">
        <v>1196</v>
      </c>
      <c r="AU375" s="7" t="s">
        <v>1196</v>
      </c>
      <c r="AV375" s="7" t="s">
        <v>1196</v>
      </c>
      <c r="AW375" s="7" t="s">
        <v>140</v>
      </c>
      <c r="AX375" s="7" t="s">
        <v>1196</v>
      </c>
      <c r="AY375" s="7" t="s">
        <v>1198</v>
      </c>
      <c r="AZ375" s="7" t="s">
        <v>1198</v>
      </c>
      <c r="BA375" s="7" t="s">
        <v>1197</v>
      </c>
      <c r="BB375" s="7" t="s">
        <v>147</v>
      </c>
      <c r="BC375" s="6"/>
      <c r="BD375" s="7" t="s">
        <v>1196</v>
      </c>
      <c r="BE375" s="7"/>
      <c r="BF375" s="7" t="s">
        <v>20897</v>
      </c>
      <c r="BG375" s="1"/>
      <c r="BH375" s="50"/>
    </row>
    <row r="376" spans="1:60" ht="67.5" hidden="1" x14ac:dyDescent="0.2">
      <c r="A376" s="4">
        <v>2020</v>
      </c>
      <c r="B376" s="7" t="s">
        <v>10311</v>
      </c>
      <c r="C376" s="7" t="s">
        <v>10312</v>
      </c>
      <c r="D376" s="7" t="s">
        <v>72</v>
      </c>
      <c r="E376" s="7" t="s">
        <v>138</v>
      </c>
      <c r="F376" s="29">
        <v>44594.701561296293</v>
      </c>
      <c r="G376" s="7" t="s">
        <v>10311</v>
      </c>
      <c r="H376" s="7" t="s">
        <v>139</v>
      </c>
      <c r="I376" s="7" t="s">
        <v>140</v>
      </c>
      <c r="J376" s="7" t="s">
        <v>32</v>
      </c>
      <c r="K376" s="4"/>
      <c r="L376" s="4"/>
      <c r="M376" s="7" t="s">
        <v>32</v>
      </c>
      <c r="N376" s="7" t="s">
        <v>1196</v>
      </c>
      <c r="O376" s="7" t="s">
        <v>1197</v>
      </c>
      <c r="P376" s="7" t="s">
        <v>1196</v>
      </c>
      <c r="Q376" s="7" t="s">
        <v>1197</v>
      </c>
      <c r="R376" s="7" t="s">
        <v>48</v>
      </c>
      <c r="S376" s="7" t="s">
        <v>29</v>
      </c>
      <c r="T376" s="7" t="s">
        <v>141</v>
      </c>
      <c r="U376" s="7" t="s">
        <v>142</v>
      </c>
      <c r="V376" s="7" t="s">
        <v>143</v>
      </c>
      <c r="W376" s="7" t="s">
        <v>998</v>
      </c>
      <c r="X376" s="7" t="s">
        <v>10313</v>
      </c>
      <c r="Y376" s="7" t="s">
        <v>144</v>
      </c>
      <c r="Z376" s="7" t="s">
        <v>10314</v>
      </c>
      <c r="AA376" s="7" t="s">
        <v>10315</v>
      </c>
      <c r="AB376" s="7" t="s">
        <v>10316</v>
      </c>
      <c r="AC376" s="7" t="s">
        <v>1196</v>
      </c>
      <c r="AD376" s="7" t="s">
        <v>1196</v>
      </c>
      <c r="AE376" s="7" t="s">
        <v>1196</v>
      </c>
      <c r="AF376" s="7" t="s">
        <v>145</v>
      </c>
      <c r="AG376" s="7" t="s">
        <v>1196</v>
      </c>
      <c r="AH376" s="7" t="s">
        <v>1197</v>
      </c>
      <c r="AI376" s="7" t="s">
        <v>1197</v>
      </c>
      <c r="AJ376" s="7" t="s">
        <v>1196</v>
      </c>
      <c r="AK376" s="7" t="s">
        <v>146</v>
      </c>
      <c r="AL376" s="7" t="s">
        <v>10317</v>
      </c>
      <c r="AM376" s="7" t="s">
        <v>144</v>
      </c>
      <c r="AN376" s="7" t="s">
        <v>1196</v>
      </c>
      <c r="AO376" s="7" t="s">
        <v>32</v>
      </c>
      <c r="AP376" s="6">
        <v>43831</v>
      </c>
      <c r="AQ376" s="6">
        <v>41274</v>
      </c>
      <c r="AR376" s="7"/>
      <c r="AS376" s="7" t="s">
        <v>1196</v>
      </c>
      <c r="AT376" s="7" t="s">
        <v>1196</v>
      </c>
      <c r="AU376" s="7" t="s">
        <v>1196</v>
      </c>
      <c r="AV376" s="7" t="s">
        <v>1196</v>
      </c>
      <c r="AW376" s="7" t="s">
        <v>140</v>
      </c>
      <c r="AX376" s="7" t="s">
        <v>1196</v>
      </c>
      <c r="AY376" s="7" t="s">
        <v>1198</v>
      </c>
      <c r="AZ376" s="7" t="s">
        <v>1198</v>
      </c>
      <c r="BA376" s="7" t="s">
        <v>1197</v>
      </c>
      <c r="BB376" s="7" t="s">
        <v>147</v>
      </c>
      <c r="BC376" s="6"/>
      <c r="BD376" s="7" t="s">
        <v>1196</v>
      </c>
      <c r="BE376" s="7"/>
      <c r="BF376" s="7" t="s">
        <v>157</v>
      </c>
      <c r="BG376" s="1"/>
      <c r="BH376" s="50"/>
    </row>
    <row r="377" spans="1:60" ht="22.5" hidden="1" x14ac:dyDescent="0.2">
      <c r="A377" s="4">
        <v>2020</v>
      </c>
      <c r="B377" s="7" t="s">
        <v>10336</v>
      </c>
      <c r="C377" s="7" t="s">
        <v>10337</v>
      </c>
      <c r="D377" s="7" t="s">
        <v>72</v>
      </c>
      <c r="E377" s="7" t="s">
        <v>138</v>
      </c>
      <c r="F377" s="29">
        <v>44159.687552777781</v>
      </c>
      <c r="G377" s="7" t="s">
        <v>10336</v>
      </c>
      <c r="H377" s="7" t="s">
        <v>139</v>
      </c>
      <c r="I377" s="7" t="s">
        <v>140</v>
      </c>
      <c r="J377" s="7" t="s">
        <v>32</v>
      </c>
      <c r="K377" s="4"/>
      <c r="L377" s="4"/>
      <c r="M377" s="7" t="s">
        <v>32</v>
      </c>
      <c r="N377" s="7" t="s">
        <v>1196</v>
      </c>
      <c r="O377" s="7" t="s">
        <v>1197</v>
      </c>
      <c r="P377" s="7" t="s">
        <v>1196</v>
      </c>
      <c r="Q377" s="7" t="s">
        <v>1197</v>
      </c>
      <c r="R377" s="7" t="s">
        <v>48</v>
      </c>
      <c r="S377" s="7" t="s">
        <v>29</v>
      </c>
      <c r="T377" s="7" t="s">
        <v>141</v>
      </c>
      <c r="U377" s="7" t="s">
        <v>420</v>
      </c>
      <c r="V377" s="7" t="s">
        <v>421</v>
      </c>
      <c r="W377" s="7" t="s">
        <v>452</v>
      </c>
      <c r="X377" s="7" t="s">
        <v>1196</v>
      </c>
      <c r="Y377" s="7" t="s">
        <v>450</v>
      </c>
      <c r="Z377" s="7" t="s">
        <v>9767</v>
      </c>
      <c r="AA377" s="7" t="s">
        <v>9768</v>
      </c>
      <c r="AB377" s="7" t="s">
        <v>10338</v>
      </c>
      <c r="AC377" s="7" t="s">
        <v>1196</v>
      </c>
      <c r="AD377" s="7" t="s">
        <v>1196</v>
      </c>
      <c r="AE377" s="7" t="s">
        <v>1196</v>
      </c>
      <c r="AF377" s="7" t="s">
        <v>145</v>
      </c>
      <c r="AG377" s="7" t="s">
        <v>1196</v>
      </c>
      <c r="AH377" s="7" t="s">
        <v>1197</v>
      </c>
      <c r="AI377" s="7" t="s">
        <v>1197</v>
      </c>
      <c r="AJ377" s="7" t="s">
        <v>1196</v>
      </c>
      <c r="AK377" s="7" t="s">
        <v>146</v>
      </c>
      <c r="AL377" s="7" t="s">
        <v>1196</v>
      </c>
      <c r="AM377" s="7" t="s">
        <v>450</v>
      </c>
      <c r="AN377" s="7" t="s">
        <v>1196</v>
      </c>
      <c r="AO377" s="7" t="s">
        <v>32</v>
      </c>
      <c r="AP377" s="6">
        <v>43831</v>
      </c>
      <c r="AQ377" s="6"/>
      <c r="AR377" s="7"/>
      <c r="AS377" s="7" t="s">
        <v>1196</v>
      </c>
      <c r="AT377" s="7" t="s">
        <v>1196</v>
      </c>
      <c r="AU377" s="7" t="s">
        <v>1196</v>
      </c>
      <c r="AV377" s="7" t="s">
        <v>1196</v>
      </c>
      <c r="AW377" s="7" t="s">
        <v>140</v>
      </c>
      <c r="AX377" s="7" t="s">
        <v>1196</v>
      </c>
      <c r="AY377" s="7" t="s">
        <v>1198</v>
      </c>
      <c r="AZ377" s="7" t="s">
        <v>1198</v>
      </c>
      <c r="BA377" s="7" t="s">
        <v>1197</v>
      </c>
      <c r="BB377" s="7" t="s">
        <v>147</v>
      </c>
      <c r="BC377" s="6"/>
      <c r="BD377" s="7" t="s">
        <v>1196</v>
      </c>
      <c r="BE377" s="7"/>
      <c r="BF377" s="7" t="s">
        <v>157</v>
      </c>
      <c r="BG377" s="1"/>
      <c r="BH377" s="50"/>
    </row>
    <row r="378" spans="1:60" ht="22.5" hidden="1" x14ac:dyDescent="0.2">
      <c r="A378" s="4">
        <v>238</v>
      </c>
      <c r="B378" s="7" t="s">
        <v>12152</v>
      </c>
      <c r="C378" s="7" t="s">
        <v>10230</v>
      </c>
      <c r="D378" s="7" t="s">
        <v>915</v>
      </c>
      <c r="E378" s="7" t="s">
        <v>12950</v>
      </c>
      <c r="F378" s="29">
        <v>44159.687552777781</v>
      </c>
      <c r="G378" s="7" t="s">
        <v>13008</v>
      </c>
      <c r="H378" s="7" t="s">
        <v>10257</v>
      </c>
      <c r="I378" s="7" t="s">
        <v>9755</v>
      </c>
      <c r="J378" s="7" t="s">
        <v>9756</v>
      </c>
      <c r="K378" s="4">
        <v>0</v>
      </c>
      <c r="L378" s="4">
        <v>0</v>
      </c>
      <c r="M378" s="7" t="s">
        <v>32</v>
      </c>
      <c r="N378" s="7" t="s">
        <v>1196</v>
      </c>
      <c r="O378" s="7" t="s">
        <v>1197</v>
      </c>
      <c r="P378" s="7" t="s">
        <v>1196</v>
      </c>
      <c r="Q378" s="7" t="s">
        <v>1198</v>
      </c>
      <c r="R378" s="7" t="s">
        <v>48</v>
      </c>
      <c r="S378" s="7" t="s">
        <v>29</v>
      </c>
      <c r="T378" s="7" t="s">
        <v>190</v>
      </c>
      <c r="U378" s="7" t="s">
        <v>10275</v>
      </c>
      <c r="V378" s="7" t="s">
        <v>227</v>
      </c>
      <c r="W378" s="7" t="s">
        <v>304</v>
      </c>
      <c r="X378" s="7" t="s">
        <v>1196</v>
      </c>
      <c r="Y378" s="7" t="s">
        <v>562</v>
      </c>
      <c r="Z378" s="7" t="s">
        <v>6630</v>
      </c>
      <c r="AA378" s="7" t="s">
        <v>9529</v>
      </c>
      <c r="AB378" s="7" t="s">
        <v>4586</v>
      </c>
      <c r="AC378" s="7" t="s">
        <v>6629</v>
      </c>
      <c r="AD378" s="7" t="s">
        <v>9528</v>
      </c>
      <c r="AE378" s="7" t="s">
        <v>4585</v>
      </c>
      <c r="AF378" s="7" t="s">
        <v>145</v>
      </c>
      <c r="AG378" s="7" t="s">
        <v>10296</v>
      </c>
      <c r="AH378" s="7" t="s">
        <v>1197</v>
      </c>
      <c r="AI378" s="7" t="s">
        <v>1197</v>
      </c>
      <c r="AJ378" s="7" t="s">
        <v>12952</v>
      </c>
      <c r="AK378" s="7" t="s">
        <v>146</v>
      </c>
      <c r="AL378" s="7" t="s">
        <v>1196</v>
      </c>
      <c r="AM378" s="7" t="s">
        <v>1181</v>
      </c>
      <c r="AN378" s="7" t="s">
        <v>1196</v>
      </c>
      <c r="AO378" s="7" t="s">
        <v>13414</v>
      </c>
      <c r="AP378" s="6">
        <v>42736</v>
      </c>
      <c r="AQ378" s="6">
        <v>43830</v>
      </c>
      <c r="AR378" s="7" t="s">
        <v>12903</v>
      </c>
      <c r="AS378" s="7" t="s">
        <v>1196</v>
      </c>
      <c r="AT378" s="7" t="s">
        <v>1196</v>
      </c>
      <c r="AU378" s="7" t="s">
        <v>1196</v>
      </c>
      <c r="AV378" s="7" t="s">
        <v>1196</v>
      </c>
      <c r="AW378" s="7" t="s">
        <v>140</v>
      </c>
      <c r="AX378" s="7" t="s">
        <v>12954</v>
      </c>
      <c r="AY378" s="7" t="s">
        <v>1198</v>
      </c>
      <c r="AZ378" s="7" t="s">
        <v>1198</v>
      </c>
      <c r="BA378" s="7" t="s">
        <v>1197</v>
      </c>
      <c r="BB378" s="7" t="s">
        <v>147</v>
      </c>
      <c r="BC378" s="6"/>
      <c r="BD378" s="7" t="s">
        <v>12954</v>
      </c>
      <c r="BE378" s="7"/>
      <c r="BF378" s="7" t="s">
        <v>157</v>
      </c>
      <c r="BG378" s="1"/>
      <c r="BH378" s="50"/>
    </row>
    <row r="379" spans="1:60" ht="22.5" hidden="1" x14ac:dyDescent="0.2">
      <c r="A379" s="4">
        <v>232</v>
      </c>
      <c r="B379" s="7" t="s">
        <v>12162</v>
      </c>
      <c r="C379" s="7" t="s">
        <v>10230</v>
      </c>
      <c r="D379" s="7" t="s">
        <v>915</v>
      </c>
      <c r="E379" s="7" t="s">
        <v>12950</v>
      </c>
      <c r="F379" s="29">
        <v>44159.687552777781</v>
      </c>
      <c r="G379" s="7" t="s">
        <v>13008</v>
      </c>
      <c r="H379" s="7" t="s">
        <v>10257</v>
      </c>
      <c r="I379" s="7" t="s">
        <v>9755</v>
      </c>
      <c r="J379" s="7" t="s">
        <v>9756</v>
      </c>
      <c r="K379" s="4">
        <v>0</v>
      </c>
      <c r="L379" s="4">
        <v>0</v>
      </c>
      <c r="M379" s="7" t="s">
        <v>32</v>
      </c>
      <c r="N379" s="7" t="s">
        <v>1196</v>
      </c>
      <c r="O379" s="7" t="s">
        <v>1197</v>
      </c>
      <c r="P379" s="7" t="s">
        <v>1196</v>
      </c>
      <c r="Q379" s="7" t="s">
        <v>1198</v>
      </c>
      <c r="R379" s="7" t="s">
        <v>48</v>
      </c>
      <c r="S379" s="7" t="s">
        <v>29</v>
      </c>
      <c r="T379" s="7" t="s">
        <v>190</v>
      </c>
      <c r="U379" s="7" t="s">
        <v>10275</v>
      </c>
      <c r="V379" s="7" t="s">
        <v>227</v>
      </c>
      <c r="W379" s="7" t="s">
        <v>304</v>
      </c>
      <c r="X379" s="7" t="s">
        <v>1196</v>
      </c>
      <c r="Y379" s="7" t="s">
        <v>562</v>
      </c>
      <c r="Z379" s="7" t="s">
        <v>6630</v>
      </c>
      <c r="AA379" s="7" t="s">
        <v>9529</v>
      </c>
      <c r="AB379" s="7" t="s">
        <v>4653</v>
      </c>
      <c r="AC379" s="7" t="s">
        <v>6629</v>
      </c>
      <c r="AD379" s="7" t="s">
        <v>9528</v>
      </c>
      <c r="AE379" s="7" t="s">
        <v>4652</v>
      </c>
      <c r="AF379" s="7" t="s">
        <v>145</v>
      </c>
      <c r="AG379" s="7" t="s">
        <v>10296</v>
      </c>
      <c r="AH379" s="7" t="s">
        <v>1197</v>
      </c>
      <c r="AI379" s="7" t="s">
        <v>1197</v>
      </c>
      <c r="AJ379" s="7" t="s">
        <v>12952</v>
      </c>
      <c r="AK379" s="7" t="s">
        <v>146</v>
      </c>
      <c r="AL379" s="7" t="s">
        <v>1196</v>
      </c>
      <c r="AM379" s="7" t="s">
        <v>1181</v>
      </c>
      <c r="AN379" s="7" t="s">
        <v>1196</v>
      </c>
      <c r="AO379" s="7" t="s">
        <v>13414</v>
      </c>
      <c r="AP379" s="6">
        <v>42736</v>
      </c>
      <c r="AQ379" s="6">
        <v>43830</v>
      </c>
      <c r="AR379" s="7" t="s">
        <v>12903</v>
      </c>
      <c r="AS379" s="7" t="s">
        <v>1196</v>
      </c>
      <c r="AT379" s="7" t="s">
        <v>1196</v>
      </c>
      <c r="AU379" s="7" t="s">
        <v>1196</v>
      </c>
      <c r="AV379" s="7" t="s">
        <v>1196</v>
      </c>
      <c r="AW379" s="7" t="s">
        <v>140</v>
      </c>
      <c r="AX379" s="7" t="s">
        <v>12954</v>
      </c>
      <c r="AY379" s="7" t="s">
        <v>1198</v>
      </c>
      <c r="AZ379" s="7" t="s">
        <v>1198</v>
      </c>
      <c r="BA379" s="7" t="s">
        <v>1197</v>
      </c>
      <c r="BB379" s="7" t="s">
        <v>147</v>
      </c>
      <c r="BC379" s="6"/>
      <c r="BD379" s="7" t="s">
        <v>12954</v>
      </c>
      <c r="BE379" s="7"/>
      <c r="BF379" s="7" t="s">
        <v>157</v>
      </c>
      <c r="BG379" s="1"/>
      <c r="BH379" s="50"/>
    </row>
    <row r="380" spans="1:60" ht="22.5" hidden="1" x14ac:dyDescent="0.2">
      <c r="A380" s="4">
        <v>239</v>
      </c>
      <c r="B380" s="7" t="s">
        <v>12069</v>
      </c>
      <c r="C380" s="7" t="s">
        <v>10230</v>
      </c>
      <c r="D380" s="7" t="s">
        <v>915</v>
      </c>
      <c r="E380" s="7" t="s">
        <v>12950</v>
      </c>
      <c r="F380" s="29">
        <v>44159.687552777781</v>
      </c>
      <c r="G380" s="7" t="s">
        <v>13008</v>
      </c>
      <c r="H380" s="7" t="s">
        <v>10257</v>
      </c>
      <c r="I380" s="7" t="s">
        <v>9755</v>
      </c>
      <c r="J380" s="7" t="s">
        <v>9756</v>
      </c>
      <c r="K380" s="4">
        <v>0</v>
      </c>
      <c r="L380" s="4">
        <v>0</v>
      </c>
      <c r="M380" s="7" t="s">
        <v>32</v>
      </c>
      <c r="N380" s="7" t="s">
        <v>1196</v>
      </c>
      <c r="O380" s="7" t="s">
        <v>1197</v>
      </c>
      <c r="P380" s="7" t="s">
        <v>1196</v>
      </c>
      <c r="Q380" s="7" t="s">
        <v>1198</v>
      </c>
      <c r="R380" s="7" t="s">
        <v>48</v>
      </c>
      <c r="S380" s="7" t="s">
        <v>29</v>
      </c>
      <c r="T380" s="7" t="s">
        <v>190</v>
      </c>
      <c r="U380" s="7" t="s">
        <v>10275</v>
      </c>
      <c r="V380" s="7" t="s">
        <v>227</v>
      </c>
      <c r="W380" s="7" t="s">
        <v>304</v>
      </c>
      <c r="X380" s="7" t="s">
        <v>1196</v>
      </c>
      <c r="Y380" s="7" t="s">
        <v>562</v>
      </c>
      <c r="Z380" s="7" t="s">
        <v>6630</v>
      </c>
      <c r="AA380" s="7" t="s">
        <v>9529</v>
      </c>
      <c r="AB380" s="7" t="s">
        <v>4679</v>
      </c>
      <c r="AC380" s="7" t="s">
        <v>6629</v>
      </c>
      <c r="AD380" s="7" t="s">
        <v>9528</v>
      </c>
      <c r="AE380" s="7" t="s">
        <v>4678</v>
      </c>
      <c r="AF380" s="7" t="s">
        <v>145</v>
      </c>
      <c r="AG380" s="7" t="s">
        <v>10296</v>
      </c>
      <c r="AH380" s="7" t="s">
        <v>1197</v>
      </c>
      <c r="AI380" s="7" t="s">
        <v>1197</v>
      </c>
      <c r="AJ380" s="7" t="s">
        <v>12952</v>
      </c>
      <c r="AK380" s="7" t="s">
        <v>146</v>
      </c>
      <c r="AL380" s="7" t="s">
        <v>1196</v>
      </c>
      <c r="AM380" s="7" t="s">
        <v>1181</v>
      </c>
      <c r="AN380" s="7" t="s">
        <v>1196</v>
      </c>
      <c r="AO380" s="7" t="s">
        <v>13414</v>
      </c>
      <c r="AP380" s="6">
        <v>42736</v>
      </c>
      <c r="AQ380" s="6">
        <v>43830</v>
      </c>
      <c r="AR380" s="7" t="s">
        <v>12903</v>
      </c>
      <c r="AS380" s="7" t="s">
        <v>1196</v>
      </c>
      <c r="AT380" s="7" t="s">
        <v>1196</v>
      </c>
      <c r="AU380" s="7" t="s">
        <v>1196</v>
      </c>
      <c r="AV380" s="7" t="s">
        <v>1196</v>
      </c>
      <c r="AW380" s="7" t="s">
        <v>140</v>
      </c>
      <c r="AX380" s="7" t="s">
        <v>12954</v>
      </c>
      <c r="AY380" s="7" t="s">
        <v>1198</v>
      </c>
      <c r="AZ380" s="7" t="s">
        <v>1198</v>
      </c>
      <c r="BA380" s="7" t="s">
        <v>1197</v>
      </c>
      <c r="BB380" s="7" t="s">
        <v>147</v>
      </c>
      <c r="BC380" s="6"/>
      <c r="BD380" s="7" t="s">
        <v>12954</v>
      </c>
      <c r="BE380" s="7"/>
      <c r="BF380" s="7" t="s">
        <v>157</v>
      </c>
      <c r="BG380" s="1"/>
      <c r="BH380" s="50"/>
    </row>
    <row r="381" spans="1:60" ht="22.5" hidden="1" x14ac:dyDescent="0.2">
      <c r="A381" s="4">
        <v>2020</v>
      </c>
      <c r="B381" s="7" t="s">
        <v>10339</v>
      </c>
      <c r="C381" s="7" t="s">
        <v>10340</v>
      </c>
      <c r="D381" s="7" t="s">
        <v>72</v>
      </c>
      <c r="E381" s="7" t="s">
        <v>138</v>
      </c>
      <c r="F381" s="29">
        <v>44159.687552777781</v>
      </c>
      <c r="G381" s="7" t="s">
        <v>10339</v>
      </c>
      <c r="H381" s="7" t="s">
        <v>139</v>
      </c>
      <c r="I381" s="7" t="s">
        <v>140</v>
      </c>
      <c r="J381" s="7" t="s">
        <v>32</v>
      </c>
      <c r="K381" s="4"/>
      <c r="L381" s="4"/>
      <c r="M381" s="7" t="s">
        <v>32</v>
      </c>
      <c r="N381" s="7" t="s">
        <v>1196</v>
      </c>
      <c r="O381" s="7" t="s">
        <v>1197</v>
      </c>
      <c r="P381" s="7" t="s">
        <v>1196</v>
      </c>
      <c r="Q381" s="7" t="s">
        <v>1197</v>
      </c>
      <c r="R381" s="7" t="s">
        <v>205</v>
      </c>
      <c r="S381" s="7" t="s">
        <v>29</v>
      </c>
      <c r="T381" s="7" t="s">
        <v>141</v>
      </c>
      <c r="U381" s="7" t="s">
        <v>420</v>
      </c>
      <c r="V381" s="7" t="s">
        <v>421</v>
      </c>
      <c r="W381" s="7" t="s">
        <v>452</v>
      </c>
      <c r="X381" s="7" t="s">
        <v>1196</v>
      </c>
      <c r="Y381" s="7" t="s">
        <v>517</v>
      </c>
      <c r="Z381" s="7" t="s">
        <v>10125</v>
      </c>
      <c r="AA381" s="7" t="s">
        <v>10125</v>
      </c>
      <c r="AB381" s="7" t="s">
        <v>10340</v>
      </c>
      <c r="AC381" s="7" t="s">
        <v>1196</v>
      </c>
      <c r="AD381" s="7" t="s">
        <v>1196</v>
      </c>
      <c r="AE381" s="7" t="s">
        <v>1196</v>
      </c>
      <c r="AF381" s="7" t="s">
        <v>145</v>
      </c>
      <c r="AG381" s="7" t="s">
        <v>1196</v>
      </c>
      <c r="AH381" s="7" t="s">
        <v>1197</v>
      </c>
      <c r="AI381" s="7" t="s">
        <v>1197</v>
      </c>
      <c r="AJ381" s="7" t="s">
        <v>1196</v>
      </c>
      <c r="AK381" s="7" t="s">
        <v>146</v>
      </c>
      <c r="AL381" s="7" t="s">
        <v>1196</v>
      </c>
      <c r="AM381" s="7" t="s">
        <v>517</v>
      </c>
      <c r="AN381" s="7" t="s">
        <v>1196</v>
      </c>
      <c r="AO381" s="7" t="s">
        <v>32</v>
      </c>
      <c r="AP381" s="6">
        <v>43831</v>
      </c>
      <c r="AQ381" s="6"/>
      <c r="AR381" s="7"/>
      <c r="AS381" s="7" t="s">
        <v>1196</v>
      </c>
      <c r="AT381" s="7" t="s">
        <v>1196</v>
      </c>
      <c r="AU381" s="7" t="s">
        <v>1196</v>
      </c>
      <c r="AV381" s="7" t="s">
        <v>1196</v>
      </c>
      <c r="AW381" s="7" t="s">
        <v>140</v>
      </c>
      <c r="AX381" s="7" t="s">
        <v>1196</v>
      </c>
      <c r="AY381" s="7" t="s">
        <v>1198</v>
      </c>
      <c r="AZ381" s="7" t="s">
        <v>1198</v>
      </c>
      <c r="BA381" s="7" t="s">
        <v>1197</v>
      </c>
      <c r="BB381" s="7" t="s">
        <v>147</v>
      </c>
      <c r="BC381" s="6"/>
      <c r="BD381" s="7" t="s">
        <v>1196</v>
      </c>
      <c r="BE381" s="7"/>
      <c r="BF381" s="7" t="s">
        <v>157</v>
      </c>
      <c r="BG381" s="1"/>
      <c r="BH381" s="50"/>
    </row>
    <row r="382" spans="1:60" ht="22.5" hidden="1" x14ac:dyDescent="0.2">
      <c r="A382" s="4">
        <v>345</v>
      </c>
      <c r="B382" s="7" t="s">
        <v>10341</v>
      </c>
      <c r="C382" s="7" t="s">
        <v>10342</v>
      </c>
      <c r="D382" s="7" t="s">
        <v>188</v>
      </c>
      <c r="E382" s="7" t="s">
        <v>10208</v>
      </c>
      <c r="F382" s="29">
        <v>44280.526792395831</v>
      </c>
      <c r="G382" s="7" t="s">
        <v>10341</v>
      </c>
      <c r="H382" s="7" t="s">
        <v>139</v>
      </c>
      <c r="I382" s="7" t="s">
        <v>140</v>
      </c>
      <c r="J382" s="7" t="s">
        <v>32</v>
      </c>
      <c r="K382" s="4">
        <v>0</v>
      </c>
      <c r="L382" s="4">
        <v>0</v>
      </c>
      <c r="M382" s="7" t="s">
        <v>32</v>
      </c>
      <c r="N382" s="7" t="s">
        <v>1196</v>
      </c>
      <c r="O382" s="7" t="s">
        <v>1197</v>
      </c>
      <c r="P382" s="7" t="s">
        <v>1196</v>
      </c>
      <c r="Q382" s="7" t="s">
        <v>1197</v>
      </c>
      <c r="R382" s="7" t="s">
        <v>48</v>
      </c>
      <c r="S382" s="7" t="s">
        <v>29</v>
      </c>
      <c r="T382" s="7" t="s">
        <v>405</v>
      </c>
      <c r="U382" s="7" t="s">
        <v>406</v>
      </c>
      <c r="V382" s="7" t="s">
        <v>365</v>
      </c>
      <c r="W382" s="7" t="s">
        <v>10343</v>
      </c>
      <c r="X382" s="7" t="s">
        <v>1196</v>
      </c>
      <c r="Y382" s="7" t="s">
        <v>653</v>
      </c>
      <c r="Z382" s="7" t="s">
        <v>10210</v>
      </c>
      <c r="AA382" s="7" t="s">
        <v>10211</v>
      </c>
      <c r="AB382" s="7" t="s">
        <v>10342</v>
      </c>
      <c r="AC382" s="7" t="s">
        <v>1196</v>
      </c>
      <c r="AD382" s="7" t="s">
        <v>1196</v>
      </c>
      <c r="AE382" s="7" t="s">
        <v>10341</v>
      </c>
      <c r="AF382" s="7" t="s">
        <v>145</v>
      </c>
      <c r="AG382" s="7" t="s">
        <v>1196</v>
      </c>
      <c r="AH382" s="7" t="s">
        <v>1197</v>
      </c>
      <c r="AI382" s="7" t="s">
        <v>1197</v>
      </c>
      <c r="AJ382" s="7" t="s">
        <v>1406</v>
      </c>
      <c r="AK382" s="7" t="s">
        <v>146</v>
      </c>
      <c r="AL382" s="7" t="s">
        <v>1196</v>
      </c>
      <c r="AM382" s="7" t="s">
        <v>653</v>
      </c>
      <c r="AN382" s="7" t="s">
        <v>1196</v>
      </c>
      <c r="AO382" s="7" t="s">
        <v>10213</v>
      </c>
      <c r="AP382" s="6">
        <v>41275</v>
      </c>
      <c r="AQ382" s="6"/>
      <c r="AR382" s="7" t="s">
        <v>139</v>
      </c>
      <c r="AS382" s="7" t="s">
        <v>1196</v>
      </c>
      <c r="AT382" s="7" t="s">
        <v>1196</v>
      </c>
      <c r="AU382" s="7" t="s">
        <v>1196</v>
      </c>
      <c r="AV382" s="7" t="s">
        <v>1196</v>
      </c>
      <c r="AW382" s="7" t="s">
        <v>140</v>
      </c>
      <c r="AX382" s="7" t="s">
        <v>1196</v>
      </c>
      <c r="AY382" s="7" t="s">
        <v>1198</v>
      </c>
      <c r="AZ382" s="7" t="s">
        <v>1198</v>
      </c>
      <c r="BA382" s="7" t="s">
        <v>1197</v>
      </c>
      <c r="BB382" s="7" t="s">
        <v>147</v>
      </c>
      <c r="BC382" s="6"/>
      <c r="BD382" s="7" t="s">
        <v>1196</v>
      </c>
      <c r="BE382" s="7"/>
      <c r="BF382" s="7" t="s">
        <v>157</v>
      </c>
      <c r="BG382" s="1"/>
      <c r="BH382" s="50"/>
    </row>
    <row r="383" spans="1:60" ht="22.5" hidden="1" x14ac:dyDescent="0.2">
      <c r="A383" s="4">
        <v>374</v>
      </c>
      <c r="B383" s="7" t="s">
        <v>13415</v>
      </c>
      <c r="C383" s="7" t="s">
        <v>13416</v>
      </c>
      <c r="D383" s="7" t="s">
        <v>188</v>
      </c>
      <c r="E383" s="7" t="s">
        <v>277</v>
      </c>
      <c r="F383" s="29">
        <v>44159.687552777781</v>
      </c>
      <c r="G383" s="7" t="s">
        <v>13415</v>
      </c>
      <c r="H383" s="7" t="s">
        <v>139</v>
      </c>
      <c r="I383" s="7" t="s">
        <v>140</v>
      </c>
      <c r="J383" s="7" t="s">
        <v>32</v>
      </c>
      <c r="K383" s="4">
        <v>0</v>
      </c>
      <c r="L383" s="4">
        <v>0</v>
      </c>
      <c r="M383" s="7" t="s">
        <v>32</v>
      </c>
      <c r="N383" s="7" t="s">
        <v>1196</v>
      </c>
      <c r="O383" s="7" t="s">
        <v>1197</v>
      </c>
      <c r="P383" s="7" t="s">
        <v>1196</v>
      </c>
      <c r="Q383" s="7" t="s">
        <v>1197</v>
      </c>
      <c r="R383" s="7" t="s">
        <v>205</v>
      </c>
      <c r="S383" s="7" t="s">
        <v>29</v>
      </c>
      <c r="T383" s="7" t="s">
        <v>405</v>
      </c>
      <c r="U383" s="7" t="s">
        <v>406</v>
      </c>
      <c r="V383" s="7" t="s">
        <v>365</v>
      </c>
      <c r="W383" s="7" t="s">
        <v>12574</v>
      </c>
      <c r="X383" s="7" t="s">
        <v>1196</v>
      </c>
      <c r="Y383" s="7" t="s">
        <v>663</v>
      </c>
      <c r="Z383" s="7" t="s">
        <v>13417</v>
      </c>
      <c r="AA383" s="7" t="s">
        <v>13417</v>
      </c>
      <c r="AB383" s="7" t="s">
        <v>13416</v>
      </c>
      <c r="AC383" s="7" t="s">
        <v>1196</v>
      </c>
      <c r="AD383" s="7" t="s">
        <v>1196</v>
      </c>
      <c r="AE383" s="7" t="s">
        <v>13415</v>
      </c>
      <c r="AF383" s="7" t="s">
        <v>145</v>
      </c>
      <c r="AG383" s="7" t="s">
        <v>1196</v>
      </c>
      <c r="AH383" s="7" t="s">
        <v>1197</v>
      </c>
      <c r="AI383" s="7" t="s">
        <v>1197</v>
      </c>
      <c r="AJ383" s="7" t="s">
        <v>1406</v>
      </c>
      <c r="AK383" s="7" t="s">
        <v>9855</v>
      </c>
      <c r="AL383" s="7" t="s">
        <v>1196</v>
      </c>
      <c r="AM383" s="7" t="s">
        <v>663</v>
      </c>
      <c r="AN383" s="7" t="s">
        <v>13418</v>
      </c>
      <c r="AO383" s="7" t="s">
        <v>13419</v>
      </c>
      <c r="AP383" s="6">
        <v>41275</v>
      </c>
      <c r="AQ383" s="6">
        <v>42109</v>
      </c>
      <c r="AR383" s="7" t="s">
        <v>139</v>
      </c>
      <c r="AS383" s="7" t="s">
        <v>1196</v>
      </c>
      <c r="AT383" s="7" t="s">
        <v>1196</v>
      </c>
      <c r="AU383" s="7" t="s">
        <v>1196</v>
      </c>
      <c r="AV383" s="7" t="s">
        <v>1196</v>
      </c>
      <c r="AW383" s="7" t="s">
        <v>140</v>
      </c>
      <c r="AX383" s="7" t="s">
        <v>1196</v>
      </c>
      <c r="AY383" s="7" t="s">
        <v>1198</v>
      </c>
      <c r="AZ383" s="7" t="s">
        <v>1198</v>
      </c>
      <c r="BA383" s="7" t="s">
        <v>1197</v>
      </c>
      <c r="BB383" s="7" t="s">
        <v>147</v>
      </c>
      <c r="BC383" s="6"/>
      <c r="BD383" s="7" t="s">
        <v>1196</v>
      </c>
      <c r="BE383" s="7"/>
      <c r="BF383" s="7" t="s">
        <v>157</v>
      </c>
      <c r="BG383" s="1"/>
      <c r="BH383" s="50"/>
    </row>
    <row r="384" spans="1:60" ht="22.5" hidden="1" x14ac:dyDescent="0.2">
      <c r="A384" s="4">
        <v>2466</v>
      </c>
      <c r="B384" s="7" t="s">
        <v>13420</v>
      </c>
      <c r="C384" s="7" t="s">
        <v>13421</v>
      </c>
      <c r="D384" s="7" t="s">
        <v>564</v>
      </c>
      <c r="E384" s="7" t="s">
        <v>13022</v>
      </c>
      <c r="F384" s="29">
        <v>44159.687552777781</v>
      </c>
      <c r="G384" s="7" t="s">
        <v>13422</v>
      </c>
      <c r="H384" s="7" t="s">
        <v>139</v>
      </c>
      <c r="I384" s="7" t="s">
        <v>13024</v>
      </c>
      <c r="J384" s="7" t="s">
        <v>9853</v>
      </c>
      <c r="K384" s="4">
        <v>1</v>
      </c>
      <c r="L384" s="4">
        <v>1</v>
      </c>
      <c r="M384" s="7" t="s">
        <v>32</v>
      </c>
      <c r="N384" s="7" t="s">
        <v>1196</v>
      </c>
      <c r="O384" s="7" t="s">
        <v>1198</v>
      </c>
      <c r="P384" s="7" t="s">
        <v>13025</v>
      </c>
      <c r="Q384" s="7" t="s">
        <v>1197</v>
      </c>
      <c r="R384" s="7" t="s">
        <v>48</v>
      </c>
      <c r="S384" s="7" t="s">
        <v>29</v>
      </c>
      <c r="T384" s="7" t="s">
        <v>190</v>
      </c>
      <c r="U384" s="7" t="s">
        <v>212</v>
      </c>
      <c r="V384" s="7" t="s">
        <v>12692</v>
      </c>
      <c r="W384" s="7" t="s">
        <v>12723</v>
      </c>
      <c r="X384" s="7" t="s">
        <v>1196</v>
      </c>
      <c r="Y384" s="7" t="s">
        <v>337</v>
      </c>
      <c r="Z384" s="7" t="s">
        <v>1196</v>
      </c>
      <c r="AA384" s="7" t="s">
        <v>1196</v>
      </c>
      <c r="AB384" s="7" t="s">
        <v>1196</v>
      </c>
      <c r="AC384" s="7" t="s">
        <v>1196</v>
      </c>
      <c r="AD384" s="7" t="s">
        <v>1196</v>
      </c>
      <c r="AE384" s="7" t="s">
        <v>1196</v>
      </c>
      <c r="AF384" s="7" t="s">
        <v>145</v>
      </c>
      <c r="AG384" s="7" t="s">
        <v>13026</v>
      </c>
      <c r="AH384" s="7" t="s">
        <v>1197</v>
      </c>
      <c r="AI384" s="7" t="s">
        <v>1197</v>
      </c>
      <c r="AJ384" s="7" t="s">
        <v>13019</v>
      </c>
      <c r="AK384" s="7" t="s">
        <v>1196</v>
      </c>
      <c r="AL384" s="7" t="s">
        <v>1196</v>
      </c>
      <c r="AM384" s="7" t="s">
        <v>1196</v>
      </c>
      <c r="AN384" s="7" t="s">
        <v>1196</v>
      </c>
      <c r="AO384" s="7" t="s">
        <v>32</v>
      </c>
      <c r="AP384" s="6">
        <v>41821</v>
      </c>
      <c r="AQ384" s="6">
        <v>43830</v>
      </c>
      <c r="AR384" s="7" t="s">
        <v>13027</v>
      </c>
      <c r="AS384" s="7" t="s">
        <v>1196</v>
      </c>
      <c r="AT384" s="7" t="s">
        <v>1196</v>
      </c>
      <c r="AU384" s="7" t="s">
        <v>1196</v>
      </c>
      <c r="AV384" s="7" t="s">
        <v>1196</v>
      </c>
      <c r="AW384" s="7" t="s">
        <v>12887</v>
      </c>
      <c r="AX384" s="7" t="s">
        <v>1196</v>
      </c>
      <c r="AY384" s="7" t="s">
        <v>1198</v>
      </c>
      <c r="AZ384" s="7" t="s">
        <v>1198</v>
      </c>
      <c r="BA384" s="7" t="s">
        <v>1197</v>
      </c>
      <c r="BB384" s="7" t="s">
        <v>147</v>
      </c>
      <c r="BC384" s="6"/>
      <c r="BD384" s="7" t="s">
        <v>1196</v>
      </c>
      <c r="BE384" s="7"/>
      <c r="BF384" s="7" t="s">
        <v>157</v>
      </c>
      <c r="BG384" s="1"/>
      <c r="BH384" s="50"/>
    </row>
    <row r="385" spans="1:60" ht="33.75" hidden="1" x14ac:dyDescent="0.2">
      <c r="A385" s="4">
        <v>2020</v>
      </c>
      <c r="B385" s="7" t="s">
        <v>10344</v>
      </c>
      <c r="C385" s="7" t="s">
        <v>10345</v>
      </c>
      <c r="D385" s="7" t="s">
        <v>72</v>
      </c>
      <c r="E385" s="7" t="s">
        <v>196</v>
      </c>
      <c r="F385" s="29">
        <v>44159.687552777781</v>
      </c>
      <c r="G385" s="7" t="s">
        <v>9852</v>
      </c>
      <c r="H385" s="7" t="s">
        <v>139</v>
      </c>
      <c r="I385" s="7" t="s">
        <v>9755</v>
      </c>
      <c r="J385" s="7" t="s">
        <v>9853</v>
      </c>
      <c r="K385" s="4">
        <v>38</v>
      </c>
      <c r="L385" s="4">
        <v>44.799999237060547</v>
      </c>
      <c r="M385" s="7" t="s">
        <v>32</v>
      </c>
      <c r="N385" s="7" t="s">
        <v>1196</v>
      </c>
      <c r="O385" s="7" t="s">
        <v>1197</v>
      </c>
      <c r="P385" s="7" t="s">
        <v>1196</v>
      </c>
      <c r="Q385" s="7" t="s">
        <v>1198</v>
      </c>
      <c r="R385" s="7" t="s">
        <v>205</v>
      </c>
      <c r="S385" s="7" t="s">
        <v>29</v>
      </c>
      <c r="T385" s="7" t="s">
        <v>477</v>
      </c>
      <c r="U385" s="7" t="s">
        <v>813</v>
      </c>
      <c r="V385" s="7" t="s">
        <v>597</v>
      </c>
      <c r="W385" s="7" t="s">
        <v>9854</v>
      </c>
      <c r="X385" s="7" t="s">
        <v>1196</v>
      </c>
      <c r="Y385" s="7" t="s">
        <v>811</v>
      </c>
      <c r="Z385" s="7" t="s">
        <v>1196</v>
      </c>
      <c r="AA385" s="7" t="s">
        <v>1196</v>
      </c>
      <c r="AB385" s="7" t="s">
        <v>1196</v>
      </c>
      <c r="AC385" s="7" t="s">
        <v>1196</v>
      </c>
      <c r="AD385" s="7" t="s">
        <v>8745</v>
      </c>
      <c r="AE385" s="7" t="s">
        <v>8747</v>
      </c>
      <c r="AF385" s="7" t="s">
        <v>145</v>
      </c>
      <c r="AG385" s="7" t="s">
        <v>1196</v>
      </c>
      <c r="AH385" s="7" t="s">
        <v>1197</v>
      </c>
      <c r="AI385" s="7" t="s">
        <v>1197</v>
      </c>
      <c r="AJ385" s="7" t="s">
        <v>1196</v>
      </c>
      <c r="AK385" s="7" t="s">
        <v>9855</v>
      </c>
      <c r="AL385" s="7" t="s">
        <v>1196</v>
      </c>
      <c r="AM385" s="7" t="s">
        <v>811</v>
      </c>
      <c r="AN385" s="7" t="s">
        <v>1196</v>
      </c>
      <c r="AO385" s="7" t="s">
        <v>32</v>
      </c>
      <c r="AP385" s="6">
        <v>43831</v>
      </c>
      <c r="AQ385" s="6"/>
      <c r="AR385" s="7"/>
      <c r="AS385" s="7" t="s">
        <v>1196</v>
      </c>
      <c r="AT385" s="7" t="s">
        <v>1196</v>
      </c>
      <c r="AU385" s="7" t="s">
        <v>1196</v>
      </c>
      <c r="AV385" s="7" t="s">
        <v>1196</v>
      </c>
      <c r="AW385" s="7" t="s">
        <v>140</v>
      </c>
      <c r="AX385" s="7" t="s">
        <v>1196</v>
      </c>
      <c r="AY385" s="7" t="s">
        <v>1198</v>
      </c>
      <c r="AZ385" s="7" t="s">
        <v>1198</v>
      </c>
      <c r="BA385" s="7" t="s">
        <v>1197</v>
      </c>
      <c r="BB385" s="7" t="s">
        <v>147</v>
      </c>
      <c r="BC385" s="6"/>
      <c r="BD385" s="7" t="s">
        <v>1196</v>
      </c>
      <c r="BE385" s="7"/>
      <c r="BF385" s="7" t="s">
        <v>157</v>
      </c>
      <c r="BG385" s="1"/>
      <c r="BH385" s="50"/>
    </row>
    <row r="386" spans="1:60" ht="33.75" hidden="1" x14ac:dyDescent="0.2">
      <c r="A386" s="4">
        <v>2020</v>
      </c>
      <c r="B386" s="7" t="s">
        <v>11705</v>
      </c>
      <c r="C386" s="7" t="s">
        <v>11586</v>
      </c>
      <c r="D386" s="7" t="s">
        <v>9573</v>
      </c>
      <c r="E386" s="7" t="s">
        <v>73</v>
      </c>
      <c r="F386" s="29">
        <v>44159.687552777781</v>
      </c>
      <c r="G386" s="7" t="s">
        <v>10285</v>
      </c>
      <c r="H386" s="7" t="s">
        <v>10257</v>
      </c>
      <c r="I386" s="7" t="s">
        <v>9755</v>
      </c>
      <c r="J386" s="7" t="s">
        <v>9784</v>
      </c>
      <c r="K386" s="4">
        <v>43.299999237060547</v>
      </c>
      <c r="L386" s="4"/>
      <c r="M386" s="7" t="s">
        <v>32</v>
      </c>
      <c r="N386" s="7" t="s">
        <v>1196</v>
      </c>
      <c r="O386" s="7" t="s">
        <v>1197</v>
      </c>
      <c r="P386" s="7" t="s">
        <v>1196</v>
      </c>
      <c r="Q386" s="7" t="s">
        <v>1197</v>
      </c>
      <c r="R386" s="7" t="s">
        <v>48</v>
      </c>
      <c r="S386" s="7" t="s">
        <v>29</v>
      </c>
      <c r="T386" s="7" t="s">
        <v>190</v>
      </c>
      <c r="U386" s="7" t="s">
        <v>218</v>
      </c>
      <c r="V386" s="7" t="s">
        <v>227</v>
      </c>
      <c r="W386" s="7" t="s">
        <v>304</v>
      </c>
      <c r="X386" s="7" t="s">
        <v>11703</v>
      </c>
      <c r="Y386" s="7" t="s">
        <v>302</v>
      </c>
      <c r="Z386" s="7" t="s">
        <v>1196</v>
      </c>
      <c r="AA386" s="7" t="s">
        <v>10259</v>
      </c>
      <c r="AB386" s="7" t="s">
        <v>11706</v>
      </c>
      <c r="AC386" s="7" t="s">
        <v>1196</v>
      </c>
      <c r="AD386" s="7" t="s">
        <v>1196</v>
      </c>
      <c r="AE386" s="7" t="s">
        <v>1196</v>
      </c>
      <c r="AF386" s="7" t="s">
        <v>145</v>
      </c>
      <c r="AG386" s="7" t="s">
        <v>1196</v>
      </c>
      <c r="AH386" s="7" t="s">
        <v>1197</v>
      </c>
      <c r="AI386" s="7" t="s">
        <v>1197</v>
      </c>
      <c r="AJ386" s="7" t="s">
        <v>12972</v>
      </c>
      <c r="AK386" s="7" t="s">
        <v>1196</v>
      </c>
      <c r="AL386" s="7" t="s">
        <v>1196</v>
      </c>
      <c r="AM386" s="7" t="s">
        <v>1196</v>
      </c>
      <c r="AN386" s="7" t="s">
        <v>1196</v>
      </c>
      <c r="AO386" s="7" t="s">
        <v>32</v>
      </c>
      <c r="AP386" s="6">
        <v>43466</v>
      </c>
      <c r="AQ386" s="6">
        <v>43830</v>
      </c>
      <c r="AR386" s="7"/>
      <c r="AS386" s="7" t="s">
        <v>1196</v>
      </c>
      <c r="AT386" s="7" t="s">
        <v>1196</v>
      </c>
      <c r="AU386" s="7" t="s">
        <v>1196</v>
      </c>
      <c r="AV386" s="7" t="s">
        <v>1196</v>
      </c>
      <c r="AW386" s="7" t="s">
        <v>140</v>
      </c>
      <c r="AX386" s="7" t="s">
        <v>1196</v>
      </c>
      <c r="AY386" s="7" t="s">
        <v>1198</v>
      </c>
      <c r="AZ386" s="7" t="s">
        <v>1198</v>
      </c>
      <c r="BA386" s="7" t="s">
        <v>1197</v>
      </c>
      <c r="BB386" s="7" t="s">
        <v>147</v>
      </c>
      <c r="BC386" s="6"/>
      <c r="BD386" s="7" t="s">
        <v>1196</v>
      </c>
      <c r="BE386" s="7"/>
      <c r="BF386" s="7" t="s">
        <v>157</v>
      </c>
      <c r="BG386" s="1"/>
      <c r="BH386" s="50"/>
    </row>
    <row r="387" spans="1:60" ht="56.25" hidden="1" x14ac:dyDescent="0.2">
      <c r="A387" s="4">
        <v>2020</v>
      </c>
      <c r="B387" s="7" t="s">
        <v>10346</v>
      </c>
      <c r="C387" s="7" t="s">
        <v>10347</v>
      </c>
      <c r="D387" s="7" t="s">
        <v>72</v>
      </c>
      <c r="E387" s="7" t="s">
        <v>138</v>
      </c>
      <c r="F387" s="29">
        <v>44159.687552777781</v>
      </c>
      <c r="G387" s="7" t="s">
        <v>10346</v>
      </c>
      <c r="H387" s="7" t="s">
        <v>139</v>
      </c>
      <c r="I387" s="7" t="s">
        <v>140</v>
      </c>
      <c r="J387" s="7" t="s">
        <v>32</v>
      </c>
      <c r="K387" s="4">
        <v>0</v>
      </c>
      <c r="L387" s="4">
        <v>0</v>
      </c>
      <c r="M387" s="7" t="s">
        <v>32</v>
      </c>
      <c r="N387" s="7" t="s">
        <v>1196</v>
      </c>
      <c r="O387" s="7" t="s">
        <v>1197</v>
      </c>
      <c r="P387" s="7" t="s">
        <v>1196</v>
      </c>
      <c r="Q387" s="7" t="s">
        <v>1197</v>
      </c>
      <c r="R387" s="7" t="s">
        <v>48</v>
      </c>
      <c r="S387" s="7" t="s">
        <v>29</v>
      </c>
      <c r="T387" s="7" t="s">
        <v>141</v>
      </c>
      <c r="U387" s="7" t="s">
        <v>420</v>
      </c>
      <c r="V387" s="7" t="s">
        <v>365</v>
      </c>
      <c r="W387" s="7" t="s">
        <v>9980</v>
      </c>
      <c r="X387" s="7" t="s">
        <v>1196</v>
      </c>
      <c r="Y387" s="7" t="s">
        <v>419</v>
      </c>
      <c r="Z387" s="7" t="s">
        <v>9981</v>
      </c>
      <c r="AA387" s="7" t="s">
        <v>9982</v>
      </c>
      <c r="AB387" s="7" t="s">
        <v>10347</v>
      </c>
      <c r="AC387" s="7" t="s">
        <v>1196</v>
      </c>
      <c r="AD387" s="7" t="s">
        <v>1196</v>
      </c>
      <c r="AE387" s="7" t="s">
        <v>1196</v>
      </c>
      <c r="AF387" s="7" t="s">
        <v>145</v>
      </c>
      <c r="AG387" s="7" t="s">
        <v>1196</v>
      </c>
      <c r="AH387" s="7" t="s">
        <v>1197</v>
      </c>
      <c r="AI387" s="7" t="s">
        <v>1197</v>
      </c>
      <c r="AJ387" s="7" t="s">
        <v>1196</v>
      </c>
      <c r="AK387" s="7" t="s">
        <v>146</v>
      </c>
      <c r="AL387" s="7" t="s">
        <v>1196</v>
      </c>
      <c r="AM387" s="7" t="s">
        <v>419</v>
      </c>
      <c r="AN387" s="7" t="s">
        <v>1196</v>
      </c>
      <c r="AO387" s="7" t="s">
        <v>32</v>
      </c>
      <c r="AP387" s="6">
        <v>43831</v>
      </c>
      <c r="AQ387" s="6"/>
      <c r="AR387" s="7"/>
      <c r="AS387" s="7" t="s">
        <v>1196</v>
      </c>
      <c r="AT387" s="7" t="s">
        <v>1196</v>
      </c>
      <c r="AU387" s="7" t="s">
        <v>1196</v>
      </c>
      <c r="AV387" s="7" t="s">
        <v>1196</v>
      </c>
      <c r="AW387" s="7" t="s">
        <v>140</v>
      </c>
      <c r="AX387" s="7" t="s">
        <v>1196</v>
      </c>
      <c r="AY387" s="7" t="s">
        <v>1198</v>
      </c>
      <c r="AZ387" s="7" t="s">
        <v>1198</v>
      </c>
      <c r="BA387" s="7" t="s">
        <v>1197</v>
      </c>
      <c r="BB387" s="7" t="s">
        <v>147</v>
      </c>
      <c r="BC387" s="6"/>
      <c r="BD387" s="7" t="s">
        <v>1196</v>
      </c>
      <c r="BE387" s="7"/>
      <c r="BF387" s="7" t="s">
        <v>157</v>
      </c>
      <c r="BG387" s="1"/>
      <c r="BH387" s="50"/>
    </row>
    <row r="388" spans="1:60" ht="33.75" hidden="1" x14ac:dyDescent="0.2">
      <c r="A388" s="4">
        <v>2021</v>
      </c>
      <c r="B388" s="7" t="s">
        <v>10348</v>
      </c>
      <c r="C388" s="7" t="s">
        <v>10349</v>
      </c>
      <c r="D388" s="7" t="s">
        <v>9583</v>
      </c>
      <c r="E388" s="7" t="s">
        <v>9732</v>
      </c>
      <c r="F388" s="29">
        <v>44601.495077870371</v>
      </c>
      <c r="G388" s="7" t="s">
        <v>10348</v>
      </c>
      <c r="H388" s="7" t="s">
        <v>12236</v>
      </c>
      <c r="I388" s="7" t="s">
        <v>140</v>
      </c>
      <c r="J388" s="7" t="s">
        <v>32</v>
      </c>
      <c r="K388" s="4">
        <v>0</v>
      </c>
      <c r="L388" s="4">
        <v>0</v>
      </c>
      <c r="M388" s="7" t="s">
        <v>32</v>
      </c>
      <c r="N388" s="7"/>
      <c r="O388" s="7" t="s">
        <v>1197</v>
      </c>
      <c r="P388" s="7"/>
      <c r="Q388" s="7" t="s">
        <v>1198</v>
      </c>
      <c r="R388" s="7" t="s">
        <v>48</v>
      </c>
      <c r="S388" s="7" t="s">
        <v>29</v>
      </c>
      <c r="T388" s="7" t="s">
        <v>405</v>
      </c>
      <c r="U388" s="7" t="s">
        <v>406</v>
      </c>
      <c r="V388" s="7" t="s">
        <v>365</v>
      </c>
      <c r="W388" s="7" t="s">
        <v>9733</v>
      </c>
      <c r="X388" s="7"/>
      <c r="Y388" s="7" t="s">
        <v>644</v>
      </c>
      <c r="Z388" s="7" t="s">
        <v>9748</v>
      </c>
      <c r="AA388" s="7" t="s">
        <v>10306</v>
      </c>
      <c r="AB388" s="7" t="s">
        <v>9643</v>
      </c>
      <c r="AC388" s="7" t="s">
        <v>9735</v>
      </c>
      <c r="AD388" s="7" t="s">
        <v>9591</v>
      </c>
      <c r="AE388" s="7" t="s">
        <v>9642</v>
      </c>
      <c r="AF388" s="7" t="s">
        <v>145</v>
      </c>
      <c r="AG388" s="7"/>
      <c r="AH388" s="7" t="s">
        <v>1197</v>
      </c>
      <c r="AI388" s="7" t="s">
        <v>1197</v>
      </c>
      <c r="AJ388" s="7" t="s">
        <v>1196</v>
      </c>
      <c r="AK388" s="7"/>
      <c r="AL388" s="7"/>
      <c r="AM388" s="7" t="s">
        <v>644</v>
      </c>
      <c r="AN388" s="7"/>
      <c r="AO388" s="7" t="s">
        <v>32</v>
      </c>
      <c r="AP388" s="6">
        <v>44197</v>
      </c>
      <c r="AQ388" s="6">
        <v>44926</v>
      </c>
      <c r="AR388" s="7"/>
      <c r="AS388" s="7"/>
      <c r="AT388" s="7"/>
      <c r="AU388" s="7"/>
      <c r="AV388" s="7"/>
      <c r="AW388" s="7" t="s">
        <v>140</v>
      </c>
      <c r="AX388" s="7"/>
      <c r="AY388" s="7" t="s">
        <v>1198</v>
      </c>
      <c r="AZ388" s="7" t="s">
        <v>1198</v>
      </c>
      <c r="BA388" s="7" t="s">
        <v>1197</v>
      </c>
      <c r="BB388" s="7" t="s">
        <v>147</v>
      </c>
      <c r="BC388" s="6"/>
      <c r="BD388" s="7"/>
      <c r="BE388" s="7"/>
      <c r="BF388" s="7" t="s">
        <v>12237</v>
      </c>
      <c r="BG388" s="1"/>
      <c r="BH388" s="50"/>
    </row>
    <row r="389" spans="1:60" ht="22.5" hidden="1" x14ac:dyDescent="0.2">
      <c r="A389" s="4">
        <v>10112</v>
      </c>
      <c r="B389" s="7" t="s">
        <v>13423</v>
      </c>
      <c r="C389" s="7" t="s">
        <v>13424</v>
      </c>
      <c r="D389" s="7" t="s">
        <v>154</v>
      </c>
      <c r="E389" s="7" t="s">
        <v>13238</v>
      </c>
      <c r="F389" s="29">
        <v>44159.687552777781</v>
      </c>
      <c r="G389" s="7" t="s">
        <v>13423</v>
      </c>
      <c r="H389" s="7" t="s">
        <v>139</v>
      </c>
      <c r="I389" s="7" t="s">
        <v>10827</v>
      </c>
      <c r="J389" s="7" t="s">
        <v>32</v>
      </c>
      <c r="K389" s="4">
        <v>0</v>
      </c>
      <c r="L389" s="4">
        <v>0</v>
      </c>
      <c r="M389" s="7" t="s">
        <v>32</v>
      </c>
      <c r="N389" s="7" t="s">
        <v>13425</v>
      </c>
      <c r="O389" s="7" t="s">
        <v>1197</v>
      </c>
      <c r="P389" s="7" t="s">
        <v>1196</v>
      </c>
      <c r="Q389" s="7" t="s">
        <v>1197</v>
      </c>
      <c r="R389" s="7" t="s">
        <v>205</v>
      </c>
      <c r="S389" s="7" t="s">
        <v>69</v>
      </c>
      <c r="T389" s="7" t="s">
        <v>477</v>
      </c>
      <c r="U389" s="7" t="s">
        <v>813</v>
      </c>
      <c r="V389" s="7" t="s">
        <v>597</v>
      </c>
      <c r="W389" s="7" t="s">
        <v>9854</v>
      </c>
      <c r="X389" s="7" t="s">
        <v>1196</v>
      </c>
      <c r="Y389" s="7" t="s">
        <v>816</v>
      </c>
      <c r="Z389" s="7" t="s">
        <v>1196</v>
      </c>
      <c r="AA389" s="7" t="s">
        <v>1196</v>
      </c>
      <c r="AB389" s="7" t="s">
        <v>1196</v>
      </c>
      <c r="AC389" s="7" t="s">
        <v>1196</v>
      </c>
      <c r="AD389" s="7" t="s">
        <v>1196</v>
      </c>
      <c r="AE389" s="7" t="s">
        <v>1196</v>
      </c>
      <c r="AF389" s="7" t="s">
        <v>145</v>
      </c>
      <c r="AG389" s="7" t="s">
        <v>12853</v>
      </c>
      <c r="AH389" s="7" t="s">
        <v>1197</v>
      </c>
      <c r="AI389" s="7" t="s">
        <v>1197</v>
      </c>
      <c r="AJ389" s="7" t="s">
        <v>1406</v>
      </c>
      <c r="AK389" s="7" t="s">
        <v>12854</v>
      </c>
      <c r="AL389" s="7" t="s">
        <v>1196</v>
      </c>
      <c r="AM389" s="7" t="s">
        <v>816</v>
      </c>
      <c r="AN389" s="7" t="s">
        <v>1196</v>
      </c>
      <c r="AO389" s="7" t="s">
        <v>32</v>
      </c>
      <c r="AP389" s="6">
        <v>42156</v>
      </c>
      <c r="AQ389" s="6">
        <v>43830</v>
      </c>
      <c r="AR389" s="7" t="s">
        <v>139</v>
      </c>
      <c r="AS389" s="7" t="s">
        <v>1196</v>
      </c>
      <c r="AT389" s="7" t="s">
        <v>1196</v>
      </c>
      <c r="AU389" s="7" t="s">
        <v>1196</v>
      </c>
      <c r="AV389" s="7" t="s">
        <v>1196</v>
      </c>
      <c r="AW389" s="7" t="s">
        <v>9938</v>
      </c>
      <c r="AX389" s="7" t="s">
        <v>1196</v>
      </c>
      <c r="AY389" s="7" t="s">
        <v>1198</v>
      </c>
      <c r="AZ389" s="7" t="s">
        <v>1198</v>
      </c>
      <c r="BA389" s="7" t="s">
        <v>1197</v>
      </c>
      <c r="BB389" s="7" t="s">
        <v>147</v>
      </c>
      <c r="BC389" s="6"/>
      <c r="BD389" s="7" t="s">
        <v>1196</v>
      </c>
      <c r="BE389" s="7"/>
      <c r="BF389" s="7" t="s">
        <v>157</v>
      </c>
      <c r="BG389" s="1"/>
      <c r="BH389" s="50"/>
    </row>
    <row r="390" spans="1:60" ht="22.5" hidden="1" x14ac:dyDescent="0.2">
      <c r="A390" s="4">
        <v>2020</v>
      </c>
      <c r="B390" s="7" t="s">
        <v>10350</v>
      </c>
      <c r="C390" s="7" t="s">
        <v>10351</v>
      </c>
      <c r="D390" s="7" t="s">
        <v>72</v>
      </c>
      <c r="E390" s="7" t="s">
        <v>138</v>
      </c>
      <c r="F390" s="29">
        <v>44159.687552777781</v>
      </c>
      <c r="G390" s="7" t="s">
        <v>10350</v>
      </c>
      <c r="H390" s="7" t="s">
        <v>139</v>
      </c>
      <c r="I390" s="7" t="s">
        <v>140</v>
      </c>
      <c r="J390" s="7" t="s">
        <v>32</v>
      </c>
      <c r="K390" s="4"/>
      <c r="L390" s="4"/>
      <c r="M390" s="7" t="s">
        <v>32</v>
      </c>
      <c r="N390" s="7" t="s">
        <v>1196</v>
      </c>
      <c r="O390" s="7" t="s">
        <v>1197</v>
      </c>
      <c r="P390" s="7" t="s">
        <v>1196</v>
      </c>
      <c r="Q390" s="7" t="s">
        <v>1197</v>
      </c>
      <c r="R390" s="7" t="s">
        <v>48</v>
      </c>
      <c r="S390" s="7" t="s">
        <v>29</v>
      </c>
      <c r="T390" s="7" t="s">
        <v>141</v>
      </c>
      <c r="U390" s="7" t="s">
        <v>420</v>
      </c>
      <c r="V390" s="7" t="s">
        <v>421</v>
      </c>
      <c r="W390" s="7" t="s">
        <v>452</v>
      </c>
      <c r="X390" s="7" t="s">
        <v>1196</v>
      </c>
      <c r="Y390" s="7" t="s">
        <v>450</v>
      </c>
      <c r="Z390" s="7" t="s">
        <v>9767</v>
      </c>
      <c r="AA390" s="7" t="s">
        <v>9768</v>
      </c>
      <c r="AB390" s="7" t="s">
        <v>10352</v>
      </c>
      <c r="AC390" s="7" t="s">
        <v>1196</v>
      </c>
      <c r="AD390" s="7" t="s">
        <v>1196</v>
      </c>
      <c r="AE390" s="7" t="s">
        <v>1196</v>
      </c>
      <c r="AF390" s="7" t="s">
        <v>145</v>
      </c>
      <c r="AG390" s="7" t="s">
        <v>1196</v>
      </c>
      <c r="AH390" s="7" t="s">
        <v>1197</v>
      </c>
      <c r="AI390" s="7" t="s">
        <v>1197</v>
      </c>
      <c r="AJ390" s="7" t="s">
        <v>1196</v>
      </c>
      <c r="AK390" s="7" t="s">
        <v>146</v>
      </c>
      <c r="AL390" s="7" t="s">
        <v>1196</v>
      </c>
      <c r="AM390" s="7" t="s">
        <v>450</v>
      </c>
      <c r="AN390" s="7" t="s">
        <v>1196</v>
      </c>
      <c r="AO390" s="7" t="s">
        <v>32</v>
      </c>
      <c r="AP390" s="6">
        <v>43831</v>
      </c>
      <c r="AQ390" s="6"/>
      <c r="AR390" s="7"/>
      <c r="AS390" s="7" t="s">
        <v>1196</v>
      </c>
      <c r="AT390" s="7" t="s">
        <v>1196</v>
      </c>
      <c r="AU390" s="7" t="s">
        <v>1196</v>
      </c>
      <c r="AV390" s="7" t="s">
        <v>1196</v>
      </c>
      <c r="AW390" s="7" t="s">
        <v>140</v>
      </c>
      <c r="AX390" s="7" t="s">
        <v>1196</v>
      </c>
      <c r="AY390" s="7" t="s">
        <v>1198</v>
      </c>
      <c r="AZ390" s="7" t="s">
        <v>1198</v>
      </c>
      <c r="BA390" s="7" t="s">
        <v>1197</v>
      </c>
      <c r="BB390" s="7" t="s">
        <v>147</v>
      </c>
      <c r="BC390" s="6"/>
      <c r="BD390" s="7" t="s">
        <v>1196</v>
      </c>
      <c r="BE390" s="7"/>
      <c r="BF390" s="7" t="s">
        <v>157</v>
      </c>
      <c r="BG390" s="1"/>
      <c r="BH390" s="50"/>
    </row>
    <row r="391" spans="1:60" ht="33.75" hidden="1" x14ac:dyDescent="0.2">
      <c r="A391" s="4">
        <v>2020</v>
      </c>
      <c r="B391" s="7" t="s">
        <v>10353</v>
      </c>
      <c r="C391" s="7" t="s">
        <v>10354</v>
      </c>
      <c r="D391" s="7" t="s">
        <v>72</v>
      </c>
      <c r="E391" s="7" t="s">
        <v>196</v>
      </c>
      <c r="F391" s="29">
        <v>44159.687552777781</v>
      </c>
      <c r="G391" s="7" t="s">
        <v>9852</v>
      </c>
      <c r="H391" s="7" t="s">
        <v>139</v>
      </c>
      <c r="I391" s="7" t="s">
        <v>9755</v>
      </c>
      <c r="J391" s="7" t="s">
        <v>9853</v>
      </c>
      <c r="K391" s="4">
        <v>145</v>
      </c>
      <c r="L391" s="4">
        <v>171</v>
      </c>
      <c r="M391" s="7" t="s">
        <v>32</v>
      </c>
      <c r="N391" s="7" t="s">
        <v>1196</v>
      </c>
      <c r="O391" s="7" t="s">
        <v>1197</v>
      </c>
      <c r="P391" s="7" t="s">
        <v>1196</v>
      </c>
      <c r="Q391" s="7" t="s">
        <v>1198</v>
      </c>
      <c r="R391" s="7" t="s">
        <v>205</v>
      </c>
      <c r="S391" s="7" t="s">
        <v>29</v>
      </c>
      <c r="T391" s="7" t="s">
        <v>477</v>
      </c>
      <c r="U391" s="7" t="s">
        <v>813</v>
      </c>
      <c r="V391" s="7" t="s">
        <v>597</v>
      </c>
      <c r="W391" s="7" t="s">
        <v>9854</v>
      </c>
      <c r="X391" s="7" t="s">
        <v>8815</v>
      </c>
      <c r="Y391" s="7" t="s">
        <v>811</v>
      </c>
      <c r="Z391" s="7" t="s">
        <v>1196</v>
      </c>
      <c r="AA391" s="7" t="s">
        <v>1196</v>
      </c>
      <c r="AB391" s="7" t="s">
        <v>1196</v>
      </c>
      <c r="AC391" s="7" t="s">
        <v>1196</v>
      </c>
      <c r="AD391" s="7" t="s">
        <v>8811</v>
      </c>
      <c r="AE391" s="7" t="s">
        <v>8815</v>
      </c>
      <c r="AF391" s="7" t="s">
        <v>145</v>
      </c>
      <c r="AG391" s="7" t="s">
        <v>1196</v>
      </c>
      <c r="AH391" s="7" t="s">
        <v>1197</v>
      </c>
      <c r="AI391" s="7" t="s">
        <v>1197</v>
      </c>
      <c r="AJ391" s="7" t="s">
        <v>1196</v>
      </c>
      <c r="AK391" s="7" t="s">
        <v>9855</v>
      </c>
      <c r="AL391" s="7" t="s">
        <v>8811</v>
      </c>
      <c r="AM391" s="7" t="s">
        <v>811</v>
      </c>
      <c r="AN391" s="7" t="s">
        <v>1196</v>
      </c>
      <c r="AO391" s="7" t="s">
        <v>32</v>
      </c>
      <c r="AP391" s="6">
        <v>43831</v>
      </c>
      <c r="AQ391" s="6"/>
      <c r="AR391" s="7"/>
      <c r="AS391" s="7" t="s">
        <v>1196</v>
      </c>
      <c r="AT391" s="7" t="s">
        <v>1196</v>
      </c>
      <c r="AU391" s="7" t="s">
        <v>1196</v>
      </c>
      <c r="AV391" s="7" t="s">
        <v>1196</v>
      </c>
      <c r="AW391" s="7" t="s">
        <v>140</v>
      </c>
      <c r="AX391" s="7" t="s">
        <v>1196</v>
      </c>
      <c r="AY391" s="7" t="s">
        <v>1198</v>
      </c>
      <c r="AZ391" s="7" t="s">
        <v>1198</v>
      </c>
      <c r="BA391" s="7" t="s">
        <v>1197</v>
      </c>
      <c r="BB391" s="7" t="s">
        <v>147</v>
      </c>
      <c r="BC391" s="6"/>
      <c r="BD391" s="7" t="s">
        <v>1196</v>
      </c>
      <c r="BE391" s="7"/>
      <c r="BF391" s="7" t="s">
        <v>157</v>
      </c>
      <c r="BG391" s="1"/>
      <c r="BH391" s="50"/>
    </row>
    <row r="392" spans="1:60" ht="56.25" hidden="1" x14ac:dyDescent="0.2">
      <c r="A392" s="4">
        <v>2020</v>
      </c>
      <c r="B392" s="7" t="s">
        <v>10355</v>
      </c>
      <c r="C392" s="7" t="s">
        <v>10356</v>
      </c>
      <c r="D392" s="7" t="s">
        <v>72</v>
      </c>
      <c r="E392" s="7" t="s">
        <v>138</v>
      </c>
      <c r="F392" s="29">
        <v>44159.687552777781</v>
      </c>
      <c r="G392" s="7" t="s">
        <v>10355</v>
      </c>
      <c r="H392" s="7" t="s">
        <v>139</v>
      </c>
      <c r="I392" s="7" t="s">
        <v>140</v>
      </c>
      <c r="J392" s="7" t="s">
        <v>32</v>
      </c>
      <c r="K392" s="4">
        <v>0</v>
      </c>
      <c r="L392" s="4">
        <v>0</v>
      </c>
      <c r="M392" s="7" t="s">
        <v>32</v>
      </c>
      <c r="N392" s="7" t="s">
        <v>1196</v>
      </c>
      <c r="O392" s="7" t="s">
        <v>1197</v>
      </c>
      <c r="P392" s="7" t="s">
        <v>1196</v>
      </c>
      <c r="Q392" s="7" t="s">
        <v>1197</v>
      </c>
      <c r="R392" s="7" t="s">
        <v>48</v>
      </c>
      <c r="S392" s="7" t="s">
        <v>29</v>
      </c>
      <c r="T392" s="7" t="s">
        <v>141</v>
      </c>
      <c r="U392" s="7" t="s">
        <v>420</v>
      </c>
      <c r="V392" s="7" t="s">
        <v>365</v>
      </c>
      <c r="W392" s="7" t="s">
        <v>366</v>
      </c>
      <c r="X392" s="7" t="s">
        <v>1196</v>
      </c>
      <c r="Y392" s="7" t="s">
        <v>419</v>
      </c>
      <c r="Z392" s="7" t="s">
        <v>10357</v>
      </c>
      <c r="AA392" s="7" t="s">
        <v>10358</v>
      </c>
      <c r="AB392" s="7" t="s">
        <v>10356</v>
      </c>
      <c r="AC392" s="7" t="s">
        <v>1196</v>
      </c>
      <c r="AD392" s="7" t="s">
        <v>1196</v>
      </c>
      <c r="AE392" s="7" t="s">
        <v>1196</v>
      </c>
      <c r="AF392" s="7" t="s">
        <v>145</v>
      </c>
      <c r="AG392" s="7" t="s">
        <v>1196</v>
      </c>
      <c r="AH392" s="7" t="s">
        <v>1197</v>
      </c>
      <c r="AI392" s="7" t="s">
        <v>1197</v>
      </c>
      <c r="AJ392" s="7" t="s">
        <v>1196</v>
      </c>
      <c r="AK392" s="7" t="s">
        <v>146</v>
      </c>
      <c r="AL392" s="7" t="s">
        <v>1196</v>
      </c>
      <c r="AM392" s="7" t="s">
        <v>419</v>
      </c>
      <c r="AN392" s="7" t="s">
        <v>1196</v>
      </c>
      <c r="AO392" s="7" t="s">
        <v>32</v>
      </c>
      <c r="AP392" s="6">
        <v>43831</v>
      </c>
      <c r="AQ392" s="6"/>
      <c r="AR392" s="7"/>
      <c r="AS392" s="7" t="s">
        <v>1196</v>
      </c>
      <c r="AT392" s="7" t="s">
        <v>1196</v>
      </c>
      <c r="AU392" s="7" t="s">
        <v>1196</v>
      </c>
      <c r="AV392" s="7" t="s">
        <v>1196</v>
      </c>
      <c r="AW392" s="7" t="s">
        <v>140</v>
      </c>
      <c r="AX392" s="7" t="s">
        <v>1196</v>
      </c>
      <c r="AY392" s="7" t="s">
        <v>1198</v>
      </c>
      <c r="AZ392" s="7" t="s">
        <v>1198</v>
      </c>
      <c r="BA392" s="7" t="s">
        <v>1197</v>
      </c>
      <c r="BB392" s="7" t="s">
        <v>147</v>
      </c>
      <c r="BC392" s="6"/>
      <c r="BD392" s="7" t="s">
        <v>1196</v>
      </c>
      <c r="BE392" s="7"/>
      <c r="BF392" s="7" t="s">
        <v>157</v>
      </c>
      <c r="BG392" s="1"/>
      <c r="BH392" s="50"/>
    </row>
    <row r="393" spans="1:60" ht="22.5" hidden="1" x14ac:dyDescent="0.2">
      <c r="A393" s="4">
        <v>1442</v>
      </c>
      <c r="B393" s="7" t="s">
        <v>10274</v>
      </c>
      <c r="C393" s="7" t="s">
        <v>10234</v>
      </c>
      <c r="D393" s="7" t="s">
        <v>564</v>
      </c>
      <c r="E393" s="7" t="s">
        <v>684</v>
      </c>
      <c r="F393" s="29">
        <v>44159.687552777781</v>
      </c>
      <c r="G393" s="7" t="s">
        <v>13008</v>
      </c>
      <c r="H393" s="7" t="s">
        <v>10257</v>
      </c>
      <c r="I393" s="7" t="s">
        <v>9755</v>
      </c>
      <c r="J393" s="7" t="s">
        <v>9784</v>
      </c>
      <c r="K393" s="4">
        <v>1.5</v>
      </c>
      <c r="L393" s="4">
        <v>1.5</v>
      </c>
      <c r="M393" s="7" t="s">
        <v>32</v>
      </c>
      <c r="N393" s="7" t="s">
        <v>1196</v>
      </c>
      <c r="O393" s="7" t="s">
        <v>1197</v>
      </c>
      <c r="P393" s="7" t="s">
        <v>1196</v>
      </c>
      <c r="Q393" s="7" t="s">
        <v>1197</v>
      </c>
      <c r="R393" s="7" t="s">
        <v>48</v>
      </c>
      <c r="S393" s="7" t="s">
        <v>29</v>
      </c>
      <c r="T393" s="7" t="s">
        <v>190</v>
      </c>
      <c r="U393" s="7" t="s">
        <v>10275</v>
      </c>
      <c r="V393" s="7" t="s">
        <v>207</v>
      </c>
      <c r="W393" s="7" t="s">
        <v>208</v>
      </c>
      <c r="X393" s="7" t="s">
        <v>1196</v>
      </c>
      <c r="Y393" s="7" t="s">
        <v>323</v>
      </c>
      <c r="Z393" s="7" t="s">
        <v>10237</v>
      </c>
      <c r="AA393" s="7" t="s">
        <v>10237</v>
      </c>
      <c r="AB393" s="7" t="s">
        <v>10277</v>
      </c>
      <c r="AC393" s="7" t="s">
        <v>1196</v>
      </c>
      <c r="AD393" s="7" t="s">
        <v>1196</v>
      </c>
      <c r="AE393" s="7" t="s">
        <v>1196</v>
      </c>
      <c r="AF393" s="7" t="s">
        <v>145</v>
      </c>
      <c r="AG393" s="7" t="s">
        <v>1196</v>
      </c>
      <c r="AH393" s="7"/>
      <c r="AI393" s="7"/>
      <c r="AJ393" s="7" t="s">
        <v>13009</v>
      </c>
      <c r="AK393" s="7" t="s">
        <v>9855</v>
      </c>
      <c r="AL393" s="7" t="s">
        <v>1196</v>
      </c>
      <c r="AM393" s="7" t="s">
        <v>1196</v>
      </c>
      <c r="AN393" s="7" t="s">
        <v>1196</v>
      </c>
      <c r="AO393" s="7" t="s">
        <v>1406</v>
      </c>
      <c r="AP393" s="6">
        <v>43282</v>
      </c>
      <c r="AQ393" s="6">
        <v>43830</v>
      </c>
      <c r="AR393" s="7" t="s">
        <v>12917</v>
      </c>
      <c r="AS393" s="7" t="s">
        <v>1196</v>
      </c>
      <c r="AT393" s="7" t="s">
        <v>1196</v>
      </c>
      <c r="AU393" s="7" t="s">
        <v>1196</v>
      </c>
      <c r="AV393" s="7" t="s">
        <v>1196</v>
      </c>
      <c r="AW393" s="7" t="s">
        <v>140</v>
      </c>
      <c r="AX393" s="7" t="s">
        <v>12954</v>
      </c>
      <c r="AY393" s="7" t="s">
        <v>1198</v>
      </c>
      <c r="AZ393" s="7" t="s">
        <v>1198</v>
      </c>
      <c r="BA393" s="7" t="s">
        <v>1197</v>
      </c>
      <c r="BB393" s="7" t="s">
        <v>147</v>
      </c>
      <c r="BC393" s="6"/>
      <c r="BD393" s="7" t="s">
        <v>12954</v>
      </c>
      <c r="BE393" s="7"/>
      <c r="BF393" s="7" t="s">
        <v>157</v>
      </c>
      <c r="BG393" s="1"/>
      <c r="BH393" s="50"/>
    </row>
    <row r="394" spans="1:60" ht="33.75" hidden="1" x14ac:dyDescent="0.2">
      <c r="A394" s="4">
        <v>4002</v>
      </c>
      <c r="B394" s="7" t="s">
        <v>13426</v>
      </c>
      <c r="C394" s="7" t="s">
        <v>12975</v>
      </c>
      <c r="D394" s="7" t="s">
        <v>10213</v>
      </c>
      <c r="E394" s="7" t="s">
        <v>204</v>
      </c>
      <c r="F394" s="29">
        <v>44159.687552777781</v>
      </c>
      <c r="G394" s="7" t="s">
        <v>12976</v>
      </c>
      <c r="H394" s="7" t="s">
        <v>139</v>
      </c>
      <c r="I394" s="7" t="s">
        <v>9755</v>
      </c>
      <c r="J394" s="7" t="s">
        <v>9756</v>
      </c>
      <c r="K394" s="4">
        <v>0</v>
      </c>
      <c r="L394" s="4">
        <v>0</v>
      </c>
      <c r="M394" s="7" t="s">
        <v>32</v>
      </c>
      <c r="N394" s="7" t="s">
        <v>1196</v>
      </c>
      <c r="O394" s="7" t="s">
        <v>1197</v>
      </c>
      <c r="P394" s="7" t="s">
        <v>1196</v>
      </c>
      <c r="Q394" s="7" t="s">
        <v>1198</v>
      </c>
      <c r="R394" s="7" t="s">
        <v>48</v>
      </c>
      <c r="S394" s="7" t="s">
        <v>29</v>
      </c>
      <c r="T394" s="7" t="s">
        <v>190</v>
      </c>
      <c r="U394" s="7" t="s">
        <v>10275</v>
      </c>
      <c r="V394" s="7" t="s">
        <v>227</v>
      </c>
      <c r="W394" s="7" t="s">
        <v>557</v>
      </c>
      <c r="X394" s="7" t="s">
        <v>1196</v>
      </c>
      <c r="Y394" s="7" t="s">
        <v>555</v>
      </c>
      <c r="Z394" s="7" t="s">
        <v>1937</v>
      </c>
      <c r="AA394" s="7" t="s">
        <v>1937</v>
      </c>
      <c r="AB394" s="7" t="s">
        <v>7259</v>
      </c>
      <c r="AC394" s="7" t="s">
        <v>1936</v>
      </c>
      <c r="AD394" s="7" t="s">
        <v>1936</v>
      </c>
      <c r="AE394" s="7" t="s">
        <v>7258</v>
      </c>
      <c r="AF394" s="7" t="s">
        <v>145</v>
      </c>
      <c r="AG394" s="7" t="s">
        <v>1196</v>
      </c>
      <c r="AH394" s="7" t="s">
        <v>1197</v>
      </c>
      <c r="AI394" s="7" t="s">
        <v>1197</v>
      </c>
      <c r="AJ394" s="7" t="s">
        <v>12977</v>
      </c>
      <c r="AK394" s="7" t="s">
        <v>9855</v>
      </c>
      <c r="AL394" s="7" t="s">
        <v>1196</v>
      </c>
      <c r="AM394" s="7" t="s">
        <v>1196</v>
      </c>
      <c r="AN394" s="7" t="s">
        <v>1196</v>
      </c>
      <c r="AO394" s="7" t="s">
        <v>12978</v>
      </c>
      <c r="AP394" s="6">
        <v>41275</v>
      </c>
      <c r="AQ394" s="6">
        <v>43281</v>
      </c>
      <c r="AR394" s="7" t="s">
        <v>12903</v>
      </c>
      <c r="AS394" s="7" t="s">
        <v>1196</v>
      </c>
      <c r="AT394" s="7" t="s">
        <v>1196</v>
      </c>
      <c r="AU394" s="7" t="s">
        <v>1196</v>
      </c>
      <c r="AV394" s="7" t="s">
        <v>1196</v>
      </c>
      <c r="AW394" s="7" t="s">
        <v>140</v>
      </c>
      <c r="AX394" s="7" t="s">
        <v>12904</v>
      </c>
      <c r="AY394" s="7" t="s">
        <v>1198</v>
      </c>
      <c r="AZ394" s="7" t="s">
        <v>1198</v>
      </c>
      <c r="BA394" s="7" t="s">
        <v>1197</v>
      </c>
      <c r="BB394" s="7" t="s">
        <v>147</v>
      </c>
      <c r="BC394" s="6"/>
      <c r="BD394" s="7" t="s">
        <v>12904</v>
      </c>
      <c r="BE394" s="7"/>
      <c r="BF394" s="7" t="s">
        <v>157</v>
      </c>
      <c r="BG394" s="1"/>
      <c r="BH394" s="50"/>
    </row>
    <row r="395" spans="1:60" ht="22.5" hidden="1" x14ac:dyDescent="0.2">
      <c r="A395" s="4">
        <v>375</v>
      </c>
      <c r="B395" s="7" t="s">
        <v>13427</v>
      </c>
      <c r="C395" s="7" t="s">
        <v>13428</v>
      </c>
      <c r="D395" s="7" t="s">
        <v>188</v>
      </c>
      <c r="E395" s="7" t="s">
        <v>277</v>
      </c>
      <c r="F395" s="29">
        <v>44159.687552777781</v>
      </c>
      <c r="G395" s="7" t="s">
        <v>13427</v>
      </c>
      <c r="H395" s="7" t="s">
        <v>139</v>
      </c>
      <c r="I395" s="7" t="s">
        <v>140</v>
      </c>
      <c r="J395" s="7" t="s">
        <v>32</v>
      </c>
      <c r="K395" s="4">
        <v>0</v>
      </c>
      <c r="L395" s="4">
        <v>0</v>
      </c>
      <c r="M395" s="7" t="s">
        <v>32</v>
      </c>
      <c r="N395" s="7" t="s">
        <v>1196</v>
      </c>
      <c r="O395" s="7" t="s">
        <v>1197</v>
      </c>
      <c r="P395" s="7" t="s">
        <v>1196</v>
      </c>
      <c r="Q395" s="7" t="s">
        <v>1197</v>
      </c>
      <c r="R395" s="7" t="s">
        <v>205</v>
      </c>
      <c r="S395" s="7" t="s">
        <v>29</v>
      </c>
      <c r="T395" s="7" t="s">
        <v>405</v>
      </c>
      <c r="U395" s="7" t="s">
        <v>406</v>
      </c>
      <c r="V395" s="7" t="s">
        <v>365</v>
      </c>
      <c r="W395" s="7" t="s">
        <v>12574</v>
      </c>
      <c r="X395" s="7" t="s">
        <v>1196</v>
      </c>
      <c r="Y395" s="7" t="s">
        <v>663</v>
      </c>
      <c r="Z395" s="7" t="s">
        <v>13429</v>
      </c>
      <c r="AA395" s="7" t="s">
        <v>13429</v>
      </c>
      <c r="AB395" s="7" t="s">
        <v>13428</v>
      </c>
      <c r="AC395" s="7" t="s">
        <v>1196</v>
      </c>
      <c r="AD395" s="7" t="s">
        <v>1196</v>
      </c>
      <c r="AE395" s="7" t="s">
        <v>13427</v>
      </c>
      <c r="AF395" s="7" t="s">
        <v>145</v>
      </c>
      <c r="AG395" s="7" t="s">
        <v>1196</v>
      </c>
      <c r="AH395" s="7" t="s">
        <v>1197</v>
      </c>
      <c r="AI395" s="7" t="s">
        <v>1197</v>
      </c>
      <c r="AJ395" s="7" t="s">
        <v>1406</v>
      </c>
      <c r="AK395" s="7" t="s">
        <v>9855</v>
      </c>
      <c r="AL395" s="7" t="s">
        <v>1196</v>
      </c>
      <c r="AM395" s="7" t="s">
        <v>663</v>
      </c>
      <c r="AN395" s="7" t="s">
        <v>13430</v>
      </c>
      <c r="AO395" s="7" t="s">
        <v>13419</v>
      </c>
      <c r="AP395" s="6">
        <v>41275</v>
      </c>
      <c r="AQ395" s="6">
        <v>42109</v>
      </c>
      <c r="AR395" s="7" t="s">
        <v>139</v>
      </c>
      <c r="AS395" s="7" t="s">
        <v>1196</v>
      </c>
      <c r="AT395" s="7" t="s">
        <v>1196</v>
      </c>
      <c r="AU395" s="7" t="s">
        <v>1196</v>
      </c>
      <c r="AV395" s="7" t="s">
        <v>1196</v>
      </c>
      <c r="AW395" s="7" t="s">
        <v>140</v>
      </c>
      <c r="AX395" s="7" t="s">
        <v>1196</v>
      </c>
      <c r="AY395" s="7" t="s">
        <v>1198</v>
      </c>
      <c r="AZ395" s="7" t="s">
        <v>1198</v>
      </c>
      <c r="BA395" s="7" t="s">
        <v>1197</v>
      </c>
      <c r="BB395" s="7" t="s">
        <v>147</v>
      </c>
      <c r="BC395" s="6"/>
      <c r="BD395" s="7" t="s">
        <v>1196</v>
      </c>
      <c r="BE395" s="7"/>
      <c r="BF395" s="7" t="s">
        <v>157</v>
      </c>
      <c r="BG395" s="1"/>
      <c r="BH395" s="50"/>
    </row>
    <row r="396" spans="1:60" ht="22.5" hidden="1" x14ac:dyDescent="0.2">
      <c r="A396" s="4">
        <v>2020</v>
      </c>
      <c r="B396" s="7" t="s">
        <v>10359</v>
      </c>
      <c r="C396" s="7" t="s">
        <v>10360</v>
      </c>
      <c r="D396" s="7" t="s">
        <v>72</v>
      </c>
      <c r="E396" s="7" t="s">
        <v>138</v>
      </c>
      <c r="F396" s="29">
        <v>44159.687552777781</v>
      </c>
      <c r="G396" s="7" t="s">
        <v>10361</v>
      </c>
      <c r="H396" s="7" t="s">
        <v>139</v>
      </c>
      <c r="I396" s="7" t="s">
        <v>140</v>
      </c>
      <c r="J396" s="7" t="s">
        <v>32</v>
      </c>
      <c r="K396" s="4"/>
      <c r="L396" s="4"/>
      <c r="M396" s="7" t="s">
        <v>32</v>
      </c>
      <c r="N396" s="7" t="s">
        <v>1196</v>
      </c>
      <c r="O396" s="7" t="s">
        <v>1197</v>
      </c>
      <c r="P396" s="7" t="s">
        <v>1196</v>
      </c>
      <c r="Q396" s="7" t="s">
        <v>1197</v>
      </c>
      <c r="R396" s="7" t="s">
        <v>205</v>
      </c>
      <c r="S396" s="7" t="s">
        <v>29</v>
      </c>
      <c r="T396" s="7" t="s">
        <v>141</v>
      </c>
      <c r="U396" s="7" t="s">
        <v>271</v>
      </c>
      <c r="V396" s="7" t="s">
        <v>272</v>
      </c>
      <c r="W396" s="7" t="s">
        <v>383</v>
      </c>
      <c r="X396" s="7" t="s">
        <v>1196</v>
      </c>
      <c r="Y396" s="7" t="s">
        <v>934</v>
      </c>
      <c r="Z396" s="7" t="s">
        <v>10362</v>
      </c>
      <c r="AA396" s="7" t="s">
        <v>9764</v>
      </c>
      <c r="AB396" s="7" t="s">
        <v>9764</v>
      </c>
      <c r="AC396" s="7" t="s">
        <v>1196</v>
      </c>
      <c r="AD396" s="7" t="s">
        <v>1196</v>
      </c>
      <c r="AE396" s="7" t="s">
        <v>1196</v>
      </c>
      <c r="AF396" s="7" t="s">
        <v>145</v>
      </c>
      <c r="AG396" s="7" t="s">
        <v>1196</v>
      </c>
      <c r="AH396" s="7" t="s">
        <v>1197</v>
      </c>
      <c r="AI396" s="7" t="s">
        <v>1197</v>
      </c>
      <c r="AJ396" s="7" t="s">
        <v>1196</v>
      </c>
      <c r="AK396" s="7" t="s">
        <v>9745</v>
      </c>
      <c r="AL396" s="7" t="s">
        <v>1196</v>
      </c>
      <c r="AM396" s="7" t="s">
        <v>934</v>
      </c>
      <c r="AN396" s="7" t="s">
        <v>1196</v>
      </c>
      <c r="AO396" s="7" t="s">
        <v>32</v>
      </c>
      <c r="AP396" s="6">
        <v>43831</v>
      </c>
      <c r="AQ396" s="6">
        <v>44196</v>
      </c>
      <c r="AR396" s="7"/>
      <c r="AS396" s="7" t="s">
        <v>1196</v>
      </c>
      <c r="AT396" s="7" t="s">
        <v>1196</v>
      </c>
      <c r="AU396" s="7" t="s">
        <v>1196</v>
      </c>
      <c r="AV396" s="7" t="s">
        <v>1196</v>
      </c>
      <c r="AW396" s="7" t="s">
        <v>140</v>
      </c>
      <c r="AX396" s="7" t="s">
        <v>1196</v>
      </c>
      <c r="AY396" s="7" t="s">
        <v>1198</v>
      </c>
      <c r="AZ396" s="7" t="s">
        <v>1198</v>
      </c>
      <c r="BA396" s="7" t="s">
        <v>1197</v>
      </c>
      <c r="BB396" s="7" t="s">
        <v>147</v>
      </c>
      <c r="BC396" s="6"/>
      <c r="BD396" s="7" t="s">
        <v>1196</v>
      </c>
      <c r="BE396" s="7"/>
      <c r="BF396" s="7" t="s">
        <v>157</v>
      </c>
      <c r="BG396" s="1"/>
      <c r="BH396" s="50"/>
    </row>
    <row r="397" spans="1:60" ht="22.5" hidden="1" x14ac:dyDescent="0.2">
      <c r="A397" s="4">
        <v>240</v>
      </c>
      <c r="B397" s="7" t="s">
        <v>11804</v>
      </c>
      <c r="C397" s="7" t="s">
        <v>10230</v>
      </c>
      <c r="D397" s="7" t="s">
        <v>915</v>
      </c>
      <c r="E397" s="7" t="s">
        <v>12950</v>
      </c>
      <c r="F397" s="29">
        <v>44159.687552777781</v>
      </c>
      <c r="G397" s="7" t="s">
        <v>13008</v>
      </c>
      <c r="H397" s="7" t="s">
        <v>10257</v>
      </c>
      <c r="I397" s="7" t="s">
        <v>9755</v>
      </c>
      <c r="J397" s="7" t="s">
        <v>9756</v>
      </c>
      <c r="K397" s="4">
        <v>0</v>
      </c>
      <c r="L397" s="4">
        <v>0</v>
      </c>
      <c r="M397" s="7" t="s">
        <v>32</v>
      </c>
      <c r="N397" s="7" t="s">
        <v>1196</v>
      </c>
      <c r="O397" s="7" t="s">
        <v>1197</v>
      </c>
      <c r="P397" s="7" t="s">
        <v>1196</v>
      </c>
      <c r="Q397" s="7" t="s">
        <v>1198</v>
      </c>
      <c r="R397" s="7" t="s">
        <v>48</v>
      </c>
      <c r="S397" s="7" t="s">
        <v>29</v>
      </c>
      <c r="T397" s="7" t="s">
        <v>190</v>
      </c>
      <c r="U397" s="7" t="s">
        <v>10275</v>
      </c>
      <c r="V397" s="7" t="s">
        <v>227</v>
      </c>
      <c r="W397" s="7" t="s">
        <v>304</v>
      </c>
      <c r="X397" s="7" t="s">
        <v>1196</v>
      </c>
      <c r="Y397" s="7" t="s">
        <v>562</v>
      </c>
      <c r="Z397" s="7" t="s">
        <v>6630</v>
      </c>
      <c r="AA397" s="7" t="s">
        <v>9529</v>
      </c>
      <c r="AB397" s="7" t="s">
        <v>4721</v>
      </c>
      <c r="AC397" s="7" t="s">
        <v>6629</v>
      </c>
      <c r="AD397" s="7" t="s">
        <v>9528</v>
      </c>
      <c r="AE397" s="7" t="s">
        <v>4720</v>
      </c>
      <c r="AF397" s="7" t="s">
        <v>145</v>
      </c>
      <c r="AG397" s="7" t="s">
        <v>10296</v>
      </c>
      <c r="AH397" s="7" t="s">
        <v>1197</v>
      </c>
      <c r="AI397" s="7" t="s">
        <v>1197</v>
      </c>
      <c r="AJ397" s="7" t="s">
        <v>12952</v>
      </c>
      <c r="AK397" s="7" t="s">
        <v>146</v>
      </c>
      <c r="AL397" s="7" t="s">
        <v>1196</v>
      </c>
      <c r="AM397" s="7" t="s">
        <v>1181</v>
      </c>
      <c r="AN397" s="7" t="s">
        <v>1196</v>
      </c>
      <c r="AO397" s="7" t="s">
        <v>13414</v>
      </c>
      <c r="AP397" s="6">
        <v>42736</v>
      </c>
      <c r="AQ397" s="6">
        <v>43830</v>
      </c>
      <c r="AR397" s="7" t="s">
        <v>12903</v>
      </c>
      <c r="AS397" s="7" t="s">
        <v>1196</v>
      </c>
      <c r="AT397" s="7" t="s">
        <v>1196</v>
      </c>
      <c r="AU397" s="7" t="s">
        <v>1196</v>
      </c>
      <c r="AV397" s="7" t="s">
        <v>1196</v>
      </c>
      <c r="AW397" s="7" t="s">
        <v>140</v>
      </c>
      <c r="AX397" s="7" t="s">
        <v>12954</v>
      </c>
      <c r="AY397" s="7" t="s">
        <v>1198</v>
      </c>
      <c r="AZ397" s="7" t="s">
        <v>1198</v>
      </c>
      <c r="BA397" s="7" t="s">
        <v>1197</v>
      </c>
      <c r="BB397" s="7" t="s">
        <v>147</v>
      </c>
      <c r="BC397" s="6"/>
      <c r="BD397" s="7" t="s">
        <v>12954</v>
      </c>
      <c r="BE397" s="7"/>
      <c r="BF397" s="7" t="s">
        <v>157</v>
      </c>
      <c r="BG397" s="1"/>
      <c r="BH397" s="50"/>
    </row>
    <row r="398" spans="1:60" ht="33.75" hidden="1" x14ac:dyDescent="0.2">
      <c r="A398" s="4">
        <v>2020</v>
      </c>
      <c r="B398" s="7" t="s">
        <v>10367</v>
      </c>
      <c r="C398" s="7" t="s">
        <v>10368</v>
      </c>
      <c r="D398" s="7" t="s">
        <v>72</v>
      </c>
      <c r="E398" s="7" t="s">
        <v>196</v>
      </c>
      <c r="F398" s="29">
        <v>44159.687552777781</v>
      </c>
      <c r="G398" s="7" t="s">
        <v>9852</v>
      </c>
      <c r="H398" s="7" t="s">
        <v>139</v>
      </c>
      <c r="I398" s="7" t="s">
        <v>9755</v>
      </c>
      <c r="J398" s="7" t="s">
        <v>9853</v>
      </c>
      <c r="K398" s="4">
        <v>128</v>
      </c>
      <c r="L398" s="4">
        <v>151</v>
      </c>
      <c r="M398" s="7" t="s">
        <v>32</v>
      </c>
      <c r="N398" s="7" t="s">
        <v>1196</v>
      </c>
      <c r="O398" s="7" t="s">
        <v>1197</v>
      </c>
      <c r="P398" s="7" t="s">
        <v>1196</v>
      </c>
      <c r="Q398" s="7" t="s">
        <v>1198</v>
      </c>
      <c r="R398" s="7" t="s">
        <v>205</v>
      </c>
      <c r="S398" s="7" t="s">
        <v>29</v>
      </c>
      <c r="T398" s="7" t="s">
        <v>477</v>
      </c>
      <c r="U398" s="7" t="s">
        <v>813</v>
      </c>
      <c r="V398" s="7" t="s">
        <v>597</v>
      </c>
      <c r="W398" s="7" t="s">
        <v>9854</v>
      </c>
      <c r="X398" s="7" t="s">
        <v>1196</v>
      </c>
      <c r="Y398" s="7" t="s">
        <v>811</v>
      </c>
      <c r="Z398" s="7" t="s">
        <v>1196</v>
      </c>
      <c r="AA398" s="7" t="s">
        <v>1196</v>
      </c>
      <c r="AB398" s="7" t="s">
        <v>1196</v>
      </c>
      <c r="AC398" s="7" t="s">
        <v>1196</v>
      </c>
      <c r="AD398" s="7" t="s">
        <v>8992</v>
      </c>
      <c r="AE398" s="7" t="s">
        <v>8996</v>
      </c>
      <c r="AF398" s="7" t="s">
        <v>145</v>
      </c>
      <c r="AG398" s="7" t="s">
        <v>1196</v>
      </c>
      <c r="AH398" s="7" t="s">
        <v>1197</v>
      </c>
      <c r="AI398" s="7" t="s">
        <v>1197</v>
      </c>
      <c r="AJ398" s="7" t="s">
        <v>1196</v>
      </c>
      <c r="AK398" s="7" t="s">
        <v>9855</v>
      </c>
      <c r="AL398" s="7" t="s">
        <v>1196</v>
      </c>
      <c r="AM398" s="7" t="s">
        <v>811</v>
      </c>
      <c r="AN398" s="7" t="s">
        <v>1196</v>
      </c>
      <c r="AO398" s="7" t="s">
        <v>32</v>
      </c>
      <c r="AP398" s="6">
        <v>43831</v>
      </c>
      <c r="AQ398" s="6"/>
      <c r="AR398" s="7"/>
      <c r="AS398" s="7" t="s">
        <v>1196</v>
      </c>
      <c r="AT398" s="7" t="s">
        <v>1196</v>
      </c>
      <c r="AU398" s="7" t="s">
        <v>1196</v>
      </c>
      <c r="AV398" s="7" t="s">
        <v>1196</v>
      </c>
      <c r="AW398" s="7" t="s">
        <v>140</v>
      </c>
      <c r="AX398" s="7" t="s">
        <v>1196</v>
      </c>
      <c r="AY398" s="7" t="s">
        <v>1198</v>
      </c>
      <c r="AZ398" s="7" t="s">
        <v>1198</v>
      </c>
      <c r="BA398" s="7" t="s">
        <v>1197</v>
      </c>
      <c r="BB398" s="7" t="s">
        <v>147</v>
      </c>
      <c r="BC398" s="6"/>
      <c r="BD398" s="7" t="s">
        <v>1196</v>
      </c>
      <c r="BE398" s="7"/>
      <c r="BF398" s="7" t="s">
        <v>157</v>
      </c>
      <c r="BG398" s="1"/>
      <c r="BH398" s="50"/>
    </row>
    <row r="399" spans="1:60" ht="22.5" hidden="1" x14ac:dyDescent="0.2">
      <c r="A399" s="4">
        <v>2020</v>
      </c>
      <c r="B399" s="7" t="s">
        <v>10378</v>
      </c>
      <c r="C399" s="7" t="s">
        <v>10379</v>
      </c>
      <c r="D399" s="7" t="s">
        <v>72</v>
      </c>
      <c r="E399" s="7" t="s">
        <v>138</v>
      </c>
      <c r="F399" s="29">
        <v>44159.687552777781</v>
      </c>
      <c r="G399" s="7" t="s">
        <v>10380</v>
      </c>
      <c r="H399" s="7" t="s">
        <v>10065</v>
      </c>
      <c r="I399" s="7" t="s">
        <v>140</v>
      </c>
      <c r="J399" s="7" t="s">
        <v>32</v>
      </c>
      <c r="K399" s="4"/>
      <c r="L399" s="4"/>
      <c r="M399" s="7" t="s">
        <v>32</v>
      </c>
      <c r="N399" s="7" t="s">
        <v>1196</v>
      </c>
      <c r="O399" s="7" t="s">
        <v>1197</v>
      </c>
      <c r="P399" s="7" t="s">
        <v>1196</v>
      </c>
      <c r="Q399" s="7" t="s">
        <v>1197</v>
      </c>
      <c r="R399" s="7" t="s">
        <v>48</v>
      </c>
      <c r="S399" s="7" t="s">
        <v>29</v>
      </c>
      <c r="T399" s="7" t="s">
        <v>141</v>
      </c>
      <c r="U399" s="7" t="s">
        <v>414</v>
      </c>
      <c r="V399" s="7" t="s">
        <v>415</v>
      </c>
      <c r="W399" s="7" t="s">
        <v>10162</v>
      </c>
      <c r="X399" s="7" t="s">
        <v>1196</v>
      </c>
      <c r="Y399" s="7" t="s">
        <v>412</v>
      </c>
      <c r="Z399" s="7" t="s">
        <v>1196</v>
      </c>
      <c r="AA399" s="7" t="s">
        <v>10381</v>
      </c>
      <c r="AB399" s="7" t="s">
        <v>10379</v>
      </c>
      <c r="AC399" s="7" t="s">
        <v>1196</v>
      </c>
      <c r="AD399" s="7" t="s">
        <v>10382</v>
      </c>
      <c r="AE399" s="7" t="s">
        <v>10380</v>
      </c>
      <c r="AF399" s="7" t="s">
        <v>145</v>
      </c>
      <c r="AG399" s="7" t="s">
        <v>1196</v>
      </c>
      <c r="AH399" s="7" t="s">
        <v>1197</v>
      </c>
      <c r="AI399" s="7" t="s">
        <v>1197</v>
      </c>
      <c r="AJ399" s="7" t="s">
        <v>1196</v>
      </c>
      <c r="AK399" s="7" t="s">
        <v>10069</v>
      </c>
      <c r="AL399" s="7" t="s">
        <v>1196</v>
      </c>
      <c r="AM399" s="7" t="s">
        <v>1196</v>
      </c>
      <c r="AN399" s="7" t="s">
        <v>1196</v>
      </c>
      <c r="AO399" s="7" t="s">
        <v>32</v>
      </c>
      <c r="AP399" s="6">
        <v>43831</v>
      </c>
      <c r="AQ399" s="6"/>
      <c r="AR399" s="7"/>
      <c r="AS399" s="7" t="s">
        <v>1196</v>
      </c>
      <c r="AT399" s="7" t="s">
        <v>1196</v>
      </c>
      <c r="AU399" s="7" t="s">
        <v>1196</v>
      </c>
      <c r="AV399" s="7" t="s">
        <v>1196</v>
      </c>
      <c r="AW399" s="7" t="s">
        <v>140</v>
      </c>
      <c r="AX399" s="7" t="s">
        <v>1196</v>
      </c>
      <c r="AY399" s="7" t="s">
        <v>1198</v>
      </c>
      <c r="AZ399" s="7" t="s">
        <v>1198</v>
      </c>
      <c r="BA399" s="7" t="s">
        <v>1197</v>
      </c>
      <c r="BB399" s="7" t="s">
        <v>147</v>
      </c>
      <c r="BC399" s="6"/>
      <c r="BD399" s="7" t="s">
        <v>1196</v>
      </c>
      <c r="BE399" s="7"/>
      <c r="BF399" s="7" t="s">
        <v>157</v>
      </c>
      <c r="BG399" s="1"/>
      <c r="BH399" s="50"/>
    </row>
    <row r="400" spans="1:60" ht="22.5" hidden="1" x14ac:dyDescent="0.2">
      <c r="A400" s="4">
        <v>241</v>
      </c>
      <c r="B400" s="7" t="s">
        <v>11909</v>
      </c>
      <c r="C400" s="7" t="s">
        <v>10230</v>
      </c>
      <c r="D400" s="7" t="s">
        <v>915</v>
      </c>
      <c r="E400" s="7" t="s">
        <v>12950</v>
      </c>
      <c r="F400" s="29">
        <v>44159.687552777781</v>
      </c>
      <c r="G400" s="7" t="s">
        <v>13008</v>
      </c>
      <c r="H400" s="7" t="s">
        <v>10257</v>
      </c>
      <c r="I400" s="7" t="s">
        <v>9755</v>
      </c>
      <c r="J400" s="7" t="s">
        <v>9756</v>
      </c>
      <c r="K400" s="4">
        <v>0</v>
      </c>
      <c r="L400" s="4">
        <v>0</v>
      </c>
      <c r="M400" s="7" t="s">
        <v>32</v>
      </c>
      <c r="N400" s="7" t="s">
        <v>1196</v>
      </c>
      <c r="O400" s="7" t="s">
        <v>1197</v>
      </c>
      <c r="P400" s="7" t="s">
        <v>1196</v>
      </c>
      <c r="Q400" s="7" t="s">
        <v>1198</v>
      </c>
      <c r="R400" s="7" t="s">
        <v>48</v>
      </c>
      <c r="S400" s="7" t="s">
        <v>29</v>
      </c>
      <c r="T400" s="7" t="s">
        <v>190</v>
      </c>
      <c r="U400" s="7" t="s">
        <v>10275</v>
      </c>
      <c r="V400" s="7" t="s">
        <v>227</v>
      </c>
      <c r="W400" s="7" t="s">
        <v>304</v>
      </c>
      <c r="X400" s="7" t="s">
        <v>1196</v>
      </c>
      <c r="Y400" s="7" t="s">
        <v>562</v>
      </c>
      <c r="Z400" s="7" t="s">
        <v>6630</v>
      </c>
      <c r="AA400" s="7" t="s">
        <v>9529</v>
      </c>
      <c r="AB400" s="7" t="s">
        <v>4723</v>
      </c>
      <c r="AC400" s="7" t="s">
        <v>6629</v>
      </c>
      <c r="AD400" s="7" t="s">
        <v>9528</v>
      </c>
      <c r="AE400" s="7" t="s">
        <v>4722</v>
      </c>
      <c r="AF400" s="7" t="s">
        <v>145</v>
      </c>
      <c r="AG400" s="7" t="s">
        <v>10296</v>
      </c>
      <c r="AH400" s="7" t="s">
        <v>1197</v>
      </c>
      <c r="AI400" s="7" t="s">
        <v>1197</v>
      </c>
      <c r="AJ400" s="7" t="s">
        <v>12952</v>
      </c>
      <c r="AK400" s="7" t="s">
        <v>146</v>
      </c>
      <c r="AL400" s="7" t="s">
        <v>1196</v>
      </c>
      <c r="AM400" s="7" t="s">
        <v>1181</v>
      </c>
      <c r="AN400" s="7" t="s">
        <v>1196</v>
      </c>
      <c r="AO400" s="7" t="s">
        <v>13414</v>
      </c>
      <c r="AP400" s="6">
        <v>42736</v>
      </c>
      <c r="AQ400" s="6">
        <v>43830</v>
      </c>
      <c r="AR400" s="7" t="s">
        <v>12903</v>
      </c>
      <c r="AS400" s="7" t="s">
        <v>1196</v>
      </c>
      <c r="AT400" s="7" t="s">
        <v>1196</v>
      </c>
      <c r="AU400" s="7" t="s">
        <v>1196</v>
      </c>
      <c r="AV400" s="7" t="s">
        <v>1196</v>
      </c>
      <c r="AW400" s="7" t="s">
        <v>140</v>
      </c>
      <c r="AX400" s="7" t="s">
        <v>12954</v>
      </c>
      <c r="AY400" s="7" t="s">
        <v>1198</v>
      </c>
      <c r="AZ400" s="7" t="s">
        <v>1198</v>
      </c>
      <c r="BA400" s="7" t="s">
        <v>1197</v>
      </c>
      <c r="BB400" s="7" t="s">
        <v>147</v>
      </c>
      <c r="BC400" s="6"/>
      <c r="BD400" s="7" t="s">
        <v>12954</v>
      </c>
      <c r="BE400" s="7"/>
      <c r="BF400" s="7" t="s">
        <v>157</v>
      </c>
      <c r="BG400" s="1"/>
      <c r="BH400" s="50"/>
    </row>
    <row r="401" spans="1:60" ht="22.5" hidden="1" x14ac:dyDescent="0.2">
      <c r="A401" s="4">
        <v>234</v>
      </c>
      <c r="B401" s="7" t="s">
        <v>12027</v>
      </c>
      <c r="C401" s="7" t="s">
        <v>10230</v>
      </c>
      <c r="D401" s="7" t="s">
        <v>915</v>
      </c>
      <c r="E401" s="7" t="s">
        <v>12950</v>
      </c>
      <c r="F401" s="29">
        <v>44159.687552777781</v>
      </c>
      <c r="G401" s="7" t="s">
        <v>13008</v>
      </c>
      <c r="H401" s="7" t="s">
        <v>10257</v>
      </c>
      <c r="I401" s="7" t="s">
        <v>9755</v>
      </c>
      <c r="J401" s="7" t="s">
        <v>9756</v>
      </c>
      <c r="K401" s="4">
        <v>0</v>
      </c>
      <c r="L401" s="4">
        <v>0</v>
      </c>
      <c r="M401" s="7" t="s">
        <v>32</v>
      </c>
      <c r="N401" s="7" t="s">
        <v>1196</v>
      </c>
      <c r="O401" s="7" t="s">
        <v>1197</v>
      </c>
      <c r="P401" s="7" t="s">
        <v>1196</v>
      </c>
      <c r="Q401" s="7" t="s">
        <v>1198</v>
      </c>
      <c r="R401" s="7" t="s">
        <v>48</v>
      </c>
      <c r="S401" s="7" t="s">
        <v>29</v>
      </c>
      <c r="T401" s="7" t="s">
        <v>190</v>
      </c>
      <c r="U401" s="7" t="s">
        <v>10275</v>
      </c>
      <c r="V401" s="7" t="s">
        <v>227</v>
      </c>
      <c r="W401" s="7" t="s">
        <v>304</v>
      </c>
      <c r="X401" s="7" t="s">
        <v>1196</v>
      </c>
      <c r="Y401" s="7" t="s">
        <v>562</v>
      </c>
      <c r="Z401" s="7" t="s">
        <v>6630</v>
      </c>
      <c r="AA401" s="7" t="s">
        <v>9529</v>
      </c>
      <c r="AB401" s="7" t="s">
        <v>4729</v>
      </c>
      <c r="AC401" s="7" t="s">
        <v>6629</v>
      </c>
      <c r="AD401" s="7" t="s">
        <v>9528</v>
      </c>
      <c r="AE401" s="7" t="s">
        <v>4728</v>
      </c>
      <c r="AF401" s="7" t="s">
        <v>145</v>
      </c>
      <c r="AG401" s="7" t="s">
        <v>10296</v>
      </c>
      <c r="AH401" s="7" t="s">
        <v>1197</v>
      </c>
      <c r="AI401" s="7" t="s">
        <v>1197</v>
      </c>
      <c r="AJ401" s="7" t="s">
        <v>12952</v>
      </c>
      <c r="AK401" s="7" t="s">
        <v>146</v>
      </c>
      <c r="AL401" s="7" t="s">
        <v>1196</v>
      </c>
      <c r="AM401" s="7" t="s">
        <v>1181</v>
      </c>
      <c r="AN401" s="7" t="s">
        <v>1196</v>
      </c>
      <c r="AO401" s="7" t="s">
        <v>13414</v>
      </c>
      <c r="AP401" s="6">
        <v>42736</v>
      </c>
      <c r="AQ401" s="6">
        <v>43830</v>
      </c>
      <c r="AR401" s="7" t="s">
        <v>12903</v>
      </c>
      <c r="AS401" s="7" t="s">
        <v>1196</v>
      </c>
      <c r="AT401" s="7" t="s">
        <v>1196</v>
      </c>
      <c r="AU401" s="7" t="s">
        <v>1196</v>
      </c>
      <c r="AV401" s="7" t="s">
        <v>1196</v>
      </c>
      <c r="AW401" s="7" t="s">
        <v>140</v>
      </c>
      <c r="AX401" s="7" t="s">
        <v>12954</v>
      </c>
      <c r="AY401" s="7" t="s">
        <v>1198</v>
      </c>
      <c r="AZ401" s="7" t="s">
        <v>1198</v>
      </c>
      <c r="BA401" s="7" t="s">
        <v>1197</v>
      </c>
      <c r="BB401" s="7" t="s">
        <v>147</v>
      </c>
      <c r="BC401" s="6"/>
      <c r="BD401" s="7" t="s">
        <v>12954</v>
      </c>
      <c r="BE401" s="7"/>
      <c r="BF401" s="7" t="s">
        <v>157</v>
      </c>
      <c r="BG401" s="1"/>
      <c r="BH401" s="50"/>
    </row>
    <row r="402" spans="1:60" ht="22.5" hidden="1" x14ac:dyDescent="0.2">
      <c r="A402" s="4">
        <v>2020</v>
      </c>
      <c r="B402" s="7" t="s">
        <v>10375</v>
      </c>
      <c r="C402" s="7" t="s">
        <v>10376</v>
      </c>
      <c r="D402" s="7" t="s">
        <v>72</v>
      </c>
      <c r="E402" s="7" t="s">
        <v>138</v>
      </c>
      <c r="F402" s="29">
        <v>44483.577449097225</v>
      </c>
      <c r="G402" s="7" t="s">
        <v>10375</v>
      </c>
      <c r="H402" s="7" t="s">
        <v>139</v>
      </c>
      <c r="I402" s="7" t="s">
        <v>140</v>
      </c>
      <c r="J402" s="7" t="s">
        <v>32</v>
      </c>
      <c r="K402" s="4"/>
      <c r="L402" s="4"/>
      <c r="M402" s="7" t="s">
        <v>32</v>
      </c>
      <c r="N402" s="7" t="s">
        <v>1196</v>
      </c>
      <c r="O402" s="7" t="s">
        <v>1197</v>
      </c>
      <c r="P402" s="7" t="s">
        <v>1196</v>
      </c>
      <c r="Q402" s="7" t="s">
        <v>1197</v>
      </c>
      <c r="R402" s="7" t="s">
        <v>205</v>
      </c>
      <c r="S402" s="7" t="s">
        <v>29</v>
      </c>
      <c r="T402" s="7" t="s">
        <v>141</v>
      </c>
      <c r="U402" s="7" t="s">
        <v>420</v>
      </c>
      <c r="V402" s="7" t="s">
        <v>421</v>
      </c>
      <c r="W402" s="7" t="s">
        <v>452</v>
      </c>
      <c r="X402" s="7" t="s">
        <v>1196</v>
      </c>
      <c r="Y402" s="7" t="s">
        <v>517</v>
      </c>
      <c r="Z402" s="7" t="s">
        <v>10377</v>
      </c>
      <c r="AA402" s="7" t="s">
        <v>10377</v>
      </c>
      <c r="AB402" s="7" t="s">
        <v>10376</v>
      </c>
      <c r="AC402" s="7" t="s">
        <v>1196</v>
      </c>
      <c r="AD402" s="7" t="s">
        <v>1196</v>
      </c>
      <c r="AE402" s="7" t="s">
        <v>1196</v>
      </c>
      <c r="AF402" s="7" t="s">
        <v>145</v>
      </c>
      <c r="AG402" s="7" t="s">
        <v>1196</v>
      </c>
      <c r="AH402" s="7" t="s">
        <v>1197</v>
      </c>
      <c r="AI402" s="7" t="s">
        <v>1197</v>
      </c>
      <c r="AJ402" s="7" t="s">
        <v>1196</v>
      </c>
      <c r="AK402" s="7" t="s">
        <v>146</v>
      </c>
      <c r="AL402" s="7" t="s">
        <v>1196</v>
      </c>
      <c r="AM402" s="7" t="s">
        <v>517</v>
      </c>
      <c r="AN402" s="7" t="s">
        <v>1196</v>
      </c>
      <c r="AO402" s="7" t="s">
        <v>32</v>
      </c>
      <c r="AP402" s="6">
        <v>43831</v>
      </c>
      <c r="AQ402" s="6">
        <v>44561</v>
      </c>
      <c r="AR402" s="7"/>
      <c r="AS402" s="7" t="s">
        <v>1196</v>
      </c>
      <c r="AT402" s="7" t="s">
        <v>1196</v>
      </c>
      <c r="AU402" s="7" t="s">
        <v>1196</v>
      </c>
      <c r="AV402" s="7" t="s">
        <v>1196</v>
      </c>
      <c r="AW402" s="7" t="s">
        <v>140</v>
      </c>
      <c r="AX402" s="7" t="s">
        <v>1196</v>
      </c>
      <c r="AY402" s="7" t="s">
        <v>1198</v>
      </c>
      <c r="AZ402" s="7" t="s">
        <v>1198</v>
      </c>
      <c r="BA402" s="7" t="s">
        <v>1197</v>
      </c>
      <c r="BB402" s="7" t="s">
        <v>147</v>
      </c>
      <c r="BC402" s="6"/>
      <c r="BD402" s="7" t="s">
        <v>1196</v>
      </c>
      <c r="BE402" s="7"/>
      <c r="BF402" s="7" t="s">
        <v>157</v>
      </c>
      <c r="BG402" s="1"/>
      <c r="BH402" s="50"/>
    </row>
    <row r="403" spans="1:60" ht="33.75" hidden="1" x14ac:dyDescent="0.2">
      <c r="A403" s="4">
        <v>2020</v>
      </c>
      <c r="B403" s="7" t="s">
        <v>10372</v>
      </c>
      <c r="C403" s="7" t="s">
        <v>10373</v>
      </c>
      <c r="D403" s="7" t="s">
        <v>72</v>
      </c>
      <c r="E403" s="7" t="s">
        <v>9741</v>
      </c>
      <c r="F403" s="29">
        <v>44636.542967719906</v>
      </c>
      <c r="G403" s="7" t="s">
        <v>10372</v>
      </c>
      <c r="H403" s="7" t="s">
        <v>139</v>
      </c>
      <c r="I403" s="7" t="s">
        <v>140</v>
      </c>
      <c r="J403" s="7" t="s">
        <v>32</v>
      </c>
      <c r="K403" s="4">
        <v>0</v>
      </c>
      <c r="L403" s="4">
        <v>0</v>
      </c>
      <c r="M403" s="7" t="s">
        <v>32</v>
      </c>
      <c r="N403" s="7"/>
      <c r="O403" s="7" t="s">
        <v>1197</v>
      </c>
      <c r="P403" s="7"/>
      <c r="Q403" s="7" t="s">
        <v>1197</v>
      </c>
      <c r="R403" s="7" t="s">
        <v>48</v>
      </c>
      <c r="S403" s="7" t="s">
        <v>29</v>
      </c>
      <c r="T403" s="7" t="s">
        <v>141</v>
      </c>
      <c r="U403" s="7" t="s">
        <v>142</v>
      </c>
      <c r="V403" s="7" t="s">
        <v>143</v>
      </c>
      <c r="W403" s="7" t="s">
        <v>9742</v>
      </c>
      <c r="X403" s="7"/>
      <c r="Y403" s="7" t="s">
        <v>515</v>
      </c>
      <c r="Z403" s="7" t="s">
        <v>10374</v>
      </c>
      <c r="AA403" s="7"/>
      <c r="AB403" s="7" t="s">
        <v>10266</v>
      </c>
      <c r="AC403" s="7"/>
      <c r="AD403" s="7"/>
      <c r="AE403" s="7"/>
      <c r="AF403" s="7" t="s">
        <v>145</v>
      </c>
      <c r="AG403" s="7"/>
      <c r="AH403" s="7" t="s">
        <v>1197</v>
      </c>
      <c r="AI403" s="7" t="s">
        <v>1197</v>
      </c>
      <c r="AJ403" s="7" t="s">
        <v>1196</v>
      </c>
      <c r="AK403" s="7" t="s">
        <v>9745</v>
      </c>
      <c r="AL403" s="7"/>
      <c r="AM403" s="7" t="s">
        <v>515</v>
      </c>
      <c r="AN403" s="7"/>
      <c r="AO403" s="7" t="s">
        <v>32</v>
      </c>
      <c r="AP403" s="6">
        <v>43831</v>
      </c>
      <c r="AQ403" s="6">
        <v>44926</v>
      </c>
      <c r="AR403" s="7"/>
      <c r="AS403" s="7"/>
      <c r="AT403" s="7"/>
      <c r="AU403" s="7"/>
      <c r="AV403" s="7"/>
      <c r="AW403" s="7" t="s">
        <v>9938</v>
      </c>
      <c r="AX403" s="7" t="s">
        <v>10267</v>
      </c>
      <c r="AY403" s="7" t="s">
        <v>1198</v>
      </c>
      <c r="AZ403" s="7" t="s">
        <v>1198</v>
      </c>
      <c r="BA403" s="7" t="s">
        <v>1197</v>
      </c>
      <c r="BB403" s="7" t="s">
        <v>147</v>
      </c>
      <c r="BC403" s="6"/>
      <c r="BD403" s="7" t="s">
        <v>10267</v>
      </c>
      <c r="BE403" s="7"/>
      <c r="BF403" s="7" t="s">
        <v>157</v>
      </c>
      <c r="BG403" s="1"/>
      <c r="BH403" s="50"/>
    </row>
    <row r="404" spans="1:60" ht="22.5" hidden="1" x14ac:dyDescent="0.2">
      <c r="A404" s="4">
        <v>2023</v>
      </c>
      <c r="B404" s="7" t="s">
        <v>9888</v>
      </c>
      <c r="C404" s="7" t="s">
        <v>9889</v>
      </c>
      <c r="D404" s="7" t="s">
        <v>65</v>
      </c>
      <c r="E404" s="7" t="s">
        <v>20871</v>
      </c>
      <c r="F404" s="29">
        <v>44715.563939143518</v>
      </c>
      <c r="G404" s="7" t="s">
        <v>9888</v>
      </c>
      <c r="H404" s="7" t="s">
        <v>159</v>
      </c>
      <c r="I404" s="7" t="s">
        <v>140</v>
      </c>
      <c r="J404" s="7" t="s">
        <v>32</v>
      </c>
      <c r="K404" s="4">
        <v>0</v>
      </c>
      <c r="L404" s="4">
        <v>0</v>
      </c>
      <c r="M404" s="7" t="s">
        <v>32</v>
      </c>
      <c r="N404" s="7" t="s">
        <v>1196</v>
      </c>
      <c r="O404" s="7" t="s">
        <v>1197</v>
      </c>
      <c r="P404" s="7" t="s">
        <v>1196</v>
      </c>
      <c r="Q404" s="7" t="s">
        <v>1198</v>
      </c>
      <c r="R404" s="7" t="s">
        <v>48</v>
      </c>
      <c r="S404" s="7" t="s">
        <v>29</v>
      </c>
      <c r="T404" s="7" t="s">
        <v>141</v>
      </c>
      <c r="U404" s="7" t="s">
        <v>142</v>
      </c>
      <c r="V404" s="7" t="s">
        <v>425</v>
      </c>
      <c r="W404" s="7" t="s">
        <v>9793</v>
      </c>
      <c r="X404" s="7" t="s">
        <v>1196</v>
      </c>
      <c r="Y404" s="7" t="s">
        <v>423</v>
      </c>
      <c r="Z404" s="7" t="s">
        <v>20898</v>
      </c>
      <c r="AA404" s="7" t="s">
        <v>20899</v>
      </c>
      <c r="AB404" s="7" t="s">
        <v>20900</v>
      </c>
      <c r="AC404" s="7" t="s">
        <v>20901</v>
      </c>
      <c r="AD404" s="7" t="s">
        <v>20902</v>
      </c>
      <c r="AE404" s="7" t="s">
        <v>20903</v>
      </c>
      <c r="AF404" s="7" t="s">
        <v>145</v>
      </c>
      <c r="AG404" s="7" t="s">
        <v>1196</v>
      </c>
      <c r="AH404" s="7" t="s">
        <v>1197</v>
      </c>
      <c r="AI404" s="7" t="s">
        <v>1197</v>
      </c>
      <c r="AJ404" s="7" t="s">
        <v>1196</v>
      </c>
      <c r="AK404" s="7" t="s">
        <v>1196</v>
      </c>
      <c r="AL404" s="7" t="s">
        <v>1196</v>
      </c>
      <c r="AM404" s="7" t="s">
        <v>423</v>
      </c>
      <c r="AN404" s="7" t="s">
        <v>1196</v>
      </c>
      <c r="AO404" s="7" t="s">
        <v>1196</v>
      </c>
      <c r="AP404" s="6">
        <v>44927</v>
      </c>
      <c r="AQ404" s="6"/>
      <c r="AR404" s="7" t="s">
        <v>1196</v>
      </c>
      <c r="AS404" s="7" t="s">
        <v>1196</v>
      </c>
      <c r="AT404" s="7" t="s">
        <v>1196</v>
      </c>
      <c r="AU404" s="7" t="s">
        <v>1196</v>
      </c>
      <c r="AV404" s="7" t="s">
        <v>1196</v>
      </c>
      <c r="AW404" s="7" t="s">
        <v>140</v>
      </c>
      <c r="AX404" s="7" t="s">
        <v>1196</v>
      </c>
      <c r="AY404" s="7" t="s">
        <v>1198</v>
      </c>
      <c r="AZ404" s="7" t="s">
        <v>1198</v>
      </c>
      <c r="BA404" s="7" t="s">
        <v>1198</v>
      </c>
      <c r="BB404" s="7" t="s">
        <v>147</v>
      </c>
      <c r="BC404" s="6">
        <v>44701.715608506944</v>
      </c>
      <c r="BD404" s="7" t="s">
        <v>20645</v>
      </c>
      <c r="BE404" s="7" t="s">
        <v>147</v>
      </c>
      <c r="BF404" s="7" t="s">
        <v>20904</v>
      </c>
      <c r="BG404" s="1"/>
      <c r="BH404" s="50"/>
    </row>
    <row r="405" spans="1:60" ht="22.5" hidden="1" x14ac:dyDescent="0.2">
      <c r="A405" s="4">
        <v>54</v>
      </c>
      <c r="B405" s="7" t="s">
        <v>13431</v>
      </c>
      <c r="C405" s="7" t="s">
        <v>13432</v>
      </c>
      <c r="D405" s="7" t="s">
        <v>188</v>
      </c>
      <c r="E405" s="7" t="s">
        <v>10208</v>
      </c>
      <c r="F405" s="29">
        <v>44159.687552777781</v>
      </c>
      <c r="G405" s="7" t="s">
        <v>13431</v>
      </c>
      <c r="H405" s="7" t="s">
        <v>139</v>
      </c>
      <c r="I405" s="7" t="s">
        <v>140</v>
      </c>
      <c r="J405" s="7" t="s">
        <v>32</v>
      </c>
      <c r="K405" s="4">
        <v>0</v>
      </c>
      <c r="L405" s="4">
        <v>0</v>
      </c>
      <c r="M405" s="7" t="s">
        <v>32</v>
      </c>
      <c r="N405" s="7" t="s">
        <v>1196</v>
      </c>
      <c r="O405" s="7" t="s">
        <v>1197</v>
      </c>
      <c r="P405" s="7" t="s">
        <v>1196</v>
      </c>
      <c r="Q405" s="7" t="s">
        <v>1197</v>
      </c>
      <c r="R405" s="7" t="s">
        <v>48</v>
      </c>
      <c r="S405" s="7" t="s">
        <v>29</v>
      </c>
      <c r="T405" s="7" t="s">
        <v>141</v>
      </c>
      <c r="U405" s="7" t="s">
        <v>414</v>
      </c>
      <c r="V405" s="7" t="s">
        <v>415</v>
      </c>
      <c r="W405" s="7" t="s">
        <v>9742</v>
      </c>
      <c r="X405" s="7" t="s">
        <v>1196</v>
      </c>
      <c r="Y405" s="7" t="s">
        <v>412</v>
      </c>
      <c r="Z405" s="7" t="s">
        <v>13433</v>
      </c>
      <c r="AA405" s="7" t="s">
        <v>13434</v>
      </c>
      <c r="AB405" s="7" t="s">
        <v>13435</v>
      </c>
      <c r="AC405" s="7" t="s">
        <v>1196</v>
      </c>
      <c r="AD405" s="7" t="s">
        <v>1196</v>
      </c>
      <c r="AE405" s="7" t="s">
        <v>1196</v>
      </c>
      <c r="AF405" s="7" t="s">
        <v>145</v>
      </c>
      <c r="AG405" s="7" t="s">
        <v>1196</v>
      </c>
      <c r="AH405" s="7" t="s">
        <v>1197</v>
      </c>
      <c r="AI405" s="7" t="s">
        <v>1197</v>
      </c>
      <c r="AJ405" s="7" t="s">
        <v>1406</v>
      </c>
      <c r="AK405" s="7" t="s">
        <v>12854</v>
      </c>
      <c r="AL405" s="7" t="s">
        <v>1196</v>
      </c>
      <c r="AM405" s="7" t="s">
        <v>412</v>
      </c>
      <c r="AN405" s="7" t="s">
        <v>1196</v>
      </c>
      <c r="AO405" s="7" t="s">
        <v>32</v>
      </c>
      <c r="AP405" s="6">
        <v>41821</v>
      </c>
      <c r="AQ405" s="6">
        <v>42004</v>
      </c>
      <c r="AR405" s="7" t="s">
        <v>139</v>
      </c>
      <c r="AS405" s="7" t="s">
        <v>1196</v>
      </c>
      <c r="AT405" s="7" t="s">
        <v>1196</v>
      </c>
      <c r="AU405" s="7" t="s">
        <v>1196</v>
      </c>
      <c r="AV405" s="7" t="s">
        <v>1196</v>
      </c>
      <c r="AW405" s="7" t="s">
        <v>140</v>
      </c>
      <c r="AX405" s="7" t="s">
        <v>1196</v>
      </c>
      <c r="AY405" s="7" t="s">
        <v>1198</v>
      </c>
      <c r="AZ405" s="7" t="s">
        <v>1198</v>
      </c>
      <c r="BA405" s="7" t="s">
        <v>1197</v>
      </c>
      <c r="BB405" s="7" t="s">
        <v>147</v>
      </c>
      <c r="BC405" s="6"/>
      <c r="BD405" s="7" t="s">
        <v>1196</v>
      </c>
      <c r="BE405" s="7"/>
      <c r="BF405" s="7" t="s">
        <v>157</v>
      </c>
      <c r="BG405" s="1"/>
      <c r="BH405" s="50"/>
    </row>
    <row r="406" spans="1:60" ht="22.5" hidden="1" x14ac:dyDescent="0.2">
      <c r="A406" s="4">
        <v>325</v>
      </c>
      <c r="B406" s="7" t="s">
        <v>12045</v>
      </c>
      <c r="C406" s="7" t="s">
        <v>10230</v>
      </c>
      <c r="D406" s="7" t="s">
        <v>915</v>
      </c>
      <c r="E406" s="7" t="s">
        <v>12950</v>
      </c>
      <c r="F406" s="29">
        <v>44159.687552777781</v>
      </c>
      <c r="G406" s="7" t="s">
        <v>13008</v>
      </c>
      <c r="H406" s="7" t="s">
        <v>10257</v>
      </c>
      <c r="I406" s="7" t="s">
        <v>9755</v>
      </c>
      <c r="J406" s="7" t="s">
        <v>9756</v>
      </c>
      <c r="K406" s="4">
        <v>0</v>
      </c>
      <c r="L406" s="4">
        <v>0</v>
      </c>
      <c r="M406" s="7" t="s">
        <v>32</v>
      </c>
      <c r="N406" s="7" t="s">
        <v>1196</v>
      </c>
      <c r="O406" s="7" t="s">
        <v>1197</v>
      </c>
      <c r="P406" s="7" t="s">
        <v>1196</v>
      </c>
      <c r="Q406" s="7" t="s">
        <v>1198</v>
      </c>
      <c r="R406" s="7" t="s">
        <v>48</v>
      </c>
      <c r="S406" s="7" t="s">
        <v>29</v>
      </c>
      <c r="T406" s="7" t="s">
        <v>190</v>
      </c>
      <c r="U406" s="7" t="s">
        <v>10275</v>
      </c>
      <c r="V406" s="7" t="s">
        <v>227</v>
      </c>
      <c r="W406" s="7" t="s">
        <v>304</v>
      </c>
      <c r="X406" s="7" t="s">
        <v>1196</v>
      </c>
      <c r="Y406" s="7" t="s">
        <v>562</v>
      </c>
      <c r="Z406" s="7" t="s">
        <v>6630</v>
      </c>
      <c r="AA406" s="7" t="s">
        <v>9529</v>
      </c>
      <c r="AB406" s="7" t="s">
        <v>4741</v>
      </c>
      <c r="AC406" s="7" t="s">
        <v>6629</v>
      </c>
      <c r="AD406" s="7" t="s">
        <v>9528</v>
      </c>
      <c r="AE406" s="7" t="s">
        <v>4740</v>
      </c>
      <c r="AF406" s="7" t="s">
        <v>145</v>
      </c>
      <c r="AG406" s="7" t="s">
        <v>10296</v>
      </c>
      <c r="AH406" s="7" t="s">
        <v>1197</v>
      </c>
      <c r="AI406" s="7" t="s">
        <v>1197</v>
      </c>
      <c r="AJ406" s="7" t="s">
        <v>12952</v>
      </c>
      <c r="AK406" s="7" t="s">
        <v>146</v>
      </c>
      <c r="AL406" s="7" t="s">
        <v>1196</v>
      </c>
      <c r="AM406" s="7" t="s">
        <v>1181</v>
      </c>
      <c r="AN406" s="7" t="s">
        <v>1196</v>
      </c>
      <c r="AO406" s="7" t="s">
        <v>13414</v>
      </c>
      <c r="AP406" s="6">
        <v>42736</v>
      </c>
      <c r="AQ406" s="6">
        <v>43830</v>
      </c>
      <c r="AR406" s="7" t="s">
        <v>12903</v>
      </c>
      <c r="AS406" s="7" t="s">
        <v>1196</v>
      </c>
      <c r="AT406" s="7" t="s">
        <v>1196</v>
      </c>
      <c r="AU406" s="7" t="s">
        <v>1196</v>
      </c>
      <c r="AV406" s="7" t="s">
        <v>1196</v>
      </c>
      <c r="AW406" s="7" t="s">
        <v>140</v>
      </c>
      <c r="AX406" s="7" t="s">
        <v>12954</v>
      </c>
      <c r="AY406" s="7" t="s">
        <v>1198</v>
      </c>
      <c r="AZ406" s="7" t="s">
        <v>1198</v>
      </c>
      <c r="BA406" s="7" t="s">
        <v>1197</v>
      </c>
      <c r="BB406" s="7" t="s">
        <v>147</v>
      </c>
      <c r="BC406" s="6"/>
      <c r="BD406" s="7" t="s">
        <v>12954</v>
      </c>
      <c r="BE406" s="7"/>
      <c r="BF406" s="7" t="s">
        <v>157</v>
      </c>
      <c r="BG406" s="1"/>
      <c r="BH406" s="50"/>
    </row>
    <row r="407" spans="1:60" ht="22.5" hidden="1" x14ac:dyDescent="0.2">
      <c r="A407" s="4">
        <v>326</v>
      </c>
      <c r="B407" s="7" t="s">
        <v>12041</v>
      </c>
      <c r="C407" s="7" t="s">
        <v>10230</v>
      </c>
      <c r="D407" s="7" t="s">
        <v>915</v>
      </c>
      <c r="E407" s="7" t="s">
        <v>12950</v>
      </c>
      <c r="F407" s="29">
        <v>44159.687552777781</v>
      </c>
      <c r="G407" s="7" t="s">
        <v>13008</v>
      </c>
      <c r="H407" s="7" t="s">
        <v>10257</v>
      </c>
      <c r="I407" s="7" t="s">
        <v>9755</v>
      </c>
      <c r="J407" s="7" t="s">
        <v>9756</v>
      </c>
      <c r="K407" s="4">
        <v>0</v>
      </c>
      <c r="L407" s="4">
        <v>0</v>
      </c>
      <c r="M407" s="7" t="s">
        <v>32</v>
      </c>
      <c r="N407" s="7" t="s">
        <v>1196</v>
      </c>
      <c r="O407" s="7" t="s">
        <v>1197</v>
      </c>
      <c r="P407" s="7" t="s">
        <v>1196</v>
      </c>
      <c r="Q407" s="7" t="s">
        <v>1198</v>
      </c>
      <c r="R407" s="7" t="s">
        <v>48</v>
      </c>
      <c r="S407" s="7" t="s">
        <v>29</v>
      </c>
      <c r="T407" s="7" t="s">
        <v>190</v>
      </c>
      <c r="U407" s="7" t="s">
        <v>10275</v>
      </c>
      <c r="V407" s="7" t="s">
        <v>227</v>
      </c>
      <c r="W407" s="7" t="s">
        <v>304</v>
      </c>
      <c r="X407" s="7" t="s">
        <v>1196</v>
      </c>
      <c r="Y407" s="7" t="s">
        <v>562</v>
      </c>
      <c r="Z407" s="7" t="s">
        <v>6630</v>
      </c>
      <c r="AA407" s="7" t="s">
        <v>9529</v>
      </c>
      <c r="AB407" s="7" t="s">
        <v>4781</v>
      </c>
      <c r="AC407" s="7" t="s">
        <v>6629</v>
      </c>
      <c r="AD407" s="7" t="s">
        <v>9528</v>
      </c>
      <c r="AE407" s="7" t="s">
        <v>4780</v>
      </c>
      <c r="AF407" s="7" t="s">
        <v>145</v>
      </c>
      <c r="AG407" s="7" t="s">
        <v>10296</v>
      </c>
      <c r="AH407" s="7" t="s">
        <v>1197</v>
      </c>
      <c r="AI407" s="7" t="s">
        <v>1197</v>
      </c>
      <c r="AJ407" s="7" t="s">
        <v>12952</v>
      </c>
      <c r="AK407" s="7" t="s">
        <v>146</v>
      </c>
      <c r="AL407" s="7" t="s">
        <v>1196</v>
      </c>
      <c r="AM407" s="7" t="s">
        <v>1181</v>
      </c>
      <c r="AN407" s="7" t="s">
        <v>1196</v>
      </c>
      <c r="AO407" s="7" t="s">
        <v>13414</v>
      </c>
      <c r="AP407" s="6">
        <v>42736</v>
      </c>
      <c r="AQ407" s="6">
        <v>43830</v>
      </c>
      <c r="AR407" s="7" t="s">
        <v>12903</v>
      </c>
      <c r="AS407" s="7" t="s">
        <v>1196</v>
      </c>
      <c r="AT407" s="7" t="s">
        <v>13436</v>
      </c>
      <c r="AU407" s="7" t="s">
        <v>1196</v>
      </c>
      <c r="AV407" s="7" t="s">
        <v>1196</v>
      </c>
      <c r="AW407" s="7" t="s">
        <v>140</v>
      </c>
      <c r="AX407" s="7" t="s">
        <v>12954</v>
      </c>
      <c r="AY407" s="7" t="s">
        <v>1198</v>
      </c>
      <c r="AZ407" s="7" t="s">
        <v>1198</v>
      </c>
      <c r="BA407" s="7" t="s">
        <v>1197</v>
      </c>
      <c r="BB407" s="7" t="s">
        <v>147</v>
      </c>
      <c r="BC407" s="6"/>
      <c r="BD407" s="7" t="s">
        <v>12954</v>
      </c>
      <c r="BE407" s="7"/>
      <c r="BF407" s="7" t="s">
        <v>157</v>
      </c>
      <c r="BG407" s="1"/>
      <c r="BH407" s="50"/>
    </row>
    <row r="408" spans="1:60" ht="22.5" hidden="1" x14ac:dyDescent="0.2">
      <c r="A408" s="4">
        <v>2020</v>
      </c>
      <c r="B408" s="7" t="s">
        <v>10383</v>
      </c>
      <c r="C408" s="7" t="s">
        <v>10384</v>
      </c>
      <c r="D408" s="7" t="s">
        <v>72</v>
      </c>
      <c r="E408" s="7" t="s">
        <v>138</v>
      </c>
      <c r="F408" s="29">
        <v>44159.687552777781</v>
      </c>
      <c r="G408" s="7" t="s">
        <v>10383</v>
      </c>
      <c r="H408" s="7" t="s">
        <v>139</v>
      </c>
      <c r="I408" s="7" t="s">
        <v>140</v>
      </c>
      <c r="J408" s="7" t="s">
        <v>32</v>
      </c>
      <c r="K408" s="4"/>
      <c r="L408" s="4"/>
      <c r="M408" s="7" t="s">
        <v>32</v>
      </c>
      <c r="N408" s="7" t="s">
        <v>1196</v>
      </c>
      <c r="O408" s="7" t="s">
        <v>1197</v>
      </c>
      <c r="P408" s="7" t="s">
        <v>1196</v>
      </c>
      <c r="Q408" s="7" t="s">
        <v>1197</v>
      </c>
      <c r="R408" s="7" t="s">
        <v>48</v>
      </c>
      <c r="S408" s="7" t="s">
        <v>29</v>
      </c>
      <c r="T408" s="7" t="s">
        <v>141</v>
      </c>
      <c r="U408" s="7" t="s">
        <v>420</v>
      </c>
      <c r="V408" s="7" t="s">
        <v>421</v>
      </c>
      <c r="W408" s="7" t="s">
        <v>452</v>
      </c>
      <c r="X408" s="7" t="s">
        <v>1196</v>
      </c>
      <c r="Y408" s="7" t="s">
        <v>450</v>
      </c>
      <c r="Z408" s="7" t="s">
        <v>9767</v>
      </c>
      <c r="AA408" s="7" t="s">
        <v>9768</v>
      </c>
      <c r="AB408" s="7" t="s">
        <v>10385</v>
      </c>
      <c r="AC408" s="7" t="s">
        <v>1196</v>
      </c>
      <c r="AD408" s="7" t="s">
        <v>1196</v>
      </c>
      <c r="AE408" s="7" t="s">
        <v>1196</v>
      </c>
      <c r="AF408" s="7" t="s">
        <v>145</v>
      </c>
      <c r="AG408" s="7" t="s">
        <v>1196</v>
      </c>
      <c r="AH408" s="7" t="s">
        <v>1197</v>
      </c>
      <c r="AI408" s="7" t="s">
        <v>1197</v>
      </c>
      <c r="AJ408" s="7" t="s">
        <v>1196</v>
      </c>
      <c r="AK408" s="7" t="s">
        <v>146</v>
      </c>
      <c r="AL408" s="7" t="s">
        <v>1196</v>
      </c>
      <c r="AM408" s="7" t="s">
        <v>450</v>
      </c>
      <c r="AN408" s="7" t="s">
        <v>1196</v>
      </c>
      <c r="AO408" s="7" t="s">
        <v>32</v>
      </c>
      <c r="AP408" s="6">
        <v>43831</v>
      </c>
      <c r="AQ408" s="6"/>
      <c r="AR408" s="7"/>
      <c r="AS408" s="7" t="s">
        <v>1196</v>
      </c>
      <c r="AT408" s="7" t="s">
        <v>1196</v>
      </c>
      <c r="AU408" s="7" t="s">
        <v>1196</v>
      </c>
      <c r="AV408" s="7" t="s">
        <v>1196</v>
      </c>
      <c r="AW408" s="7" t="s">
        <v>140</v>
      </c>
      <c r="AX408" s="7" t="s">
        <v>1196</v>
      </c>
      <c r="AY408" s="7" t="s">
        <v>1198</v>
      </c>
      <c r="AZ408" s="7" t="s">
        <v>1198</v>
      </c>
      <c r="BA408" s="7" t="s">
        <v>1197</v>
      </c>
      <c r="BB408" s="7" t="s">
        <v>147</v>
      </c>
      <c r="BC408" s="6"/>
      <c r="BD408" s="7" t="s">
        <v>1196</v>
      </c>
      <c r="BE408" s="7"/>
      <c r="BF408" s="7" t="s">
        <v>157</v>
      </c>
      <c r="BG408" s="1"/>
      <c r="BH408" s="50"/>
    </row>
    <row r="409" spans="1:60" ht="45" hidden="1" x14ac:dyDescent="0.2">
      <c r="A409" s="4">
        <v>2020</v>
      </c>
      <c r="B409" s="7" t="s">
        <v>10386</v>
      </c>
      <c r="C409" s="7" t="s">
        <v>10387</v>
      </c>
      <c r="D409" s="7" t="s">
        <v>72</v>
      </c>
      <c r="E409" s="7" t="s">
        <v>138</v>
      </c>
      <c r="F409" s="29">
        <v>44159.687552777781</v>
      </c>
      <c r="G409" s="7" t="s">
        <v>10388</v>
      </c>
      <c r="H409" s="7" t="s">
        <v>139</v>
      </c>
      <c r="I409" s="7" t="s">
        <v>140</v>
      </c>
      <c r="J409" s="7" t="s">
        <v>32</v>
      </c>
      <c r="K409" s="4"/>
      <c r="L409" s="4"/>
      <c r="M409" s="7" t="s">
        <v>32</v>
      </c>
      <c r="N409" s="7" t="s">
        <v>1196</v>
      </c>
      <c r="O409" s="7" t="s">
        <v>1197</v>
      </c>
      <c r="P409" s="7" t="s">
        <v>1196</v>
      </c>
      <c r="Q409" s="7" t="s">
        <v>1197</v>
      </c>
      <c r="R409" s="7" t="s">
        <v>205</v>
      </c>
      <c r="S409" s="7" t="s">
        <v>29</v>
      </c>
      <c r="T409" s="7" t="s">
        <v>141</v>
      </c>
      <c r="U409" s="7" t="s">
        <v>271</v>
      </c>
      <c r="V409" s="7" t="s">
        <v>199</v>
      </c>
      <c r="W409" s="7" t="s">
        <v>10184</v>
      </c>
      <c r="X409" s="7" t="s">
        <v>1196</v>
      </c>
      <c r="Y409" s="7" t="s">
        <v>548</v>
      </c>
      <c r="Z409" s="7" t="s">
        <v>10185</v>
      </c>
      <c r="AA409" s="7" t="s">
        <v>1196</v>
      </c>
      <c r="AB409" s="7" t="s">
        <v>10389</v>
      </c>
      <c r="AC409" s="7" t="s">
        <v>1196</v>
      </c>
      <c r="AD409" s="7" t="s">
        <v>1196</v>
      </c>
      <c r="AE409" s="7" t="s">
        <v>1196</v>
      </c>
      <c r="AF409" s="7" t="s">
        <v>145</v>
      </c>
      <c r="AG409" s="7" t="s">
        <v>1196</v>
      </c>
      <c r="AH409" s="7" t="s">
        <v>1197</v>
      </c>
      <c r="AI409" s="7" t="s">
        <v>1197</v>
      </c>
      <c r="AJ409" s="7" t="s">
        <v>1196</v>
      </c>
      <c r="AK409" s="7" t="s">
        <v>9745</v>
      </c>
      <c r="AL409" s="7" t="s">
        <v>1196</v>
      </c>
      <c r="AM409" s="7" t="s">
        <v>1196</v>
      </c>
      <c r="AN409" s="7" t="s">
        <v>1196</v>
      </c>
      <c r="AO409" s="7" t="s">
        <v>32</v>
      </c>
      <c r="AP409" s="6">
        <v>43831</v>
      </c>
      <c r="AQ409" s="6"/>
      <c r="AR409" s="7"/>
      <c r="AS409" s="7" t="s">
        <v>1196</v>
      </c>
      <c r="AT409" s="7" t="s">
        <v>1196</v>
      </c>
      <c r="AU409" s="7" t="s">
        <v>1196</v>
      </c>
      <c r="AV409" s="7" t="s">
        <v>1196</v>
      </c>
      <c r="AW409" s="7" t="s">
        <v>140</v>
      </c>
      <c r="AX409" s="7" t="s">
        <v>1196</v>
      </c>
      <c r="AY409" s="7" t="s">
        <v>1198</v>
      </c>
      <c r="AZ409" s="7" t="s">
        <v>1198</v>
      </c>
      <c r="BA409" s="7" t="s">
        <v>1197</v>
      </c>
      <c r="BB409" s="7" t="s">
        <v>147</v>
      </c>
      <c r="BC409" s="6"/>
      <c r="BD409" s="7" t="s">
        <v>1196</v>
      </c>
      <c r="BE409" s="7"/>
      <c r="BF409" s="7" t="s">
        <v>157</v>
      </c>
      <c r="BG409" s="1"/>
      <c r="BH409" s="50"/>
    </row>
    <row r="410" spans="1:60" ht="33.75" hidden="1" x14ac:dyDescent="0.2">
      <c r="A410" s="4">
        <v>2020</v>
      </c>
      <c r="B410" s="7" t="s">
        <v>10390</v>
      </c>
      <c r="C410" s="7" t="s">
        <v>10391</v>
      </c>
      <c r="D410" s="7" t="s">
        <v>72</v>
      </c>
      <c r="E410" s="7" t="s">
        <v>196</v>
      </c>
      <c r="F410" s="29">
        <v>44159.687552777781</v>
      </c>
      <c r="G410" s="7" t="s">
        <v>9852</v>
      </c>
      <c r="H410" s="7" t="s">
        <v>139</v>
      </c>
      <c r="I410" s="7" t="s">
        <v>9755</v>
      </c>
      <c r="J410" s="7" t="s">
        <v>9853</v>
      </c>
      <c r="K410" s="4">
        <v>220</v>
      </c>
      <c r="L410" s="4">
        <v>260</v>
      </c>
      <c r="M410" s="7" t="s">
        <v>32</v>
      </c>
      <c r="N410" s="7" t="s">
        <v>1196</v>
      </c>
      <c r="O410" s="7" t="s">
        <v>1197</v>
      </c>
      <c r="P410" s="7" t="s">
        <v>1196</v>
      </c>
      <c r="Q410" s="7" t="s">
        <v>1198</v>
      </c>
      <c r="R410" s="7" t="s">
        <v>205</v>
      </c>
      <c r="S410" s="7" t="s">
        <v>29</v>
      </c>
      <c r="T410" s="7" t="s">
        <v>477</v>
      </c>
      <c r="U410" s="7" t="s">
        <v>813</v>
      </c>
      <c r="V410" s="7" t="s">
        <v>597</v>
      </c>
      <c r="W410" s="7" t="s">
        <v>9854</v>
      </c>
      <c r="X410" s="7" t="s">
        <v>8824</v>
      </c>
      <c r="Y410" s="7" t="s">
        <v>811</v>
      </c>
      <c r="Z410" s="7" t="s">
        <v>1196</v>
      </c>
      <c r="AA410" s="7" t="s">
        <v>1196</v>
      </c>
      <c r="AB410" s="7" t="s">
        <v>1196</v>
      </c>
      <c r="AC410" s="7" t="s">
        <v>1196</v>
      </c>
      <c r="AD410" s="7" t="s">
        <v>8817</v>
      </c>
      <c r="AE410" s="7" t="s">
        <v>8824</v>
      </c>
      <c r="AF410" s="7" t="s">
        <v>145</v>
      </c>
      <c r="AG410" s="7" t="s">
        <v>1196</v>
      </c>
      <c r="AH410" s="7" t="s">
        <v>1197</v>
      </c>
      <c r="AI410" s="7" t="s">
        <v>1197</v>
      </c>
      <c r="AJ410" s="7" t="s">
        <v>1196</v>
      </c>
      <c r="AK410" s="7" t="s">
        <v>9855</v>
      </c>
      <c r="AL410" s="7" t="s">
        <v>8817</v>
      </c>
      <c r="AM410" s="7" t="s">
        <v>811</v>
      </c>
      <c r="AN410" s="7" t="s">
        <v>1196</v>
      </c>
      <c r="AO410" s="7" t="s">
        <v>32</v>
      </c>
      <c r="AP410" s="6">
        <v>43831</v>
      </c>
      <c r="AQ410" s="6"/>
      <c r="AR410" s="7"/>
      <c r="AS410" s="7" t="s">
        <v>1196</v>
      </c>
      <c r="AT410" s="7" t="s">
        <v>1196</v>
      </c>
      <c r="AU410" s="7" t="s">
        <v>1196</v>
      </c>
      <c r="AV410" s="7" t="s">
        <v>1196</v>
      </c>
      <c r="AW410" s="7" t="s">
        <v>140</v>
      </c>
      <c r="AX410" s="7" t="s">
        <v>1196</v>
      </c>
      <c r="AY410" s="7" t="s">
        <v>1198</v>
      </c>
      <c r="AZ410" s="7" t="s">
        <v>1198</v>
      </c>
      <c r="BA410" s="7" t="s">
        <v>1197</v>
      </c>
      <c r="BB410" s="7" t="s">
        <v>147</v>
      </c>
      <c r="BC410" s="6"/>
      <c r="BD410" s="7" t="s">
        <v>1196</v>
      </c>
      <c r="BE410" s="7"/>
      <c r="BF410" s="7" t="s">
        <v>157</v>
      </c>
      <c r="BG410" s="1"/>
      <c r="BH410" s="50"/>
    </row>
    <row r="411" spans="1:60" ht="33.75" hidden="1" x14ac:dyDescent="0.2">
      <c r="A411" s="4">
        <v>1220</v>
      </c>
      <c r="B411" s="7" t="s">
        <v>13437</v>
      </c>
      <c r="C411" s="7" t="s">
        <v>10234</v>
      </c>
      <c r="D411" s="7" t="s">
        <v>683</v>
      </c>
      <c r="E411" s="7" t="s">
        <v>684</v>
      </c>
      <c r="F411" s="29">
        <v>44159.687552777781</v>
      </c>
      <c r="G411" s="7" t="s">
        <v>12899</v>
      </c>
      <c r="H411" s="7" t="s">
        <v>10257</v>
      </c>
      <c r="I411" s="7" t="s">
        <v>9755</v>
      </c>
      <c r="J411" s="7" t="s">
        <v>9784</v>
      </c>
      <c r="K411" s="4">
        <v>12.600000381469727</v>
      </c>
      <c r="L411" s="4">
        <v>12.600000381469727</v>
      </c>
      <c r="M411" s="7" t="s">
        <v>32</v>
      </c>
      <c r="N411" s="7"/>
      <c r="O411" s="7" t="s">
        <v>1197</v>
      </c>
      <c r="P411" s="7"/>
      <c r="Q411" s="7" t="s">
        <v>1197</v>
      </c>
      <c r="R411" s="7" t="s">
        <v>48</v>
      </c>
      <c r="S411" s="7" t="s">
        <v>29</v>
      </c>
      <c r="T411" s="7" t="s">
        <v>190</v>
      </c>
      <c r="U411" s="7" t="s">
        <v>218</v>
      </c>
      <c r="V411" s="7" t="s">
        <v>207</v>
      </c>
      <c r="W411" s="7" t="s">
        <v>208</v>
      </c>
      <c r="X411" s="7"/>
      <c r="Y411" s="7" t="s">
        <v>354</v>
      </c>
      <c r="Z411" s="7" t="s">
        <v>12900</v>
      </c>
      <c r="AA411" s="7" t="s">
        <v>12900</v>
      </c>
      <c r="AB411" s="7" t="s">
        <v>11631</v>
      </c>
      <c r="AC411" s="7"/>
      <c r="AD411" s="7"/>
      <c r="AE411" s="7"/>
      <c r="AF411" s="7" t="s">
        <v>145</v>
      </c>
      <c r="AG411" s="7"/>
      <c r="AH411" s="7"/>
      <c r="AI411" s="7"/>
      <c r="AJ411" s="7" t="s">
        <v>12901</v>
      </c>
      <c r="AK411" s="7" t="s">
        <v>146</v>
      </c>
      <c r="AL411" s="7"/>
      <c r="AM411" s="7"/>
      <c r="AN411" s="7"/>
      <c r="AO411" s="7" t="s">
        <v>12902</v>
      </c>
      <c r="AP411" s="6">
        <v>42917</v>
      </c>
      <c r="AQ411" s="6">
        <v>43281</v>
      </c>
      <c r="AR411" s="7" t="s">
        <v>12903</v>
      </c>
      <c r="AS411" s="7"/>
      <c r="AT411" s="7"/>
      <c r="AU411" s="7"/>
      <c r="AV411" s="7"/>
      <c r="AW411" s="7" t="s">
        <v>140</v>
      </c>
      <c r="AX411" s="7" t="s">
        <v>12904</v>
      </c>
      <c r="AY411" s="7" t="s">
        <v>1198</v>
      </c>
      <c r="AZ411" s="7" t="s">
        <v>1198</v>
      </c>
      <c r="BA411" s="7" t="s">
        <v>1197</v>
      </c>
      <c r="BB411" s="7" t="s">
        <v>147</v>
      </c>
      <c r="BC411" s="6"/>
      <c r="BD411" s="7" t="s">
        <v>12904</v>
      </c>
      <c r="BE411" s="7"/>
      <c r="BF411" s="7" t="s">
        <v>157</v>
      </c>
      <c r="BG411" s="1"/>
      <c r="BH411" s="50"/>
    </row>
    <row r="412" spans="1:60" ht="22.5" hidden="1" x14ac:dyDescent="0.2">
      <c r="A412" s="4">
        <v>2023</v>
      </c>
      <c r="B412" s="7" t="s">
        <v>9830</v>
      </c>
      <c r="C412" s="7" t="s">
        <v>20905</v>
      </c>
      <c r="D412" s="7" t="s">
        <v>65</v>
      </c>
      <c r="E412" s="7" t="s">
        <v>20871</v>
      </c>
      <c r="F412" s="29">
        <v>44715.563939143518</v>
      </c>
      <c r="G412" s="7" t="s">
        <v>9830</v>
      </c>
      <c r="H412" s="7" t="s">
        <v>159</v>
      </c>
      <c r="I412" s="7" t="s">
        <v>140</v>
      </c>
      <c r="J412" s="7" t="s">
        <v>32</v>
      </c>
      <c r="K412" s="4">
        <v>0</v>
      </c>
      <c r="L412" s="4">
        <v>0</v>
      </c>
      <c r="M412" s="7" t="s">
        <v>32</v>
      </c>
      <c r="N412" s="7" t="s">
        <v>1196</v>
      </c>
      <c r="O412" s="7" t="s">
        <v>1197</v>
      </c>
      <c r="P412" s="7" t="s">
        <v>1196</v>
      </c>
      <c r="Q412" s="7" t="s">
        <v>1198</v>
      </c>
      <c r="R412" s="7" t="s">
        <v>48</v>
      </c>
      <c r="S412" s="7" t="s">
        <v>29</v>
      </c>
      <c r="T412" s="7" t="s">
        <v>141</v>
      </c>
      <c r="U412" s="7" t="s">
        <v>142</v>
      </c>
      <c r="V412" s="7" t="s">
        <v>425</v>
      </c>
      <c r="W412" s="7" t="s">
        <v>9793</v>
      </c>
      <c r="X412" s="7" t="s">
        <v>1196</v>
      </c>
      <c r="Y412" s="7" t="s">
        <v>423</v>
      </c>
      <c r="Z412" s="7" t="s">
        <v>20906</v>
      </c>
      <c r="AA412" s="7" t="s">
        <v>20907</v>
      </c>
      <c r="AB412" s="7" t="s">
        <v>20908</v>
      </c>
      <c r="AC412" s="7" t="s">
        <v>20909</v>
      </c>
      <c r="AD412" s="7" t="s">
        <v>20910</v>
      </c>
      <c r="AE412" s="7" t="s">
        <v>20911</v>
      </c>
      <c r="AF412" s="7" t="s">
        <v>145</v>
      </c>
      <c r="AG412" s="7" t="s">
        <v>1196</v>
      </c>
      <c r="AH412" s="7" t="s">
        <v>1197</v>
      </c>
      <c r="AI412" s="7" t="s">
        <v>1197</v>
      </c>
      <c r="AJ412" s="7" t="s">
        <v>1196</v>
      </c>
      <c r="AK412" s="7" t="s">
        <v>1196</v>
      </c>
      <c r="AL412" s="7" t="s">
        <v>1196</v>
      </c>
      <c r="AM412" s="7" t="s">
        <v>423</v>
      </c>
      <c r="AN412" s="7" t="s">
        <v>1196</v>
      </c>
      <c r="AO412" s="7" t="s">
        <v>1196</v>
      </c>
      <c r="AP412" s="6">
        <v>44927</v>
      </c>
      <c r="AQ412" s="6"/>
      <c r="AR412" s="7" t="s">
        <v>1196</v>
      </c>
      <c r="AS412" s="7" t="s">
        <v>1196</v>
      </c>
      <c r="AT412" s="7" t="s">
        <v>1196</v>
      </c>
      <c r="AU412" s="7" t="s">
        <v>1196</v>
      </c>
      <c r="AV412" s="7" t="s">
        <v>1196</v>
      </c>
      <c r="AW412" s="7" t="s">
        <v>140</v>
      </c>
      <c r="AX412" s="7" t="s">
        <v>1196</v>
      </c>
      <c r="AY412" s="7" t="s">
        <v>1198</v>
      </c>
      <c r="AZ412" s="7" t="s">
        <v>1198</v>
      </c>
      <c r="BA412" s="7" t="s">
        <v>1198</v>
      </c>
      <c r="BB412" s="7" t="s">
        <v>147</v>
      </c>
      <c r="BC412" s="6">
        <v>44701.715608506944</v>
      </c>
      <c r="BD412" s="7" t="s">
        <v>20645</v>
      </c>
      <c r="BE412" s="7" t="s">
        <v>147</v>
      </c>
      <c r="BF412" s="7" t="s">
        <v>20904</v>
      </c>
      <c r="BG412" s="1"/>
      <c r="BH412" s="50"/>
    </row>
    <row r="413" spans="1:60" ht="22.5" hidden="1" x14ac:dyDescent="0.2">
      <c r="A413" s="4">
        <v>243</v>
      </c>
      <c r="B413" s="7" t="s">
        <v>10298</v>
      </c>
      <c r="C413" s="7" t="s">
        <v>10230</v>
      </c>
      <c r="D413" s="7" t="s">
        <v>915</v>
      </c>
      <c r="E413" s="7" t="s">
        <v>12950</v>
      </c>
      <c r="F413" s="29">
        <v>44159.687552777781</v>
      </c>
      <c r="G413" s="7" t="s">
        <v>13008</v>
      </c>
      <c r="H413" s="7" t="s">
        <v>10257</v>
      </c>
      <c r="I413" s="7" t="s">
        <v>9755</v>
      </c>
      <c r="J413" s="7" t="s">
        <v>9756</v>
      </c>
      <c r="K413" s="4">
        <v>0</v>
      </c>
      <c r="L413" s="4">
        <v>0</v>
      </c>
      <c r="M413" s="7" t="s">
        <v>32</v>
      </c>
      <c r="N413" s="7" t="s">
        <v>1196</v>
      </c>
      <c r="O413" s="7" t="s">
        <v>1197</v>
      </c>
      <c r="P413" s="7" t="s">
        <v>1196</v>
      </c>
      <c r="Q413" s="7" t="s">
        <v>1198</v>
      </c>
      <c r="R413" s="7" t="s">
        <v>48</v>
      </c>
      <c r="S413" s="7" t="s">
        <v>29</v>
      </c>
      <c r="T413" s="7" t="s">
        <v>190</v>
      </c>
      <c r="U413" s="7" t="s">
        <v>10275</v>
      </c>
      <c r="V413" s="7" t="s">
        <v>227</v>
      </c>
      <c r="W413" s="7" t="s">
        <v>304</v>
      </c>
      <c r="X413" s="7" t="s">
        <v>1196</v>
      </c>
      <c r="Y413" s="7" t="s">
        <v>562</v>
      </c>
      <c r="Z413" s="7" t="s">
        <v>6630</v>
      </c>
      <c r="AA413" s="7" t="s">
        <v>9529</v>
      </c>
      <c r="AB413" s="7" t="s">
        <v>4785</v>
      </c>
      <c r="AC413" s="7" t="s">
        <v>6629</v>
      </c>
      <c r="AD413" s="7" t="s">
        <v>9528</v>
      </c>
      <c r="AE413" s="7" t="s">
        <v>4784</v>
      </c>
      <c r="AF413" s="7" t="s">
        <v>145</v>
      </c>
      <c r="AG413" s="7" t="s">
        <v>10296</v>
      </c>
      <c r="AH413" s="7" t="s">
        <v>1197</v>
      </c>
      <c r="AI413" s="7" t="s">
        <v>1197</v>
      </c>
      <c r="AJ413" s="7" t="s">
        <v>12952</v>
      </c>
      <c r="AK413" s="7" t="s">
        <v>146</v>
      </c>
      <c r="AL413" s="7" t="s">
        <v>1196</v>
      </c>
      <c r="AM413" s="7" t="s">
        <v>1181</v>
      </c>
      <c r="AN413" s="7" t="s">
        <v>1196</v>
      </c>
      <c r="AO413" s="7" t="s">
        <v>13414</v>
      </c>
      <c r="AP413" s="6">
        <v>42736</v>
      </c>
      <c r="AQ413" s="6">
        <v>43830</v>
      </c>
      <c r="AR413" s="7" t="s">
        <v>12903</v>
      </c>
      <c r="AS413" s="7" t="s">
        <v>1196</v>
      </c>
      <c r="AT413" s="7" t="s">
        <v>1196</v>
      </c>
      <c r="AU413" s="7" t="s">
        <v>1196</v>
      </c>
      <c r="AV413" s="7" t="s">
        <v>1196</v>
      </c>
      <c r="AW413" s="7" t="s">
        <v>140</v>
      </c>
      <c r="AX413" s="7" t="s">
        <v>12954</v>
      </c>
      <c r="AY413" s="7" t="s">
        <v>1198</v>
      </c>
      <c r="AZ413" s="7" t="s">
        <v>1198</v>
      </c>
      <c r="BA413" s="7" t="s">
        <v>1197</v>
      </c>
      <c r="BB413" s="7" t="s">
        <v>147</v>
      </c>
      <c r="BC413" s="6"/>
      <c r="BD413" s="7" t="s">
        <v>12954</v>
      </c>
      <c r="BE413" s="7"/>
      <c r="BF413" s="7" t="s">
        <v>157</v>
      </c>
      <c r="BG413" s="1"/>
      <c r="BH413" s="50"/>
    </row>
    <row r="414" spans="1:60" ht="22.5" hidden="1" x14ac:dyDescent="0.2">
      <c r="A414" s="4">
        <v>244</v>
      </c>
      <c r="B414" s="7" t="s">
        <v>12017</v>
      </c>
      <c r="C414" s="7" t="s">
        <v>10230</v>
      </c>
      <c r="D414" s="7" t="s">
        <v>915</v>
      </c>
      <c r="E414" s="7" t="s">
        <v>12950</v>
      </c>
      <c r="F414" s="29">
        <v>44159.687552777781</v>
      </c>
      <c r="G414" s="7" t="s">
        <v>13008</v>
      </c>
      <c r="H414" s="7" t="s">
        <v>10257</v>
      </c>
      <c r="I414" s="7" t="s">
        <v>9755</v>
      </c>
      <c r="J414" s="7" t="s">
        <v>9756</v>
      </c>
      <c r="K414" s="4">
        <v>0</v>
      </c>
      <c r="L414" s="4">
        <v>0</v>
      </c>
      <c r="M414" s="7" t="s">
        <v>32</v>
      </c>
      <c r="N414" s="7" t="s">
        <v>1196</v>
      </c>
      <c r="O414" s="7" t="s">
        <v>1197</v>
      </c>
      <c r="P414" s="7" t="s">
        <v>1196</v>
      </c>
      <c r="Q414" s="7" t="s">
        <v>1198</v>
      </c>
      <c r="R414" s="7" t="s">
        <v>48</v>
      </c>
      <c r="S414" s="7" t="s">
        <v>29</v>
      </c>
      <c r="T414" s="7" t="s">
        <v>190</v>
      </c>
      <c r="U414" s="7" t="s">
        <v>10275</v>
      </c>
      <c r="V414" s="7" t="s">
        <v>227</v>
      </c>
      <c r="W414" s="7" t="s">
        <v>304</v>
      </c>
      <c r="X414" s="7" t="s">
        <v>1196</v>
      </c>
      <c r="Y414" s="7" t="s">
        <v>562</v>
      </c>
      <c r="Z414" s="7" t="s">
        <v>6630</v>
      </c>
      <c r="AA414" s="7" t="s">
        <v>9529</v>
      </c>
      <c r="AB414" s="7" t="s">
        <v>4787</v>
      </c>
      <c r="AC414" s="7" t="s">
        <v>6629</v>
      </c>
      <c r="AD414" s="7" t="s">
        <v>9528</v>
      </c>
      <c r="AE414" s="7" t="s">
        <v>4786</v>
      </c>
      <c r="AF414" s="7" t="s">
        <v>145</v>
      </c>
      <c r="AG414" s="7" t="s">
        <v>10296</v>
      </c>
      <c r="AH414" s="7" t="s">
        <v>1197</v>
      </c>
      <c r="AI414" s="7" t="s">
        <v>1197</v>
      </c>
      <c r="AJ414" s="7" t="s">
        <v>12952</v>
      </c>
      <c r="AK414" s="7" t="s">
        <v>146</v>
      </c>
      <c r="AL414" s="7" t="s">
        <v>1196</v>
      </c>
      <c r="AM414" s="7" t="s">
        <v>1181</v>
      </c>
      <c r="AN414" s="7" t="s">
        <v>1196</v>
      </c>
      <c r="AO414" s="7" t="s">
        <v>13414</v>
      </c>
      <c r="AP414" s="6">
        <v>42736</v>
      </c>
      <c r="AQ414" s="6">
        <v>43830</v>
      </c>
      <c r="AR414" s="7" t="s">
        <v>12903</v>
      </c>
      <c r="AS414" s="7" t="s">
        <v>1196</v>
      </c>
      <c r="AT414" s="7" t="s">
        <v>1196</v>
      </c>
      <c r="AU414" s="7" t="s">
        <v>1196</v>
      </c>
      <c r="AV414" s="7" t="s">
        <v>1196</v>
      </c>
      <c r="AW414" s="7" t="s">
        <v>140</v>
      </c>
      <c r="AX414" s="7" t="s">
        <v>12954</v>
      </c>
      <c r="AY414" s="7" t="s">
        <v>1198</v>
      </c>
      <c r="AZ414" s="7" t="s">
        <v>1198</v>
      </c>
      <c r="BA414" s="7" t="s">
        <v>1197</v>
      </c>
      <c r="BB414" s="7" t="s">
        <v>147</v>
      </c>
      <c r="BC414" s="6"/>
      <c r="BD414" s="7" t="s">
        <v>12954</v>
      </c>
      <c r="BE414" s="7"/>
      <c r="BF414" s="7" t="s">
        <v>157</v>
      </c>
      <c r="BG414" s="1"/>
      <c r="BH414" s="50"/>
    </row>
    <row r="415" spans="1:60" ht="22.5" hidden="1" x14ac:dyDescent="0.2">
      <c r="A415" s="4">
        <v>2442</v>
      </c>
      <c r="B415" s="7" t="s">
        <v>13438</v>
      </c>
      <c r="C415" s="7" t="s">
        <v>13439</v>
      </c>
      <c r="D415" s="7" t="s">
        <v>188</v>
      </c>
      <c r="E415" s="7" t="s">
        <v>13017</v>
      </c>
      <c r="F415" s="29">
        <v>44159.687552777781</v>
      </c>
      <c r="G415" s="7" t="s">
        <v>13440</v>
      </c>
      <c r="H415" s="7" t="s">
        <v>139</v>
      </c>
      <c r="I415" s="7" t="s">
        <v>13024</v>
      </c>
      <c r="J415" s="7" t="s">
        <v>9853</v>
      </c>
      <c r="K415" s="4">
        <v>1</v>
      </c>
      <c r="L415" s="4">
        <v>1</v>
      </c>
      <c r="M415" s="7" t="s">
        <v>32</v>
      </c>
      <c r="N415" s="7" t="s">
        <v>1196</v>
      </c>
      <c r="O415" s="7" t="s">
        <v>1198</v>
      </c>
      <c r="P415" s="7" t="s">
        <v>13025</v>
      </c>
      <c r="Q415" s="7" t="s">
        <v>1197</v>
      </c>
      <c r="R415" s="7" t="s">
        <v>48</v>
      </c>
      <c r="S415" s="7" t="s">
        <v>29</v>
      </c>
      <c r="T415" s="7" t="s">
        <v>190</v>
      </c>
      <c r="U415" s="7" t="s">
        <v>212</v>
      </c>
      <c r="V415" s="7" t="s">
        <v>12692</v>
      </c>
      <c r="W415" s="7" t="s">
        <v>12739</v>
      </c>
      <c r="X415" s="7" t="s">
        <v>1196</v>
      </c>
      <c r="Y415" s="7" t="s">
        <v>605</v>
      </c>
      <c r="Z415" s="7" t="s">
        <v>1196</v>
      </c>
      <c r="AA415" s="7" t="s">
        <v>1196</v>
      </c>
      <c r="AB415" s="7" t="s">
        <v>1196</v>
      </c>
      <c r="AC415" s="7" t="s">
        <v>1196</v>
      </c>
      <c r="AD415" s="7" t="s">
        <v>1196</v>
      </c>
      <c r="AE415" s="7" t="s">
        <v>1196</v>
      </c>
      <c r="AF415" s="7" t="s">
        <v>145</v>
      </c>
      <c r="AG415" s="7" t="s">
        <v>13026</v>
      </c>
      <c r="AH415" s="7" t="s">
        <v>1197</v>
      </c>
      <c r="AI415" s="7" t="s">
        <v>1197</v>
      </c>
      <c r="AJ415" s="7" t="s">
        <v>13019</v>
      </c>
      <c r="AK415" s="7" t="s">
        <v>1196</v>
      </c>
      <c r="AL415" s="7" t="s">
        <v>1196</v>
      </c>
      <c r="AM415" s="7" t="s">
        <v>1196</v>
      </c>
      <c r="AN415" s="7" t="s">
        <v>1196</v>
      </c>
      <c r="AO415" s="7" t="s">
        <v>32</v>
      </c>
      <c r="AP415" s="6">
        <v>41821</v>
      </c>
      <c r="AQ415" s="6">
        <v>43830</v>
      </c>
      <c r="AR415" s="7" t="s">
        <v>139</v>
      </c>
      <c r="AS415" s="7" t="s">
        <v>1196</v>
      </c>
      <c r="AT415" s="7" t="s">
        <v>1196</v>
      </c>
      <c r="AU415" s="7" t="s">
        <v>1196</v>
      </c>
      <c r="AV415" s="7" t="s">
        <v>1196</v>
      </c>
      <c r="AW415" s="7" t="s">
        <v>12887</v>
      </c>
      <c r="AX415" s="7" t="s">
        <v>1196</v>
      </c>
      <c r="AY415" s="7" t="s">
        <v>1198</v>
      </c>
      <c r="AZ415" s="7" t="s">
        <v>1198</v>
      </c>
      <c r="BA415" s="7" t="s">
        <v>1197</v>
      </c>
      <c r="BB415" s="7" t="s">
        <v>147</v>
      </c>
      <c r="BC415" s="6"/>
      <c r="BD415" s="7" t="s">
        <v>1196</v>
      </c>
      <c r="BE415" s="7"/>
      <c r="BF415" s="7" t="s">
        <v>157</v>
      </c>
      <c r="BG415" s="1"/>
      <c r="BH415" s="50"/>
    </row>
    <row r="416" spans="1:60" ht="33.75" hidden="1" x14ac:dyDescent="0.2">
      <c r="A416" s="4">
        <v>4011</v>
      </c>
      <c r="B416" s="7" t="s">
        <v>13441</v>
      </c>
      <c r="C416" s="7" t="s">
        <v>12975</v>
      </c>
      <c r="D416" s="7" t="s">
        <v>10213</v>
      </c>
      <c r="E416" s="7" t="s">
        <v>204</v>
      </c>
      <c r="F416" s="29">
        <v>44159.687552777781</v>
      </c>
      <c r="G416" s="7" t="s">
        <v>12976</v>
      </c>
      <c r="H416" s="7" t="s">
        <v>139</v>
      </c>
      <c r="I416" s="7" t="s">
        <v>9755</v>
      </c>
      <c r="J416" s="7" t="s">
        <v>9756</v>
      </c>
      <c r="K416" s="4">
        <v>0</v>
      </c>
      <c r="L416" s="4">
        <v>0</v>
      </c>
      <c r="M416" s="7" t="s">
        <v>32</v>
      </c>
      <c r="N416" s="7" t="s">
        <v>1196</v>
      </c>
      <c r="O416" s="7" t="s">
        <v>1197</v>
      </c>
      <c r="P416" s="7" t="s">
        <v>1196</v>
      </c>
      <c r="Q416" s="7" t="s">
        <v>1198</v>
      </c>
      <c r="R416" s="7" t="s">
        <v>48</v>
      </c>
      <c r="S416" s="7" t="s">
        <v>29</v>
      </c>
      <c r="T416" s="7" t="s">
        <v>190</v>
      </c>
      <c r="U416" s="7" t="s">
        <v>10275</v>
      </c>
      <c r="V416" s="7" t="s">
        <v>227</v>
      </c>
      <c r="W416" s="7" t="s">
        <v>557</v>
      </c>
      <c r="X416" s="7" t="s">
        <v>1196</v>
      </c>
      <c r="Y416" s="7" t="s">
        <v>555</v>
      </c>
      <c r="Z416" s="7" t="s">
        <v>1937</v>
      </c>
      <c r="AA416" s="7" t="s">
        <v>1937</v>
      </c>
      <c r="AB416" s="7" t="s">
        <v>7299</v>
      </c>
      <c r="AC416" s="7" t="s">
        <v>1936</v>
      </c>
      <c r="AD416" s="7" t="s">
        <v>1936</v>
      </c>
      <c r="AE416" s="7" t="s">
        <v>7298</v>
      </c>
      <c r="AF416" s="7" t="s">
        <v>145</v>
      </c>
      <c r="AG416" s="7" t="s">
        <v>1196</v>
      </c>
      <c r="AH416" s="7" t="s">
        <v>1197</v>
      </c>
      <c r="AI416" s="7" t="s">
        <v>1197</v>
      </c>
      <c r="AJ416" s="7" t="s">
        <v>12977</v>
      </c>
      <c r="AK416" s="7" t="s">
        <v>9855</v>
      </c>
      <c r="AL416" s="7" t="s">
        <v>1196</v>
      </c>
      <c r="AM416" s="7" t="s">
        <v>1196</v>
      </c>
      <c r="AN416" s="7" t="s">
        <v>13442</v>
      </c>
      <c r="AO416" s="7" t="s">
        <v>12978</v>
      </c>
      <c r="AP416" s="6">
        <v>41275</v>
      </c>
      <c r="AQ416" s="6">
        <v>43281</v>
      </c>
      <c r="AR416" s="7" t="s">
        <v>13443</v>
      </c>
      <c r="AS416" s="7" t="s">
        <v>1196</v>
      </c>
      <c r="AT416" s="7" t="s">
        <v>1196</v>
      </c>
      <c r="AU416" s="7" t="s">
        <v>1196</v>
      </c>
      <c r="AV416" s="7" t="s">
        <v>1196</v>
      </c>
      <c r="AW416" s="7" t="s">
        <v>140</v>
      </c>
      <c r="AX416" s="7" t="s">
        <v>12904</v>
      </c>
      <c r="AY416" s="7" t="s">
        <v>1198</v>
      </c>
      <c r="AZ416" s="7" t="s">
        <v>1198</v>
      </c>
      <c r="BA416" s="7" t="s">
        <v>1197</v>
      </c>
      <c r="BB416" s="7" t="s">
        <v>147</v>
      </c>
      <c r="BC416" s="6"/>
      <c r="BD416" s="7" t="s">
        <v>12904</v>
      </c>
      <c r="BE416" s="7"/>
      <c r="BF416" s="7" t="s">
        <v>157</v>
      </c>
      <c r="BG416" s="1"/>
      <c r="BH416" s="50"/>
    </row>
    <row r="417" spans="1:60" ht="22.5" hidden="1" x14ac:dyDescent="0.2">
      <c r="A417" s="4">
        <v>2020</v>
      </c>
      <c r="B417" s="7" t="s">
        <v>10409</v>
      </c>
      <c r="C417" s="7" t="s">
        <v>10410</v>
      </c>
      <c r="D417" s="7" t="s">
        <v>72</v>
      </c>
      <c r="E417" s="7" t="s">
        <v>138</v>
      </c>
      <c r="F417" s="29">
        <v>44159.687552777781</v>
      </c>
      <c r="G417" s="7" t="s">
        <v>10409</v>
      </c>
      <c r="H417" s="7" t="s">
        <v>139</v>
      </c>
      <c r="I417" s="7" t="s">
        <v>140</v>
      </c>
      <c r="J417" s="7" t="s">
        <v>32</v>
      </c>
      <c r="K417" s="4"/>
      <c r="L417" s="4"/>
      <c r="M417" s="7" t="s">
        <v>32</v>
      </c>
      <c r="N417" s="7" t="s">
        <v>1196</v>
      </c>
      <c r="O417" s="7" t="s">
        <v>1197</v>
      </c>
      <c r="P417" s="7" t="s">
        <v>1196</v>
      </c>
      <c r="Q417" s="7" t="s">
        <v>1197</v>
      </c>
      <c r="R417" s="7" t="s">
        <v>48</v>
      </c>
      <c r="S417" s="7" t="s">
        <v>29</v>
      </c>
      <c r="T417" s="7" t="s">
        <v>141</v>
      </c>
      <c r="U417" s="7" t="s">
        <v>420</v>
      </c>
      <c r="V417" s="7" t="s">
        <v>421</v>
      </c>
      <c r="W417" s="7" t="s">
        <v>452</v>
      </c>
      <c r="X417" s="7" t="s">
        <v>1196</v>
      </c>
      <c r="Y417" s="7" t="s">
        <v>450</v>
      </c>
      <c r="Z417" s="7" t="s">
        <v>9767</v>
      </c>
      <c r="AA417" s="7" t="s">
        <v>9768</v>
      </c>
      <c r="AB417" s="7" t="s">
        <v>10411</v>
      </c>
      <c r="AC417" s="7" t="s">
        <v>1196</v>
      </c>
      <c r="AD417" s="7" t="s">
        <v>1196</v>
      </c>
      <c r="AE417" s="7" t="s">
        <v>1196</v>
      </c>
      <c r="AF417" s="7" t="s">
        <v>145</v>
      </c>
      <c r="AG417" s="7" t="s">
        <v>1196</v>
      </c>
      <c r="AH417" s="7" t="s">
        <v>1197</v>
      </c>
      <c r="AI417" s="7" t="s">
        <v>1197</v>
      </c>
      <c r="AJ417" s="7" t="s">
        <v>1196</v>
      </c>
      <c r="AK417" s="7" t="s">
        <v>146</v>
      </c>
      <c r="AL417" s="7" t="s">
        <v>1196</v>
      </c>
      <c r="AM417" s="7" t="s">
        <v>450</v>
      </c>
      <c r="AN417" s="7" t="s">
        <v>1196</v>
      </c>
      <c r="AO417" s="7" t="s">
        <v>32</v>
      </c>
      <c r="AP417" s="6">
        <v>43831</v>
      </c>
      <c r="AQ417" s="6"/>
      <c r="AR417" s="7"/>
      <c r="AS417" s="7" t="s">
        <v>1196</v>
      </c>
      <c r="AT417" s="7" t="s">
        <v>1196</v>
      </c>
      <c r="AU417" s="7" t="s">
        <v>1196</v>
      </c>
      <c r="AV417" s="7" t="s">
        <v>1196</v>
      </c>
      <c r="AW417" s="7" t="s">
        <v>140</v>
      </c>
      <c r="AX417" s="7" t="s">
        <v>1196</v>
      </c>
      <c r="AY417" s="7" t="s">
        <v>1198</v>
      </c>
      <c r="AZ417" s="7" t="s">
        <v>1198</v>
      </c>
      <c r="BA417" s="7" t="s">
        <v>1197</v>
      </c>
      <c r="BB417" s="7" t="s">
        <v>147</v>
      </c>
      <c r="BC417" s="6"/>
      <c r="BD417" s="7" t="s">
        <v>1196</v>
      </c>
      <c r="BE417" s="7"/>
      <c r="BF417" s="7" t="s">
        <v>157</v>
      </c>
      <c r="BG417" s="1"/>
      <c r="BH417" s="50"/>
    </row>
    <row r="418" spans="1:60" ht="56.25" hidden="1" x14ac:dyDescent="0.2">
      <c r="A418" s="4">
        <v>2020</v>
      </c>
      <c r="B418" s="7" t="s">
        <v>10416</v>
      </c>
      <c r="C418" s="7" t="s">
        <v>10417</v>
      </c>
      <c r="D418" s="7" t="s">
        <v>72</v>
      </c>
      <c r="E418" s="7" t="s">
        <v>138</v>
      </c>
      <c r="F418" s="29">
        <v>44159.687552777781</v>
      </c>
      <c r="G418" s="7" t="s">
        <v>10416</v>
      </c>
      <c r="H418" s="7" t="s">
        <v>139</v>
      </c>
      <c r="I418" s="7" t="s">
        <v>140</v>
      </c>
      <c r="J418" s="7" t="s">
        <v>32</v>
      </c>
      <c r="K418" s="4">
        <v>0</v>
      </c>
      <c r="L418" s="4">
        <v>0</v>
      </c>
      <c r="M418" s="7" t="s">
        <v>32</v>
      </c>
      <c r="N418" s="7" t="s">
        <v>1196</v>
      </c>
      <c r="O418" s="7" t="s">
        <v>1197</v>
      </c>
      <c r="P418" s="7" t="s">
        <v>1196</v>
      </c>
      <c r="Q418" s="7" t="s">
        <v>1197</v>
      </c>
      <c r="R418" s="7" t="s">
        <v>48</v>
      </c>
      <c r="S418" s="7" t="s">
        <v>29</v>
      </c>
      <c r="T418" s="7" t="s">
        <v>141</v>
      </c>
      <c r="U418" s="7" t="s">
        <v>420</v>
      </c>
      <c r="V418" s="7" t="s">
        <v>365</v>
      </c>
      <c r="W418" s="7" t="s">
        <v>366</v>
      </c>
      <c r="X418" s="7" t="s">
        <v>1196</v>
      </c>
      <c r="Y418" s="7" t="s">
        <v>419</v>
      </c>
      <c r="Z418" s="7" t="s">
        <v>10357</v>
      </c>
      <c r="AA418" s="7" t="s">
        <v>10358</v>
      </c>
      <c r="AB418" s="7" t="s">
        <v>10417</v>
      </c>
      <c r="AC418" s="7" t="s">
        <v>1196</v>
      </c>
      <c r="AD418" s="7" t="s">
        <v>1196</v>
      </c>
      <c r="AE418" s="7" t="s">
        <v>1196</v>
      </c>
      <c r="AF418" s="7" t="s">
        <v>145</v>
      </c>
      <c r="AG418" s="7" t="s">
        <v>1196</v>
      </c>
      <c r="AH418" s="7" t="s">
        <v>1197</v>
      </c>
      <c r="AI418" s="7" t="s">
        <v>1197</v>
      </c>
      <c r="AJ418" s="7" t="s">
        <v>1196</v>
      </c>
      <c r="AK418" s="7" t="s">
        <v>146</v>
      </c>
      <c r="AL418" s="7" t="s">
        <v>1196</v>
      </c>
      <c r="AM418" s="7" t="s">
        <v>419</v>
      </c>
      <c r="AN418" s="7" t="s">
        <v>1196</v>
      </c>
      <c r="AO418" s="7" t="s">
        <v>32</v>
      </c>
      <c r="AP418" s="6">
        <v>43831</v>
      </c>
      <c r="AQ418" s="6"/>
      <c r="AR418" s="7"/>
      <c r="AS418" s="7" t="s">
        <v>1196</v>
      </c>
      <c r="AT418" s="7" t="s">
        <v>1196</v>
      </c>
      <c r="AU418" s="7" t="s">
        <v>1196</v>
      </c>
      <c r="AV418" s="7" t="s">
        <v>1196</v>
      </c>
      <c r="AW418" s="7" t="s">
        <v>140</v>
      </c>
      <c r="AX418" s="7" t="s">
        <v>1196</v>
      </c>
      <c r="AY418" s="7" t="s">
        <v>1198</v>
      </c>
      <c r="AZ418" s="7" t="s">
        <v>1198</v>
      </c>
      <c r="BA418" s="7" t="s">
        <v>1197</v>
      </c>
      <c r="BB418" s="7" t="s">
        <v>147</v>
      </c>
      <c r="BC418" s="6"/>
      <c r="BD418" s="7" t="s">
        <v>1196</v>
      </c>
      <c r="BE418" s="7"/>
      <c r="BF418" s="7" t="s">
        <v>157</v>
      </c>
      <c r="BG418" s="1"/>
      <c r="BH418" s="50"/>
    </row>
    <row r="419" spans="1:60" ht="22.5" hidden="1" x14ac:dyDescent="0.2">
      <c r="A419" s="4">
        <v>2020</v>
      </c>
      <c r="B419" s="7" t="s">
        <v>10418</v>
      </c>
      <c r="C419" s="7" t="s">
        <v>10419</v>
      </c>
      <c r="D419" s="7" t="s">
        <v>72</v>
      </c>
      <c r="E419" s="7" t="s">
        <v>138</v>
      </c>
      <c r="F419" s="29">
        <v>44159.687552777781</v>
      </c>
      <c r="G419" s="7" t="s">
        <v>10418</v>
      </c>
      <c r="H419" s="7" t="s">
        <v>139</v>
      </c>
      <c r="I419" s="7" t="s">
        <v>140</v>
      </c>
      <c r="J419" s="7" t="s">
        <v>32</v>
      </c>
      <c r="K419" s="4"/>
      <c r="L419" s="4"/>
      <c r="M419" s="7" t="s">
        <v>32</v>
      </c>
      <c r="N419" s="7" t="s">
        <v>1196</v>
      </c>
      <c r="O419" s="7" t="s">
        <v>1197</v>
      </c>
      <c r="P419" s="7" t="s">
        <v>1196</v>
      </c>
      <c r="Q419" s="7" t="s">
        <v>1197</v>
      </c>
      <c r="R419" s="7" t="s">
        <v>48</v>
      </c>
      <c r="S419" s="7" t="s">
        <v>29</v>
      </c>
      <c r="T419" s="7" t="s">
        <v>141</v>
      </c>
      <c r="U419" s="7" t="s">
        <v>420</v>
      </c>
      <c r="V419" s="7" t="s">
        <v>421</v>
      </c>
      <c r="W419" s="7" t="s">
        <v>452</v>
      </c>
      <c r="X419" s="7" t="s">
        <v>1196</v>
      </c>
      <c r="Y419" s="7" t="s">
        <v>450</v>
      </c>
      <c r="Z419" s="7" t="s">
        <v>9767</v>
      </c>
      <c r="AA419" s="7" t="s">
        <v>9768</v>
      </c>
      <c r="AB419" s="7" t="s">
        <v>10420</v>
      </c>
      <c r="AC419" s="7" t="s">
        <v>1196</v>
      </c>
      <c r="AD419" s="7" t="s">
        <v>1196</v>
      </c>
      <c r="AE419" s="7" t="s">
        <v>1196</v>
      </c>
      <c r="AF419" s="7" t="s">
        <v>145</v>
      </c>
      <c r="AG419" s="7" t="s">
        <v>1196</v>
      </c>
      <c r="AH419" s="7" t="s">
        <v>1197</v>
      </c>
      <c r="AI419" s="7" t="s">
        <v>1197</v>
      </c>
      <c r="AJ419" s="7" t="s">
        <v>1196</v>
      </c>
      <c r="AK419" s="7" t="s">
        <v>146</v>
      </c>
      <c r="AL419" s="7" t="s">
        <v>1196</v>
      </c>
      <c r="AM419" s="7" t="s">
        <v>450</v>
      </c>
      <c r="AN419" s="7" t="s">
        <v>1196</v>
      </c>
      <c r="AO419" s="7" t="s">
        <v>32</v>
      </c>
      <c r="AP419" s="6">
        <v>43831</v>
      </c>
      <c r="AQ419" s="6"/>
      <c r="AR419" s="7"/>
      <c r="AS419" s="7" t="s">
        <v>1196</v>
      </c>
      <c r="AT419" s="7" t="s">
        <v>1196</v>
      </c>
      <c r="AU419" s="7" t="s">
        <v>1196</v>
      </c>
      <c r="AV419" s="7" t="s">
        <v>1196</v>
      </c>
      <c r="AW419" s="7" t="s">
        <v>140</v>
      </c>
      <c r="AX419" s="7" t="s">
        <v>1196</v>
      </c>
      <c r="AY419" s="7" t="s">
        <v>1198</v>
      </c>
      <c r="AZ419" s="7" t="s">
        <v>1198</v>
      </c>
      <c r="BA419" s="7" t="s">
        <v>1197</v>
      </c>
      <c r="BB419" s="7" t="s">
        <v>147</v>
      </c>
      <c r="BC419" s="6"/>
      <c r="BD419" s="7" t="s">
        <v>1196</v>
      </c>
      <c r="BE419" s="7"/>
      <c r="BF419" s="7" t="s">
        <v>157</v>
      </c>
      <c r="BG419" s="1"/>
      <c r="BH419" s="50"/>
    </row>
    <row r="420" spans="1:60" ht="22.5" hidden="1" x14ac:dyDescent="0.2">
      <c r="A420" s="4">
        <v>246</v>
      </c>
      <c r="B420" s="7" t="s">
        <v>10229</v>
      </c>
      <c r="C420" s="7" t="s">
        <v>10230</v>
      </c>
      <c r="D420" s="7" t="s">
        <v>915</v>
      </c>
      <c r="E420" s="7" t="s">
        <v>12950</v>
      </c>
      <c r="F420" s="29">
        <v>44159.687552777781</v>
      </c>
      <c r="G420" s="7" t="s">
        <v>13008</v>
      </c>
      <c r="H420" s="7" t="s">
        <v>10257</v>
      </c>
      <c r="I420" s="7" t="s">
        <v>9755</v>
      </c>
      <c r="J420" s="7" t="s">
        <v>9756</v>
      </c>
      <c r="K420" s="4">
        <v>0</v>
      </c>
      <c r="L420" s="4">
        <v>0</v>
      </c>
      <c r="M420" s="7" t="s">
        <v>32</v>
      </c>
      <c r="N420" s="7" t="s">
        <v>1196</v>
      </c>
      <c r="O420" s="7" t="s">
        <v>1197</v>
      </c>
      <c r="P420" s="7" t="s">
        <v>1196</v>
      </c>
      <c r="Q420" s="7" t="s">
        <v>1198</v>
      </c>
      <c r="R420" s="7" t="s">
        <v>48</v>
      </c>
      <c r="S420" s="7" t="s">
        <v>29</v>
      </c>
      <c r="T420" s="7" t="s">
        <v>190</v>
      </c>
      <c r="U420" s="7" t="s">
        <v>10275</v>
      </c>
      <c r="V420" s="7" t="s">
        <v>227</v>
      </c>
      <c r="W420" s="7" t="s">
        <v>304</v>
      </c>
      <c r="X420" s="7" t="s">
        <v>1196</v>
      </c>
      <c r="Y420" s="7" t="s">
        <v>562</v>
      </c>
      <c r="Z420" s="7" t="s">
        <v>6630</v>
      </c>
      <c r="AA420" s="7" t="s">
        <v>9529</v>
      </c>
      <c r="AB420" s="7" t="s">
        <v>4805</v>
      </c>
      <c r="AC420" s="7" t="s">
        <v>6629</v>
      </c>
      <c r="AD420" s="7" t="s">
        <v>9528</v>
      </c>
      <c r="AE420" s="7" t="s">
        <v>4804</v>
      </c>
      <c r="AF420" s="7" t="s">
        <v>145</v>
      </c>
      <c r="AG420" s="7" t="s">
        <v>10296</v>
      </c>
      <c r="AH420" s="7" t="s">
        <v>1197</v>
      </c>
      <c r="AI420" s="7" t="s">
        <v>1197</v>
      </c>
      <c r="AJ420" s="7" t="s">
        <v>12952</v>
      </c>
      <c r="AK420" s="7" t="s">
        <v>146</v>
      </c>
      <c r="AL420" s="7" t="s">
        <v>1196</v>
      </c>
      <c r="AM420" s="7" t="s">
        <v>1181</v>
      </c>
      <c r="AN420" s="7" t="s">
        <v>1196</v>
      </c>
      <c r="AO420" s="7" t="s">
        <v>13414</v>
      </c>
      <c r="AP420" s="6">
        <v>42736</v>
      </c>
      <c r="AQ420" s="6">
        <v>43830</v>
      </c>
      <c r="AR420" s="7" t="s">
        <v>12903</v>
      </c>
      <c r="AS420" s="7" t="s">
        <v>1196</v>
      </c>
      <c r="AT420" s="7" t="s">
        <v>1196</v>
      </c>
      <c r="AU420" s="7" t="s">
        <v>1196</v>
      </c>
      <c r="AV420" s="7" t="s">
        <v>1196</v>
      </c>
      <c r="AW420" s="7" t="s">
        <v>140</v>
      </c>
      <c r="AX420" s="7" t="s">
        <v>12954</v>
      </c>
      <c r="AY420" s="7" t="s">
        <v>1198</v>
      </c>
      <c r="AZ420" s="7" t="s">
        <v>1198</v>
      </c>
      <c r="BA420" s="7" t="s">
        <v>1197</v>
      </c>
      <c r="BB420" s="7" t="s">
        <v>147</v>
      </c>
      <c r="BC420" s="6"/>
      <c r="BD420" s="7" t="s">
        <v>12954</v>
      </c>
      <c r="BE420" s="7"/>
      <c r="BF420" s="7" t="s">
        <v>157</v>
      </c>
      <c r="BG420" s="1"/>
      <c r="BH420" s="50"/>
    </row>
    <row r="421" spans="1:60" ht="22.5" hidden="1" x14ac:dyDescent="0.2">
      <c r="A421" s="4">
        <v>247</v>
      </c>
      <c r="B421" s="7" t="s">
        <v>12100</v>
      </c>
      <c r="C421" s="7" t="s">
        <v>10230</v>
      </c>
      <c r="D421" s="7" t="s">
        <v>915</v>
      </c>
      <c r="E421" s="7" t="s">
        <v>12950</v>
      </c>
      <c r="F421" s="29">
        <v>44159.687552777781</v>
      </c>
      <c r="G421" s="7" t="s">
        <v>13008</v>
      </c>
      <c r="H421" s="7" t="s">
        <v>10257</v>
      </c>
      <c r="I421" s="7" t="s">
        <v>9755</v>
      </c>
      <c r="J421" s="7" t="s">
        <v>9756</v>
      </c>
      <c r="K421" s="4">
        <v>0</v>
      </c>
      <c r="L421" s="4">
        <v>0</v>
      </c>
      <c r="M421" s="7" t="s">
        <v>32</v>
      </c>
      <c r="N421" s="7" t="s">
        <v>1196</v>
      </c>
      <c r="O421" s="7" t="s">
        <v>1197</v>
      </c>
      <c r="P421" s="7" t="s">
        <v>1196</v>
      </c>
      <c r="Q421" s="7" t="s">
        <v>1198</v>
      </c>
      <c r="R421" s="7" t="s">
        <v>48</v>
      </c>
      <c r="S421" s="7" t="s">
        <v>29</v>
      </c>
      <c r="T421" s="7" t="s">
        <v>190</v>
      </c>
      <c r="U421" s="7" t="s">
        <v>10275</v>
      </c>
      <c r="V421" s="7" t="s">
        <v>227</v>
      </c>
      <c r="W421" s="7" t="s">
        <v>304</v>
      </c>
      <c r="X421" s="7" t="s">
        <v>1196</v>
      </c>
      <c r="Y421" s="7" t="s">
        <v>562</v>
      </c>
      <c r="Z421" s="7" t="s">
        <v>6630</v>
      </c>
      <c r="AA421" s="7" t="s">
        <v>9529</v>
      </c>
      <c r="AB421" s="7" t="s">
        <v>4807</v>
      </c>
      <c r="AC421" s="7" t="s">
        <v>6629</v>
      </c>
      <c r="AD421" s="7" t="s">
        <v>9528</v>
      </c>
      <c r="AE421" s="7" t="s">
        <v>4806</v>
      </c>
      <c r="AF421" s="7" t="s">
        <v>145</v>
      </c>
      <c r="AG421" s="7" t="s">
        <v>10296</v>
      </c>
      <c r="AH421" s="7" t="s">
        <v>1197</v>
      </c>
      <c r="AI421" s="7" t="s">
        <v>1197</v>
      </c>
      <c r="AJ421" s="7" t="s">
        <v>12952</v>
      </c>
      <c r="AK421" s="7" t="s">
        <v>146</v>
      </c>
      <c r="AL421" s="7" t="s">
        <v>1196</v>
      </c>
      <c r="AM421" s="7" t="s">
        <v>1181</v>
      </c>
      <c r="AN421" s="7" t="s">
        <v>1196</v>
      </c>
      <c r="AO421" s="7" t="s">
        <v>13414</v>
      </c>
      <c r="AP421" s="6">
        <v>42736</v>
      </c>
      <c r="AQ421" s="6">
        <v>43830</v>
      </c>
      <c r="AR421" s="7" t="s">
        <v>12903</v>
      </c>
      <c r="AS421" s="7" t="s">
        <v>1196</v>
      </c>
      <c r="AT421" s="7" t="s">
        <v>1196</v>
      </c>
      <c r="AU421" s="7" t="s">
        <v>1196</v>
      </c>
      <c r="AV421" s="7" t="s">
        <v>1196</v>
      </c>
      <c r="AW421" s="7" t="s">
        <v>140</v>
      </c>
      <c r="AX421" s="7" t="s">
        <v>12954</v>
      </c>
      <c r="AY421" s="7" t="s">
        <v>1198</v>
      </c>
      <c r="AZ421" s="7" t="s">
        <v>1198</v>
      </c>
      <c r="BA421" s="7" t="s">
        <v>1197</v>
      </c>
      <c r="BB421" s="7" t="s">
        <v>147</v>
      </c>
      <c r="BC421" s="6"/>
      <c r="BD421" s="7" t="s">
        <v>12954</v>
      </c>
      <c r="BE421" s="7"/>
      <c r="BF421" s="7" t="s">
        <v>157</v>
      </c>
      <c r="BG421" s="1"/>
      <c r="BH421" s="50"/>
    </row>
    <row r="422" spans="1:60" ht="22.5" hidden="1" x14ac:dyDescent="0.2">
      <c r="A422" s="4">
        <v>248</v>
      </c>
      <c r="B422" s="7" t="s">
        <v>11738</v>
      </c>
      <c r="C422" s="7" t="s">
        <v>10230</v>
      </c>
      <c r="D422" s="7" t="s">
        <v>915</v>
      </c>
      <c r="E422" s="7" t="s">
        <v>12950</v>
      </c>
      <c r="F422" s="29">
        <v>44159.687552777781</v>
      </c>
      <c r="G422" s="7" t="s">
        <v>13008</v>
      </c>
      <c r="H422" s="7" t="s">
        <v>10257</v>
      </c>
      <c r="I422" s="7" t="s">
        <v>9755</v>
      </c>
      <c r="J422" s="7" t="s">
        <v>9756</v>
      </c>
      <c r="K422" s="4">
        <v>0</v>
      </c>
      <c r="L422" s="4">
        <v>0</v>
      </c>
      <c r="M422" s="7" t="s">
        <v>32</v>
      </c>
      <c r="N422" s="7" t="s">
        <v>1196</v>
      </c>
      <c r="O422" s="7" t="s">
        <v>1197</v>
      </c>
      <c r="P422" s="7" t="s">
        <v>1196</v>
      </c>
      <c r="Q422" s="7" t="s">
        <v>1198</v>
      </c>
      <c r="R422" s="7" t="s">
        <v>48</v>
      </c>
      <c r="S422" s="7" t="s">
        <v>29</v>
      </c>
      <c r="T422" s="7" t="s">
        <v>190</v>
      </c>
      <c r="U422" s="7" t="s">
        <v>10275</v>
      </c>
      <c r="V422" s="7" t="s">
        <v>227</v>
      </c>
      <c r="W422" s="7" t="s">
        <v>304</v>
      </c>
      <c r="X422" s="7" t="s">
        <v>1196</v>
      </c>
      <c r="Y422" s="7" t="s">
        <v>562</v>
      </c>
      <c r="Z422" s="7" t="s">
        <v>6630</v>
      </c>
      <c r="AA422" s="7" t="s">
        <v>9529</v>
      </c>
      <c r="AB422" s="7" t="s">
        <v>4827</v>
      </c>
      <c r="AC422" s="7" t="s">
        <v>6629</v>
      </c>
      <c r="AD422" s="7" t="s">
        <v>9528</v>
      </c>
      <c r="AE422" s="7" t="s">
        <v>4826</v>
      </c>
      <c r="AF422" s="7" t="s">
        <v>145</v>
      </c>
      <c r="AG422" s="7" t="s">
        <v>10296</v>
      </c>
      <c r="AH422" s="7" t="s">
        <v>1197</v>
      </c>
      <c r="AI422" s="7" t="s">
        <v>1197</v>
      </c>
      <c r="AJ422" s="7" t="s">
        <v>12952</v>
      </c>
      <c r="AK422" s="7" t="s">
        <v>146</v>
      </c>
      <c r="AL422" s="7" t="s">
        <v>1196</v>
      </c>
      <c r="AM422" s="7" t="s">
        <v>1181</v>
      </c>
      <c r="AN422" s="7" t="s">
        <v>1196</v>
      </c>
      <c r="AO422" s="7" t="s">
        <v>13414</v>
      </c>
      <c r="AP422" s="6">
        <v>42736</v>
      </c>
      <c r="AQ422" s="6">
        <v>43830</v>
      </c>
      <c r="AR422" s="7" t="s">
        <v>12903</v>
      </c>
      <c r="AS422" s="7" t="s">
        <v>1196</v>
      </c>
      <c r="AT422" s="7" t="s">
        <v>1196</v>
      </c>
      <c r="AU422" s="7" t="s">
        <v>1196</v>
      </c>
      <c r="AV422" s="7" t="s">
        <v>1196</v>
      </c>
      <c r="AW422" s="7" t="s">
        <v>140</v>
      </c>
      <c r="AX422" s="7" t="s">
        <v>12954</v>
      </c>
      <c r="AY422" s="7" t="s">
        <v>1198</v>
      </c>
      <c r="AZ422" s="7" t="s">
        <v>1198</v>
      </c>
      <c r="BA422" s="7" t="s">
        <v>1197</v>
      </c>
      <c r="BB422" s="7" t="s">
        <v>147</v>
      </c>
      <c r="BC422" s="6"/>
      <c r="BD422" s="7" t="s">
        <v>12954</v>
      </c>
      <c r="BE422" s="7"/>
      <c r="BF422" s="7" t="s">
        <v>157</v>
      </c>
      <c r="BG422" s="1"/>
      <c r="BH422" s="50"/>
    </row>
    <row r="423" spans="1:60" ht="22.5" hidden="1" x14ac:dyDescent="0.2">
      <c r="A423" s="4">
        <v>249</v>
      </c>
      <c r="B423" s="7" t="s">
        <v>12200</v>
      </c>
      <c r="C423" s="7" t="s">
        <v>10230</v>
      </c>
      <c r="D423" s="7" t="s">
        <v>915</v>
      </c>
      <c r="E423" s="7" t="s">
        <v>12950</v>
      </c>
      <c r="F423" s="29">
        <v>44159.687552777781</v>
      </c>
      <c r="G423" s="7" t="s">
        <v>13008</v>
      </c>
      <c r="H423" s="7" t="s">
        <v>10257</v>
      </c>
      <c r="I423" s="7" t="s">
        <v>9755</v>
      </c>
      <c r="J423" s="7" t="s">
        <v>9756</v>
      </c>
      <c r="K423" s="4">
        <v>0</v>
      </c>
      <c r="L423" s="4">
        <v>0</v>
      </c>
      <c r="M423" s="7" t="s">
        <v>32</v>
      </c>
      <c r="N423" s="7" t="s">
        <v>1196</v>
      </c>
      <c r="O423" s="7" t="s">
        <v>1197</v>
      </c>
      <c r="P423" s="7" t="s">
        <v>1196</v>
      </c>
      <c r="Q423" s="7" t="s">
        <v>1198</v>
      </c>
      <c r="R423" s="7" t="s">
        <v>48</v>
      </c>
      <c r="S423" s="7" t="s">
        <v>29</v>
      </c>
      <c r="T423" s="7" t="s">
        <v>190</v>
      </c>
      <c r="U423" s="7" t="s">
        <v>10275</v>
      </c>
      <c r="V423" s="7" t="s">
        <v>227</v>
      </c>
      <c r="W423" s="7" t="s">
        <v>304</v>
      </c>
      <c r="X423" s="7" t="s">
        <v>1196</v>
      </c>
      <c r="Y423" s="7" t="s">
        <v>562</v>
      </c>
      <c r="Z423" s="7" t="s">
        <v>6630</v>
      </c>
      <c r="AA423" s="7" t="s">
        <v>9529</v>
      </c>
      <c r="AB423" s="7" t="s">
        <v>4851</v>
      </c>
      <c r="AC423" s="7" t="s">
        <v>6629</v>
      </c>
      <c r="AD423" s="7" t="s">
        <v>9528</v>
      </c>
      <c r="AE423" s="7" t="s">
        <v>4850</v>
      </c>
      <c r="AF423" s="7" t="s">
        <v>145</v>
      </c>
      <c r="AG423" s="7" t="s">
        <v>10296</v>
      </c>
      <c r="AH423" s="7" t="s">
        <v>1197</v>
      </c>
      <c r="AI423" s="7" t="s">
        <v>1197</v>
      </c>
      <c r="AJ423" s="7" t="s">
        <v>12952</v>
      </c>
      <c r="AK423" s="7" t="s">
        <v>146</v>
      </c>
      <c r="AL423" s="7" t="s">
        <v>1196</v>
      </c>
      <c r="AM423" s="7" t="s">
        <v>1181</v>
      </c>
      <c r="AN423" s="7" t="s">
        <v>1196</v>
      </c>
      <c r="AO423" s="7" t="s">
        <v>13414</v>
      </c>
      <c r="AP423" s="6">
        <v>42736</v>
      </c>
      <c r="AQ423" s="6">
        <v>43830</v>
      </c>
      <c r="AR423" s="7" t="s">
        <v>12903</v>
      </c>
      <c r="AS423" s="7" t="s">
        <v>1196</v>
      </c>
      <c r="AT423" s="7" t="s">
        <v>1196</v>
      </c>
      <c r="AU423" s="7" t="s">
        <v>1196</v>
      </c>
      <c r="AV423" s="7" t="s">
        <v>1196</v>
      </c>
      <c r="AW423" s="7" t="s">
        <v>140</v>
      </c>
      <c r="AX423" s="7" t="s">
        <v>12954</v>
      </c>
      <c r="AY423" s="7" t="s">
        <v>1198</v>
      </c>
      <c r="AZ423" s="7" t="s">
        <v>1198</v>
      </c>
      <c r="BA423" s="7" t="s">
        <v>1197</v>
      </c>
      <c r="BB423" s="7" t="s">
        <v>147</v>
      </c>
      <c r="BC423" s="6"/>
      <c r="BD423" s="7" t="s">
        <v>12954</v>
      </c>
      <c r="BE423" s="7"/>
      <c r="BF423" s="7" t="s">
        <v>157</v>
      </c>
      <c r="BG423" s="1"/>
      <c r="BH423" s="50"/>
    </row>
    <row r="424" spans="1:60" ht="22.5" hidden="1" x14ac:dyDescent="0.2">
      <c r="A424" s="4">
        <v>250</v>
      </c>
      <c r="B424" s="7" t="s">
        <v>12207</v>
      </c>
      <c r="C424" s="7" t="s">
        <v>10230</v>
      </c>
      <c r="D424" s="7" t="s">
        <v>915</v>
      </c>
      <c r="E424" s="7" t="s">
        <v>12950</v>
      </c>
      <c r="F424" s="29">
        <v>44159.687552777781</v>
      </c>
      <c r="G424" s="7" t="s">
        <v>13008</v>
      </c>
      <c r="H424" s="7" t="s">
        <v>10257</v>
      </c>
      <c r="I424" s="7" t="s">
        <v>9755</v>
      </c>
      <c r="J424" s="7" t="s">
        <v>9756</v>
      </c>
      <c r="K424" s="4">
        <v>0</v>
      </c>
      <c r="L424" s="4">
        <v>0</v>
      </c>
      <c r="M424" s="7" t="s">
        <v>32</v>
      </c>
      <c r="N424" s="7" t="s">
        <v>1196</v>
      </c>
      <c r="O424" s="7" t="s">
        <v>1197</v>
      </c>
      <c r="P424" s="7" t="s">
        <v>1196</v>
      </c>
      <c r="Q424" s="7" t="s">
        <v>1198</v>
      </c>
      <c r="R424" s="7" t="s">
        <v>48</v>
      </c>
      <c r="S424" s="7" t="s">
        <v>29</v>
      </c>
      <c r="T424" s="7" t="s">
        <v>190</v>
      </c>
      <c r="U424" s="7" t="s">
        <v>10275</v>
      </c>
      <c r="V424" s="7" t="s">
        <v>227</v>
      </c>
      <c r="W424" s="7" t="s">
        <v>304</v>
      </c>
      <c r="X424" s="7" t="s">
        <v>1196</v>
      </c>
      <c r="Y424" s="7" t="s">
        <v>562</v>
      </c>
      <c r="Z424" s="7" t="s">
        <v>6630</v>
      </c>
      <c r="AA424" s="7" t="s">
        <v>9529</v>
      </c>
      <c r="AB424" s="7" t="s">
        <v>4847</v>
      </c>
      <c r="AC424" s="7" t="s">
        <v>6629</v>
      </c>
      <c r="AD424" s="7" t="s">
        <v>9528</v>
      </c>
      <c r="AE424" s="7" t="s">
        <v>4858</v>
      </c>
      <c r="AF424" s="7" t="s">
        <v>145</v>
      </c>
      <c r="AG424" s="7" t="s">
        <v>10296</v>
      </c>
      <c r="AH424" s="7" t="s">
        <v>1197</v>
      </c>
      <c r="AI424" s="7" t="s">
        <v>1197</v>
      </c>
      <c r="AJ424" s="7" t="s">
        <v>12952</v>
      </c>
      <c r="AK424" s="7" t="s">
        <v>146</v>
      </c>
      <c r="AL424" s="7" t="s">
        <v>1196</v>
      </c>
      <c r="AM424" s="7" t="s">
        <v>1181</v>
      </c>
      <c r="AN424" s="7" t="s">
        <v>1196</v>
      </c>
      <c r="AO424" s="7" t="s">
        <v>13414</v>
      </c>
      <c r="AP424" s="6">
        <v>42736</v>
      </c>
      <c r="AQ424" s="6">
        <v>43830</v>
      </c>
      <c r="AR424" s="7" t="s">
        <v>12903</v>
      </c>
      <c r="AS424" s="7" t="s">
        <v>1196</v>
      </c>
      <c r="AT424" s="7" t="s">
        <v>1196</v>
      </c>
      <c r="AU424" s="7" t="s">
        <v>1196</v>
      </c>
      <c r="AV424" s="7" t="s">
        <v>1196</v>
      </c>
      <c r="AW424" s="7" t="s">
        <v>140</v>
      </c>
      <c r="AX424" s="7" t="s">
        <v>12954</v>
      </c>
      <c r="AY424" s="7" t="s">
        <v>1198</v>
      </c>
      <c r="AZ424" s="7" t="s">
        <v>1198</v>
      </c>
      <c r="BA424" s="7" t="s">
        <v>1197</v>
      </c>
      <c r="BB424" s="7" t="s">
        <v>147</v>
      </c>
      <c r="BC424" s="6"/>
      <c r="BD424" s="7" t="s">
        <v>12954</v>
      </c>
      <c r="BE424" s="7"/>
      <c r="BF424" s="7" t="s">
        <v>157</v>
      </c>
      <c r="BG424" s="1"/>
      <c r="BH424" s="50"/>
    </row>
    <row r="425" spans="1:60" ht="56.25" hidden="1" x14ac:dyDescent="0.2">
      <c r="A425" s="4">
        <v>2020</v>
      </c>
      <c r="B425" s="7" t="s">
        <v>10421</v>
      </c>
      <c r="C425" s="7" t="s">
        <v>10422</v>
      </c>
      <c r="D425" s="7" t="s">
        <v>72</v>
      </c>
      <c r="E425" s="7" t="s">
        <v>138</v>
      </c>
      <c r="F425" s="29">
        <v>44159.687552777781</v>
      </c>
      <c r="G425" s="7" t="s">
        <v>10421</v>
      </c>
      <c r="H425" s="7" t="s">
        <v>139</v>
      </c>
      <c r="I425" s="7" t="s">
        <v>140</v>
      </c>
      <c r="J425" s="7" t="s">
        <v>32</v>
      </c>
      <c r="K425" s="4">
        <v>0</v>
      </c>
      <c r="L425" s="4">
        <v>0</v>
      </c>
      <c r="M425" s="7" t="s">
        <v>32</v>
      </c>
      <c r="N425" s="7" t="s">
        <v>1196</v>
      </c>
      <c r="O425" s="7" t="s">
        <v>1197</v>
      </c>
      <c r="P425" s="7" t="s">
        <v>1196</v>
      </c>
      <c r="Q425" s="7" t="s">
        <v>1197</v>
      </c>
      <c r="R425" s="7" t="s">
        <v>48</v>
      </c>
      <c r="S425" s="7" t="s">
        <v>29</v>
      </c>
      <c r="T425" s="7" t="s">
        <v>141</v>
      </c>
      <c r="U425" s="7" t="s">
        <v>420</v>
      </c>
      <c r="V425" s="7" t="s">
        <v>365</v>
      </c>
      <c r="W425" s="7" t="s">
        <v>366</v>
      </c>
      <c r="X425" s="7" t="s">
        <v>1196</v>
      </c>
      <c r="Y425" s="7" t="s">
        <v>419</v>
      </c>
      <c r="Z425" s="7" t="s">
        <v>10357</v>
      </c>
      <c r="AA425" s="7" t="s">
        <v>10358</v>
      </c>
      <c r="AB425" s="7" t="s">
        <v>10422</v>
      </c>
      <c r="AC425" s="7" t="s">
        <v>1196</v>
      </c>
      <c r="AD425" s="7" t="s">
        <v>1196</v>
      </c>
      <c r="AE425" s="7" t="s">
        <v>1196</v>
      </c>
      <c r="AF425" s="7" t="s">
        <v>145</v>
      </c>
      <c r="AG425" s="7" t="s">
        <v>1196</v>
      </c>
      <c r="AH425" s="7" t="s">
        <v>1197</v>
      </c>
      <c r="AI425" s="7" t="s">
        <v>1197</v>
      </c>
      <c r="AJ425" s="7" t="s">
        <v>1196</v>
      </c>
      <c r="AK425" s="7" t="s">
        <v>146</v>
      </c>
      <c r="AL425" s="7" t="s">
        <v>1196</v>
      </c>
      <c r="AM425" s="7" t="s">
        <v>419</v>
      </c>
      <c r="AN425" s="7" t="s">
        <v>1196</v>
      </c>
      <c r="AO425" s="7" t="s">
        <v>32</v>
      </c>
      <c r="AP425" s="6">
        <v>43831</v>
      </c>
      <c r="AQ425" s="6"/>
      <c r="AR425" s="7"/>
      <c r="AS425" s="7" t="s">
        <v>1196</v>
      </c>
      <c r="AT425" s="7" t="s">
        <v>1196</v>
      </c>
      <c r="AU425" s="7" t="s">
        <v>1196</v>
      </c>
      <c r="AV425" s="7" t="s">
        <v>1196</v>
      </c>
      <c r="AW425" s="7" t="s">
        <v>140</v>
      </c>
      <c r="AX425" s="7" t="s">
        <v>1196</v>
      </c>
      <c r="AY425" s="7" t="s">
        <v>1198</v>
      </c>
      <c r="AZ425" s="7" t="s">
        <v>1198</v>
      </c>
      <c r="BA425" s="7" t="s">
        <v>1197</v>
      </c>
      <c r="BB425" s="7" t="s">
        <v>147</v>
      </c>
      <c r="BC425" s="6"/>
      <c r="BD425" s="7" t="s">
        <v>1196</v>
      </c>
      <c r="BE425" s="7"/>
      <c r="BF425" s="7" t="s">
        <v>157</v>
      </c>
      <c r="BG425" s="1"/>
      <c r="BH425" s="50"/>
    </row>
    <row r="426" spans="1:60" ht="22.5" hidden="1" x14ac:dyDescent="0.2">
      <c r="A426" s="4">
        <v>235</v>
      </c>
      <c r="B426" s="7" t="s">
        <v>12106</v>
      </c>
      <c r="C426" s="7" t="s">
        <v>10230</v>
      </c>
      <c r="D426" s="7" t="s">
        <v>915</v>
      </c>
      <c r="E426" s="7" t="s">
        <v>12950</v>
      </c>
      <c r="F426" s="29">
        <v>44159.687552777781</v>
      </c>
      <c r="G426" s="7" t="s">
        <v>13008</v>
      </c>
      <c r="H426" s="7" t="s">
        <v>10257</v>
      </c>
      <c r="I426" s="7" t="s">
        <v>9755</v>
      </c>
      <c r="J426" s="7" t="s">
        <v>9756</v>
      </c>
      <c r="K426" s="4">
        <v>0</v>
      </c>
      <c r="L426" s="4">
        <v>0</v>
      </c>
      <c r="M426" s="7" t="s">
        <v>32</v>
      </c>
      <c r="N426" s="7" t="s">
        <v>1196</v>
      </c>
      <c r="O426" s="7" t="s">
        <v>1197</v>
      </c>
      <c r="P426" s="7" t="s">
        <v>1196</v>
      </c>
      <c r="Q426" s="7" t="s">
        <v>1198</v>
      </c>
      <c r="R426" s="7" t="s">
        <v>48</v>
      </c>
      <c r="S426" s="7" t="s">
        <v>29</v>
      </c>
      <c r="T426" s="7" t="s">
        <v>190</v>
      </c>
      <c r="U426" s="7" t="s">
        <v>10275</v>
      </c>
      <c r="V426" s="7" t="s">
        <v>227</v>
      </c>
      <c r="W426" s="7" t="s">
        <v>304</v>
      </c>
      <c r="X426" s="7" t="s">
        <v>1196</v>
      </c>
      <c r="Y426" s="7" t="s">
        <v>562</v>
      </c>
      <c r="Z426" s="7" t="s">
        <v>6630</v>
      </c>
      <c r="AA426" s="7" t="s">
        <v>9529</v>
      </c>
      <c r="AB426" s="7" t="s">
        <v>4866</v>
      </c>
      <c r="AC426" s="7" t="s">
        <v>6629</v>
      </c>
      <c r="AD426" s="7" t="s">
        <v>9528</v>
      </c>
      <c r="AE426" s="7" t="s">
        <v>4865</v>
      </c>
      <c r="AF426" s="7" t="s">
        <v>145</v>
      </c>
      <c r="AG426" s="7" t="s">
        <v>10296</v>
      </c>
      <c r="AH426" s="7" t="s">
        <v>1197</v>
      </c>
      <c r="AI426" s="7" t="s">
        <v>1197</v>
      </c>
      <c r="AJ426" s="7" t="s">
        <v>12952</v>
      </c>
      <c r="AK426" s="7" t="s">
        <v>146</v>
      </c>
      <c r="AL426" s="7" t="s">
        <v>1196</v>
      </c>
      <c r="AM426" s="7" t="s">
        <v>1181</v>
      </c>
      <c r="AN426" s="7" t="s">
        <v>1196</v>
      </c>
      <c r="AO426" s="7" t="s">
        <v>13414</v>
      </c>
      <c r="AP426" s="6">
        <v>42736</v>
      </c>
      <c r="AQ426" s="6">
        <v>43830</v>
      </c>
      <c r="AR426" s="7" t="s">
        <v>12903</v>
      </c>
      <c r="AS426" s="7" t="s">
        <v>1196</v>
      </c>
      <c r="AT426" s="7" t="s">
        <v>1196</v>
      </c>
      <c r="AU426" s="7" t="s">
        <v>1196</v>
      </c>
      <c r="AV426" s="7" t="s">
        <v>1196</v>
      </c>
      <c r="AW426" s="7" t="s">
        <v>140</v>
      </c>
      <c r="AX426" s="7" t="s">
        <v>12954</v>
      </c>
      <c r="AY426" s="7" t="s">
        <v>1198</v>
      </c>
      <c r="AZ426" s="7" t="s">
        <v>1198</v>
      </c>
      <c r="BA426" s="7" t="s">
        <v>1197</v>
      </c>
      <c r="BB426" s="7" t="s">
        <v>147</v>
      </c>
      <c r="BC426" s="6"/>
      <c r="BD426" s="7" t="s">
        <v>12954</v>
      </c>
      <c r="BE426" s="7"/>
      <c r="BF426" s="7" t="s">
        <v>157</v>
      </c>
      <c r="BG426" s="1"/>
      <c r="BH426" s="50"/>
    </row>
    <row r="427" spans="1:60" ht="45" hidden="1" x14ac:dyDescent="0.2">
      <c r="A427" s="4">
        <v>2020</v>
      </c>
      <c r="B427" s="7" t="s">
        <v>10429</v>
      </c>
      <c r="C427" s="7" t="s">
        <v>3025</v>
      </c>
      <c r="D427" s="7" t="s">
        <v>72</v>
      </c>
      <c r="E427" s="7" t="s">
        <v>138</v>
      </c>
      <c r="F427" s="29">
        <v>44159.687552777781</v>
      </c>
      <c r="G427" s="7" t="s">
        <v>10430</v>
      </c>
      <c r="H427" s="7" t="s">
        <v>139</v>
      </c>
      <c r="I427" s="7" t="s">
        <v>140</v>
      </c>
      <c r="J427" s="7" t="s">
        <v>32</v>
      </c>
      <c r="K427" s="4"/>
      <c r="L427" s="4"/>
      <c r="M427" s="7" t="s">
        <v>32</v>
      </c>
      <c r="N427" s="7" t="s">
        <v>1196</v>
      </c>
      <c r="O427" s="7" t="s">
        <v>1197</v>
      </c>
      <c r="P427" s="7" t="s">
        <v>1196</v>
      </c>
      <c r="Q427" s="7" t="s">
        <v>1197</v>
      </c>
      <c r="R427" s="7" t="s">
        <v>205</v>
      </c>
      <c r="S427" s="7" t="s">
        <v>29</v>
      </c>
      <c r="T427" s="7" t="s">
        <v>141</v>
      </c>
      <c r="U427" s="7" t="s">
        <v>414</v>
      </c>
      <c r="V427" s="7" t="s">
        <v>415</v>
      </c>
      <c r="W427" s="7" t="s">
        <v>1188</v>
      </c>
      <c r="X427" s="7" t="s">
        <v>3024</v>
      </c>
      <c r="Y427" s="7" t="s">
        <v>412</v>
      </c>
      <c r="Z427" s="7" t="s">
        <v>9908</v>
      </c>
      <c r="AA427" s="7" t="s">
        <v>3023</v>
      </c>
      <c r="AB427" s="7" t="s">
        <v>3025</v>
      </c>
      <c r="AC427" s="7" t="s">
        <v>1196</v>
      </c>
      <c r="AD427" s="7" t="s">
        <v>3022</v>
      </c>
      <c r="AE427" s="7" t="s">
        <v>3024</v>
      </c>
      <c r="AF427" s="7" t="s">
        <v>145</v>
      </c>
      <c r="AG427" s="7" t="s">
        <v>1196</v>
      </c>
      <c r="AH427" s="7" t="s">
        <v>1197</v>
      </c>
      <c r="AI427" s="7" t="s">
        <v>1197</v>
      </c>
      <c r="AJ427" s="7" t="s">
        <v>1196</v>
      </c>
      <c r="AK427" s="7" t="s">
        <v>146</v>
      </c>
      <c r="AL427" s="7" t="s">
        <v>3022</v>
      </c>
      <c r="AM427" s="7" t="s">
        <v>412</v>
      </c>
      <c r="AN427" s="7" t="s">
        <v>1196</v>
      </c>
      <c r="AO427" s="7" t="s">
        <v>32</v>
      </c>
      <c r="AP427" s="6">
        <v>43831</v>
      </c>
      <c r="AQ427" s="6"/>
      <c r="AR427" s="7"/>
      <c r="AS427" s="7" t="s">
        <v>1196</v>
      </c>
      <c r="AT427" s="7" t="s">
        <v>1196</v>
      </c>
      <c r="AU427" s="7" t="s">
        <v>1196</v>
      </c>
      <c r="AV427" s="7" t="s">
        <v>1196</v>
      </c>
      <c r="AW427" s="7" t="s">
        <v>140</v>
      </c>
      <c r="AX427" s="7" t="s">
        <v>1196</v>
      </c>
      <c r="AY427" s="7" t="s">
        <v>1198</v>
      </c>
      <c r="AZ427" s="7" t="s">
        <v>1198</v>
      </c>
      <c r="BA427" s="7" t="s">
        <v>1197</v>
      </c>
      <c r="BB427" s="7" t="s">
        <v>147</v>
      </c>
      <c r="BC427" s="6"/>
      <c r="BD427" s="7" t="s">
        <v>1196</v>
      </c>
      <c r="BE427" s="7"/>
      <c r="BF427" s="7" t="s">
        <v>157</v>
      </c>
      <c r="BG427" s="1"/>
      <c r="BH427" s="50"/>
    </row>
    <row r="428" spans="1:60" ht="33.75" hidden="1" x14ac:dyDescent="0.2">
      <c r="A428" s="4">
        <v>1199</v>
      </c>
      <c r="B428" s="7" t="s">
        <v>13444</v>
      </c>
      <c r="C428" s="7" t="s">
        <v>10234</v>
      </c>
      <c r="D428" s="7" t="s">
        <v>683</v>
      </c>
      <c r="E428" s="7" t="s">
        <v>684</v>
      </c>
      <c r="F428" s="29">
        <v>44159.687552777781</v>
      </c>
      <c r="G428" s="7" t="s">
        <v>12915</v>
      </c>
      <c r="H428" s="7" t="s">
        <v>10257</v>
      </c>
      <c r="I428" s="7" t="s">
        <v>9755</v>
      </c>
      <c r="J428" s="7" t="s">
        <v>9784</v>
      </c>
      <c r="K428" s="4">
        <v>8.8000001907348633</v>
      </c>
      <c r="L428" s="4">
        <v>8.8000001907348633</v>
      </c>
      <c r="M428" s="7" t="s">
        <v>32</v>
      </c>
      <c r="N428" s="7"/>
      <c r="O428" s="7" t="s">
        <v>1197</v>
      </c>
      <c r="P428" s="7"/>
      <c r="Q428" s="7" t="s">
        <v>1197</v>
      </c>
      <c r="R428" s="7" t="s">
        <v>205</v>
      </c>
      <c r="S428" s="7" t="s">
        <v>29</v>
      </c>
      <c r="T428" s="7" t="s">
        <v>190</v>
      </c>
      <c r="U428" s="7" t="s">
        <v>206</v>
      </c>
      <c r="V428" s="7" t="s">
        <v>207</v>
      </c>
      <c r="W428" s="7" t="s">
        <v>208</v>
      </c>
      <c r="X428" s="7"/>
      <c r="Y428" s="7" t="s">
        <v>534</v>
      </c>
      <c r="Z428" s="7" t="s">
        <v>12900</v>
      </c>
      <c r="AA428" s="7" t="s">
        <v>12900</v>
      </c>
      <c r="AB428" s="7" t="s">
        <v>11509</v>
      </c>
      <c r="AC428" s="7"/>
      <c r="AD428" s="7"/>
      <c r="AE428" s="7"/>
      <c r="AF428" s="7" t="s">
        <v>145</v>
      </c>
      <c r="AG428" s="7"/>
      <c r="AH428" s="7"/>
      <c r="AI428" s="7"/>
      <c r="AJ428" s="7" t="s">
        <v>12901</v>
      </c>
      <c r="AK428" s="7" t="s">
        <v>146</v>
      </c>
      <c r="AL428" s="7"/>
      <c r="AM428" s="7"/>
      <c r="AN428" s="7"/>
      <c r="AO428" s="7" t="s">
        <v>13445</v>
      </c>
      <c r="AP428" s="6">
        <v>42917</v>
      </c>
      <c r="AQ428" s="6">
        <v>43281</v>
      </c>
      <c r="AR428" s="7" t="s">
        <v>12903</v>
      </c>
      <c r="AS428" s="7"/>
      <c r="AT428" s="7"/>
      <c r="AU428" s="7"/>
      <c r="AV428" s="7"/>
      <c r="AW428" s="7" t="s">
        <v>140</v>
      </c>
      <c r="AX428" s="7" t="s">
        <v>12904</v>
      </c>
      <c r="AY428" s="7" t="s">
        <v>1198</v>
      </c>
      <c r="AZ428" s="7" t="s">
        <v>1198</v>
      </c>
      <c r="BA428" s="7" t="s">
        <v>1197</v>
      </c>
      <c r="BB428" s="7" t="s">
        <v>147</v>
      </c>
      <c r="BC428" s="6"/>
      <c r="BD428" s="7" t="s">
        <v>12904</v>
      </c>
      <c r="BE428" s="7"/>
      <c r="BF428" s="7" t="s">
        <v>157</v>
      </c>
      <c r="BG428" s="1"/>
      <c r="BH428" s="50"/>
    </row>
    <row r="429" spans="1:60" ht="33.75" hidden="1" x14ac:dyDescent="0.2">
      <c r="A429" s="4">
        <v>4024</v>
      </c>
      <c r="B429" s="7" t="s">
        <v>13446</v>
      </c>
      <c r="C429" s="7" t="s">
        <v>12975</v>
      </c>
      <c r="D429" s="7" t="s">
        <v>10213</v>
      </c>
      <c r="E429" s="7" t="s">
        <v>204</v>
      </c>
      <c r="F429" s="29">
        <v>44159.687552777781</v>
      </c>
      <c r="G429" s="7" t="s">
        <v>12976</v>
      </c>
      <c r="H429" s="7" t="s">
        <v>139</v>
      </c>
      <c r="I429" s="7" t="s">
        <v>9755</v>
      </c>
      <c r="J429" s="7" t="s">
        <v>9756</v>
      </c>
      <c r="K429" s="4">
        <v>0</v>
      </c>
      <c r="L429" s="4">
        <v>0</v>
      </c>
      <c r="M429" s="7" t="s">
        <v>32</v>
      </c>
      <c r="N429" s="7" t="s">
        <v>1196</v>
      </c>
      <c r="O429" s="7" t="s">
        <v>1197</v>
      </c>
      <c r="P429" s="7" t="s">
        <v>1196</v>
      </c>
      <c r="Q429" s="7" t="s">
        <v>1198</v>
      </c>
      <c r="R429" s="7" t="s">
        <v>48</v>
      </c>
      <c r="S429" s="7" t="s">
        <v>29</v>
      </c>
      <c r="T429" s="7" t="s">
        <v>190</v>
      </c>
      <c r="U429" s="7" t="s">
        <v>10275</v>
      </c>
      <c r="V429" s="7" t="s">
        <v>227</v>
      </c>
      <c r="W429" s="7" t="s">
        <v>557</v>
      </c>
      <c r="X429" s="7" t="s">
        <v>1196</v>
      </c>
      <c r="Y429" s="7" t="s">
        <v>555</v>
      </c>
      <c r="Z429" s="7" t="s">
        <v>1937</v>
      </c>
      <c r="AA429" s="7" t="s">
        <v>1937</v>
      </c>
      <c r="AB429" s="7" t="s">
        <v>1252</v>
      </c>
      <c r="AC429" s="7" t="s">
        <v>1936</v>
      </c>
      <c r="AD429" s="7" t="s">
        <v>1936</v>
      </c>
      <c r="AE429" s="7" t="s">
        <v>1251</v>
      </c>
      <c r="AF429" s="7" t="s">
        <v>145</v>
      </c>
      <c r="AG429" s="7" t="s">
        <v>1196</v>
      </c>
      <c r="AH429" s="7" t="s">
        <v>1197</v>
      </c>
      <c r="AI429" s="7" t="s">
        <v>1197</v>
      </c>
      <c r="AJ429" s="7" t="s">
        <v>12977</v>
      </c>
      <c r="AK429" s="7" t="s">
        <v>9855</v>
      </c>
      <c r="AL429" s="7" t="s">
        <v>1196</v>
      </c>
      <c r="AM429" s="7" t="s">
        <v>1196</v>
      </c>
      <c r="AN429" s="7" t="s">
        <v>1196</v>
      </c>
      <c r="AO429" s="7" t="s">
        <v>12978</v>
      </c>
      <c r="AP429" s="6">
        <v>41275</v>
      </c>
      <c r="AQ429" s="6">
        <v>43281</v>
      </c>
      <c r="AR429" s="7" t="s">
        <v>12903</v>
      </c>
      <c r="AS429" s="7" t="s">
        <v>1196</v>
      </c>
      <c r="AT429" s="7" t="s">
        <v>1196</v>
      </c>
      <c r="AU429" s="7" t="s">
        <v>1196</v>
      </c>
      <c r="AV429" s="7" t="s">
        <v>1196</v>
      </c>
      <c r="AW429" s="7" t="s">
        <v>140</v>
      </c>
      <c r="AX429" s="7" t="s">
        <v>12904</v>
      </c>
      <c r="AY429" s="7" t="s">
        <v>1198</v>
      </c>
      <c r="AZ429" s="7" t="s">
        <v>1198</v>
      </c>
      <c r="BA429" s="7" t="s">
        <v>1197</v>
      </c>
      <c r="BB429" s="7" t="s">
        <v>147</v>
      </c>
      <c r="BC429" s="6"/>
      <c r="BD429" s="7" t="s">
        <v>12904</v>
      </c>
      <c r="BE429" s="7"/>
      <c r="BF429" s="7" t="s">
        <v>157</v>
      </c>
      <c r="BG429" s="1"/>
      <c r="BH429" s="50"/>
    </row>
    <row r="430" spans="1:60" ht="33.75" hidden="1" x14ac:dyDescent="0.2">
      <c r="A430" s="4">
        <v>4025</v>
      </c>
      <c r="B430" s="7" t="s">
        <v>13447</v>
      </c>
      <c r="C430" s="7" t="s">
        <v>12975</v>
      </c>
      <c r="D430" s="7" t="s">
        <v>10213</v>
      </c>
      <c r="E430" s="7" t="s">
        <v>204</v>
      </c>
      <c r="F430" s="29">
        <v>44159.687552777781</v>
      </c>
      <c r="G430" s="7" t="s">
        <v>12976</v>
      </c>
      <c r="H430" s="7" t="s">
        <v>139</v>
      </c>
      <c r="I430" s="7" t="s">
        <v>9755</v>
      </c>
      <c r="J430" s="7" t="s">
        <v>9756</v>
      </c>
      <c r="K430" s="4">
        <v>0</v>
      </c>
      <c r="L430" s="4">
        <v>0</v>
      </c>
      <c r="M430" s="7" t="s">
        <v>32</v>
      </c>
      <c r="N430" s="7" t="s">
        <v>1196</v>
      </c>
      <c r="O430" s="7" t="s">
        <v>1197</v>
      </c>
      <c r="P430" s="7" t="s">
        <v>1196</v>
      </c>
      <c r="Q430" s="7" t="s">
        <v>1198</v>
      </c>
      <c r="R430" s="7" t="s">
        <v>48</v>
      </c>
      <c r="S430" s="7" t="s">
        <v>29</v>
      </c>
      <c r="T430" s="7" t="s">
        <v>190</v>
      </c>
      <c r="U430" s="7" t="s">
        <v>10275</v>
      </c>
      <c r="V430" s="7" t="s">
        <v>227</v>
      </c>
      <c r="W430" s="7" t="s">
        <v>557</v>
      </c>
      <c r="X430" s="7" t="s">
        <v>1196</v>
      </c>
      <c r="Y430" s="7" t="s">
        <v>555</v>
      </c>
      <c r="Z430" s="7" t="s">
        <v>1937</v>
      </c>
      <c r="AA430" s="7" t="s">
        <v>1937</v>
      </c>
      <c r="AB430" s="7" t="s">
        <v>1254</v>
      </c>
      <c r="AC430" s="7" t="s">
        <v>1936</v>
      </c>
      <c r="AD430" s="7" t="s">
        <v>1936</v>
      </c>
      <c r="AE430" s="7" t="s">
        <v>1253</v>
      </c>
      <c r="AF430" s="7" t="s">
        <v>145</v>
      </c>
      <c r="AG430" s="7" t="s">
        <v>1196</v>
      </c>
      <c r="AH430" s="7" t="s">
        <v>1197</v>
      </c>
      <c r="AI430" s="7" t="s">
        <v>1197</v>
      </c>
      <c r="AJ430" s="7" t="s">
        <v>12977</v>
      </c>
      <c r="AK430" s="7" t="s">
        <v>9855</v>
      </c>
      <c r="AL430" s="7" t="s">
        <v>1196</v>
      </c>
      <c r="AM430" s="7" t="s">
        <v>1196</v>
      </c>
      <c r="AN430" s="7" t="s">
        <v>1196</v>
      </c>
      <c r="AO430" s="7" t="s">
        <v>12978</v>
      </c>
      <c r="AP430" s="6">
        <v>41275</v>
      </c>
      <c r="AQ430" s="6">
        <v>43281</v>
      </c>
      <c r="AR430" s="7" t="s">
        <v>12903</v>
      </c>
      <c r="AS430" s="7" t="s">
        <v>1196</v>
      </c>
      <c r="AT430" s="7" t="s">
        <v>13448</v>
      </c>
      <c r="AU430" s="7" t="s">
        <v>1196</v>
      </c>
      <c r="AV430" s="7" t="s">
        <v>1196</v>
      </c>
      <c r="AW430" s="7" t="s">
        <v>140</v>
      </c>
      <c r="AX430" s="7" t="s">
        <v>12904</v>
      </c>
      <c r="AY430" s="7" t="s">
        <v>1198</v>
      </c>
      <c r="AZ430" s="7" t="s">
        <v>1198</v>
      </c>
      <c r="BA430" s="7" t="s">
        <v>1197</v>
      </c>
      <c r="BB430" s="7" t="s">
        <v>147</v>
      </c>
      <c r="BC430" s="6"/>
      <c r="BD430" s="7" t="s">
        <v>12904</v>
      </c>
      <c r="BE430" s="7"/>
      <c r="BF430" s="7" t="s">
        <v>157</v>
      </c>
      <c r="BG430" s="1"/>
      <c r="BH430" s="50"/>
    </row>
    <row r="431" spans="1:60" ht="33.75" hidden="1" x14ac:dyDescent="0.2">
      <c r="A431" s="4">
        <v>4026</v>
      </c>
      <c r="B431" s="7" t="s">
        <v>13449</v>
      </c>
      <c r="C431" s="7" t="s">
        <v>12975</v>
      </c>
      <c r="D431" s="7" t="s">
        <v>10213</v>
      </c>
      <c r="E431" s="7" t="s">
        <v>204</v>
      </c>
      <c r="F431" s="29">
        <v>44159.687552777781</v>
      </c>
      <c r="G431" s="7" t="s">
        <v>12976</v>
      </c>
      <c r="H431" s="7" t="s">
        <v>10257</v>
      </c>
      <c r="I431" s="7" t="s">
        <v>9755</v>
      </c>
      <c r="J431" s="7" t="s">
        <v>9756</v>
      </c>
      <c r="K431" s="4">
        <v>0</v>
      </c>
      <c r="L431" s="4">
        <v>0</v>
      </c>
      <c r="M431" s="7" t="s">
        <v>32</v>
      </c>
      <c r="N431" s="7" t="s">
        <v>1196</v>
      </c>
      <c r="O431" s="7" t="s">
        <v>1197</v>
      </c>
      <c r="P431" s="7" t="s">
        <v>1196</v>
      </c>
      <c r="Q431" s="7" t="s">
        <v>1198</v>
      </c>
      <c r="R431" s="7" t="s">
        <v>48</v>
      </c>
      <c r="S431" s="7" t="s">
        <v>29</v>
      </c>
      <c r="T431" s="7" t="s">
        <v>190</v>
      </c>
      <c r="U431" s="7" t="s">
        <v>10275</v>
      </c>
      <c r="V431" s="7" t="s">
        <v>227</v>
      </c>
      <c r="W431" s="7" t="s">
        <v>557</v>
      </c>
      <c r="X431" s="7" t="s">
        <v>1196</v>
      </c>
      <c r="Y431" s="7" t="s">
        <v>555</v>
      </c>
      <c r="Z431" s="7" t="s">
        <v>1937</v>
      </c>
      <c r="AA431" s="7" t="s">
        <v>1937</v>
      </c>
      <c r="AB431" s="7" t="s">
        <v>1258</v>
      </c>
      <c r="AC431" s="7" t="s">
        <v>1936</v>
      </c>
      <c r="AD431" s="7" t="s">
        <v>1936</v>
      </c>
      <c r="AE431" s="7" t="s">
        <v>1257</v>
      </c>
      <c r="AF431" s="7" t="s">
        <v>145</v>
      </c>
      <c r="AG431" s="7" t="s">
        <v>1196</v>
      </c>
      <c r="AH431" s="7" t="s">
        <v>1197</v>
      </c>
      <c r="AI431" s="7" t="s">
        <v>1197</v>
      </c>
      <c r="AJ431" s="7" t="s">
        <v>12977</v>
      </c>
      <c r="AK431" s="7" t="s">
        <v>9855</v>
      </c>
      <c r="AL431" s="7" t="s">
        <v>1196</v>
      </c>
      <c r="AM431" s="7" t="s">
        <v>1196</v>
      </c>
      <c r="AN431" s="7" t="s">
        <v>1196</v>
      </c>
      <c r="AO431" s="7" t="s">
        <v>12978</v>
      </c>
      <c r="AP431" s="6">
        <v>41275</v>
      </c>
      <c r="AQ431" s="6">
        <v>43281</v>
      </c>
      <c r="AR431" s="7" t="s">
        <v>12903</v>
      </c>
      <c r="AS431" s="7" t="s">
        <v>1196</v>
      </c>
      <c r="AT431" s="7" t="s">
        <v>1196</v>
      </c>
      <c r="AU431" s="7" t="s">
        <v>1196</v>
      </c>
      <c r="AV431" s="7" t="s">
        <v>1196</v>
      </c>
      <c r="AW431" s="7" t="s">
        <v>140</v>
      </c>
      <c r="AX431" s="7" t="s">
        <v>12904</v>
      </c>
      <c r="AY431" s="7" t="s">
        <v>1198</v>
      </c>
      <c r="AZ431" s="7" t="s">
        <v>1198</v>
      </c>
      <c r="BA431" s="7" t="s">
        <v>1197</v>
      </c>
      <c r="BB431" s="7" t="s">
        <v>147</v>
      </c>
      <c r="BC431" s="6"/>
      <c r="BD431" s="7" t="s">
        <v>12904</v>
      </c>
      <c r="BE431" s="7"/>
      <c r="BF431" s="7" t="s">
        <v>157</v>
      </c>
      <c r="BG431" s="1"/>
      <c r="BH431" s="50"/>
    </row>
    <row r="432" spans="1:60" ht="22.5" hidden="1" x14ac:dyDescent="0.2">
      <c r="A432" s="4">
        <v>113</v>
      </c>
      <c r="B432" s="7" t="s">
        <v>11506</v>
      </c>
      <c r="C432" s="7" t="s">
        <v>10249</v>
      </c>
      <c r="D432" s="7" t="s">
        <v>915</v>
      </c>
      <c r="E432" s="7" t="s">
        <v>12950</v>
      </c>
      <c r="F432" s="29">
        <v>44159.687552777781</v>
      </c>
      <c r="G432" s="7" t="s">
        <v>12951</v>
      </c>
      <c r="H432" s="7" t="s">
        <v>10257</v>
      </c>
      <c r="I432" s="7" t="s">
        <v>9755</v>
      </c>
      <c r="J432" s="7" t="s">
        <v>9756</v>
      </c>
      <c r="K432" s="4">
        <v>0</v>
      </c>
      <c r="L432" s="4">
        <v>0</v>
      </c>
      <c r="M432" s="7" t="s">
        <v>32</v>
      </c>
      <c r="N432" s="7" t="s">
        <v>1196</v>
      </c>
      <c r="O432" s="7" t="s">
        <v>1197</v>
      </c>
      <c r="P432" s="7" t="s">
        <v>1196</v>
      </c>
      <c r="Q432" s="7" t="s">
        <v>1198</v>
      </c>
      <c r="R432" s="7" t="s">
        <v>205</v>
      </c>
      <c r="S432" s="7" t="s">
        <v>29</v>
      </c>
      <c r="T432" s="7" t="s">
        <v>190</v>
      </c>
      <c r="U432" s="7" t="s">
        <v>10275</v>
      </c>
      <c r="V432" s="7" t="s">
        <v>227</v>
      </c>
      <c r="W432" s="7" t="s">
        <v>304</v>
      </c>
      <c r="X432" s="7" t="s">
        <v>1196</v>
      </c>
      <c r="Y432" s="7" t="s">
        <v>682</v>
      </c>
      <c r="Z432" s="7" t="s">
        <v>6630</v>
      </c>
      <c r="AA432" s="7" t="s">
        <v>9529</v>
      </c>
      <c r="AB432" s="7" t="s">
        <v>4574</v>
      </c>
      <c r="AC432" s="7" t="s">
        <v>6629</v>
      </c>
      <c r="AD432" s="7" t="s">
        <v>9528</v>
      </c>
      <c r="AE432" s="7" t="s">
        <v>4573</v>
      </c>
      <c r="AF432" s="7" t="s">
        <v>145</v>
      </c>
      <c r="AG432" s="7" t="s">
        <v>10296</v>
      </c>
      <c r="AH432" s="7" t="s">
        <v>1197</v>
      </c>
      <c r="AI432" s="7" t="s">
        <v>1197</v>
      </c>
      <c r="AJ432" s="7" t="s">
        <v>12952</v>
      </c>
      <c r="AK432" s="7" t="s">
        <v>146</v>
      </c>
      <c r="AL432" s="7" t="s">
        <v>1196</v>
      </c>
      <c r="AM432" s="7" t="s">
        <v>1181</v>
      </c>
      <c r="AN432" s="7" t="s">
        <v>1196</v>
      </c>
      <c r="AO432" s="7" t="s">
        <v>32</v>
      </c>
      <c r="AP432" s="6">
        <v>42736</v>
      </c>
      <c r="AQ432" s="6">
        <v>43830</v>
      </c>
      <c r="AR432" s="7" t="s">
        <v>12903</v>
      </c>
      <c r="AS432" s="7" t="s">
        <v>1196</v>
      </c>
      <c r="AT432" s="7" t="s">
        <v>1196</v>
      </c>
      <c r="AU432" s="7" t="s">
        <v>1196</v>
      </c>
      <c r="AV432" s="7" t="s">
        <v>1196</v>
      </c>
      <c r="AW432" s="7" t="s">
        <v>140</v>
      </c>
      <c r="AX432" s="7" t="s">
        <v>12954</v>
      </c>
      <c r="AY432" s="7" t="s">
        <v>1198</v>
      </c>
      <c r="AZ432" s="7" t="s">
        <v>1198</v>
      </c>
      <c r="BA432" s="7" t="s">
        <v>1197</v>
      </c>
      <c r="BB432" s="7" t="s">
        <v>147</v>
      </c>
      <c r="BC432" s="6"/>
      <c r="BD432" s="7" t="s">
        <v>12954</v>
      </c>
      <c r="BE432" s="7"/>
      <c r="BF432" s="7" t="s">
        <v>157</v>
      </c>
      <c r="BG432" s="1"/>
      <c r="BH432" s="50"/>
    </row>
    <row r="433" spans="1:60" ht="22.5" hidden="1" x14ac:dyDescent="0.2">
      <c r="A433" s="4">
        <v>2020</v>
      </c>
      <c r="B433" s="7" t="s">
        <v>10437</v>
      </c>
      <c r="C433" s="7" t="s">
        <v>10438</v>
      </c>
      <c r="D433" s="7" t="s">
        <v>72</v>
      </c>
      <c r="E433" s="7" t="s">
        <v>196</v>
      </c>
      <c r="F433" s="29">
        <v>44159.687552777781</v>
      </c>
      <c r="G433" s="7" t="s">
        <v>9852</v>
      </c>
      <c r="H433" s="7" t="s">
        <v>139</v>
      </c>
      <c r="I433" s="7" t="s">
        <v>9755</v>
      </c>
      <c r="J433" s="7" t="s">
        <v>9853</v>
      </c>
      <c r="K433" s="4">
        <v>161</v>
      </c>
      <c r="L433" s="4">
        <v>190</v>
      </c>
      <c r="M433" s="7" t="s">
        <v>32</v>
      </c>
      <c r="N433" s="7" t="s">
        <v>1196</v>
      </c>
      <c r="O433" s="7" t="s">
        <v>1197</v>
      </c>
      <c r="P433" s="7" t="s">
        <v>1196</v>
      </c>
      <c r="Q433" s="7" t="s">
        <v>1198</v>
      </c>
      <c r="R433" s="7" t="s">
        <v>205</v>
      </c>
      <c r="S433" s="7" t="s">
        <v>29</v>
      </c>
      <c r="T433" s="7" t="s">
        <v>477</v>
      </c>
      <c r="U433" s="7" t="s">
        <v>813</v>
      </c>
      <c r="V433" s="7" t="s">
        <v>597</v>
      </c>
      <c r="W433" s="7" t="s">
        <v>9854</v>
      </c>
      <c r="X433" s="7" t="s">
        <v>8990</v>
      </c>
      <c r="Y433" s="7" t="s">
        <v>811</v>
      </c>
      <c r="Z433" s="7" t="s">
        <v>1196</v>
      </c>
      <c r="AA433" s="7" t="s">
        <v>1196</v>
      </c>
      <c r="AB433" s="7" t="s">
        <v>1196</v>
      </c>
      <c r="AC433" s="7" t="s">
        <v>1196</v>
      </c>
      <c r="AD433" s="7" t="s">
        <v>8986</v>
      </c>
      <c r="AE433" s="7" t="s">
        <v>8990</v>
      </c>
      <c r="AF433" s="7" t="s">
        <v>145</v>
      </c>
      <c r="AG433" s="7" t="s">
        <v>1196</v>
      </c>
      <c r="AH433" s="7" t="s">
        <v>1197</v>
      </c>
      <c r="AI433" s="7" t="s">
        <v>1197</v>
      </c>
      <c r="AJ433" s="7" t="s">
        <v>1196</v>
      </c>
      <c r="AK433" s="7" t="s">
        <v>9855</v>
      </c>
      <c r="AL433" s="7" t="s">
        <v>8986</v>
      </c>
      <c r="AM433" s="7" t="s">
        <v>811</v>
      </c>
      <c r="AN433" s="7" t="s">
        <v>1196</v>
      </c>
      <c r="AO433" s="7" t="s">
        <v>32</v>
      </c>
      <c r="AP433" s="6">
        <v>43831</v>
      </c>
      <c r="AQ433" s="6"/>
      <c r="AR433" s="7"/>
      <c r="AS433" s="7" t="s">
        <v>1196</v>
      </c>
      <c r="AT433" s="7" t="s">
        <v>1196</v>
      </c>
      <c r="AU433" s="7" t="s">
        <v>1196</v>
      </c>
      <c r="AV433" s="7" t="s">
        <v>1196</v>
      </c>
      <c r="AW433" s="7" t="s">
        <v>140</v>
      </c>
      <c r="AX433" s="7" t="s">
        <v>1196</v>
      </c>
      <c r="AY433" s="7" t="s">
        <v>1198</v>
      </c>
      <c r="AZ433" s="7" t="s">
        <v>1198</v>
      </c>
      <c r="BA433" s="7" t="s">
        <v>1197</v>
      </c>
      <c r="BB433" s="7" t="s">
        <v>147</v>
      </c>
      <c r="BC433" s="6"/>
      <c r="BD433" s="7" t="s">
        <v>1196</v>
      </c>
      <c r="BE433" s="7"/>
      <c r="BF433" s="7" t="s">
        <v>157</v>
      </c>
      <c r="BG433" s="1"/>
      <c r="BH433" s="50"/>
    </row>
    <row r="434" spans="1:60" ht="22.5" hidden="1" x14ac:dyDescent="0.2">
      <c r="A434" s="4">
        <v>311</v>
      </c>
      <c r="B434" s="7" t="s">
        <v>11577</v>
      </c>
      <c r="C434" s="7" t="s">
        <v>10249</v>
      </c>
      <c r="D434" s="7" t="s">
        <v>915</v>
      </c>
      <c r="E434" s="7" t="s">
        <v>12950</v>
      </c>
      <c r="F434" s="29">
        <v>44159.687552777781</v>
      </c>
      <c r="G434" s="7" t="s">
        <v>12951</v>
      </c>
      <c r="H434" s="7" t="s">
        <v>10257</v>
      </c>
      <c r="I434" s="7" t="s">
        <v>9755</v>
      </c>
      <c r="J434" s="7" t="s">
        <v>9756</v>
      </c>
      <c r="K434" s="4">
        <v>0</v>
      </c>
      <c r="L434" s="4">
        <v>0</v>
      </c>
      <c r="M434" s="7" t="s">
        <v>32</v>
      </c>
      <c r="N434" s="7" t="s">
        <v>1196</v>
      </c>
      <c r="O434" s="7" t="s">
        <v>1197</v>
      </c>
      <c r="P434" s="7" t="s">
        <v>1196</v>
      </c>
      <c r="Q434" s="7" t="s">
        <v>1198</v>
      </c>
      <c r="R434" s="7" t="s">
        <v>205</v>
      </c>
      <c r="S434" s="7" t="s">
        <v>29</v>
      </c>
      <c r="T434" s="7" t="s">
        <v>190</v>
      </c>
      <c r="U434" s="7" t="s">
        <v>10275</v>
      </c>
      <c r="V434" s="7" t="s">
        <v>227</v>
      </c>
      <c r="W434" s="7" t="s">
        <v>304</v>
      </c>
      <c r="X434" s="7" t="s">
        <v>1196</v>
      </c>
      <c r="Y434" s="7" t="s">
        <v>682</v>
      </c>
      <c r="Z434" s="7" t="s">
        <v>6630</v>
      </c>
      <c r="AA434" s="7" t="s">
        <v>9529</v>
      </c>
      <c r="AB434" s="7" t="s">
        <v>4653</v>
      </c>
      <c r="AC434" s="7" t="s">
        <v>6629</v>
      </c>
      <c r="AD434" s="7" t="s">
        <v>9528</v>
      </c>
      <c r="AE434" s="7" t="s">
        <v>4652</v>
      </c>
      <c r="AF434" s="7" t="s">
        <v>145</v>
      </c>
      <c r="AG434" s="7" t="s">
        <v>10296</v>
      </c>
      <c r="AH434" s="7" t="s">
        <v>1197</v>
      </c>
      <c r="AI434" s="7" t="s">
        <v>1197</v>
      </c>
      <c r="AJ434" s="7" t="s">
        <v>12952</v>
      </c>
      <c r="AK434" s="7" t="s">
        <v>146</v>
      </c>
      <c r="AL434" s="7" t="s">
        <v>1196</v>
      </c>
      <c r="AM434" s="7" t="s">
        <v>1181</v>
      </c>
      <c r="AN434" s="7" t="s">
        <v>1196</v>
      </c>
      <c r="AO434" s="7" t="s">
        <v>32</v>
      </c>
      <c r="AP434" s="6">
        <v>42736</v>
      </c>
      <c r="AQ434" s="6">
        <v>43830</v>
      </c>
      <c r="AR434" s="7" t="s">
        <v>12903</v>
      </c>
      <c r="AS434" s="7" t="s">
        <v>13450</v>
      </c>
      <c r="AT434" s="7" t="s">
        <v>1196</v>
      </c>
      <c r="AU434" s="7" t="s">
        <v>1196</v>
      </c>
      <c r="AV434" s="7" t="s">
        <v>1196</v>
      </c>
      <c r="AW434" s="7" t="s">
        <v>140</v>
      </c>
      <c r="AX434" s="7" t="s">
        <v>12954</v>
      </c>
      <c r="AY434" s="7" t="s">
        <v>1198</v>
      </c>
      <c r="AZ434" s="7" t="s">
        <v>1198</v>
      </c>
      <c r="BA434" s="7" t="s">
        <v>1197</v>
      </c>
      <c r="BB434" s="7" t="s">
        <v>147</v>
      </c>
      <c r="BC434" s="6"/>
      <c r="BD434" s="7" t="s">
        <v>12954</v>
      </c>
      <c r="BE434" s="7"/>
      <c r="BF434" s="7" t="s">
        <v>157</v>
      </c>
      <c r="BG434" s="1"/>
      <c r="BH434" s="50"/>
    </row>
    <row r="435" spans="1:60" ht="22.5" hidden="1" x14ac:dyDescent="0.2">
      <c r="A435" s="4">
        <v>312</v>
      </c>
      <c r="B435" s="7" t="s">
        <v>11858</v>
      </c>
      <c r="C435" s="7" t="s">
        <v>10249</v>
      </c>
      <c r="D435" s="7" t="s">
        <v>915</v>
      </c>
      <c r="E435" s="7" t="s">
        <v>12950</v>
      </c>
      <c r="F435" s="29">
        <v>44159.687552777781</v>
      </c>
      <c r="G435" s="7" t="s">
        <v>12951</v>
      </c>
      <c r="H435" s="7" t="s">
        <v>10257</v>
      </c>
      <c r="I435" s="7" t="s">
        <v>9755</v>
      </c>
      <c r="J435" s="7" t="s">
        <v>9756</v>
      </c>
      <c r="K435" s="4">
        <v>0</v>
      </c>
      <c r="L435" s="4">
        <v>0</v>
      </c>
      <c r="M435" s="7" t="s">
        <v>32</v>
      </c>
      <c r="N435" s="7" t="s">
        <v>1196</v>
      </c>
      <c r="O435" s="7" t="s">
        <v>1197</v>
      </c>
      <c r="P435" s="7" t="s">
        <v>1196</v>
      </c>
      <c r="Q435" s="7" t="s">
        <v>1198</v>
      </c>
      <c r="R435" s="7" t="s">
        <v>205</v>
      </c>
      <c r="S435" s="7" t="s">
        <v>29</v>
      </c>
      <c r="T435" s="7" t="s">
        <v>190</v>
      </c>
      <c r="U435" s="7" t="s">
        <v>10275</v>
      </c>
      <c r="V435" s="7" t="s">
        <v>227</v>
      </c>
      <c r="W435" s="7" t="s">
        <v>304</v>
      </c>
      <c r="X435" s="7" t="s">
        <v>1196</v>
      </c>
      <c r="Y435" s="7" t="s">
        <v>682</v>
      </c>
      <c r="Z435" s="7" t="s">
        <v>6630</v>
      </c>
      <c r="AA435" s="7" t="s">
        <v>9529</v>
      </c>
      <c r="AB435" s="7" t="s">
        <v>4667</v>
      </c>
      <c r="AC435" s="7" t="s">
        <v>6629</v>
      </c>
      <c r="AD435" s="7" t="s">
        <v>9528</v>
      </c>
      <c r="AE435" s="7" t="s">
        <v>4666</v>
      </c>
      <c r="AF435" s="7" t="s">
        <v>145</v>
      </c>
      <c r="AG435" s="7" t="s">
        <v>10296</v>
      </c>
      <c r="AH435" s="7" t="s">
        <v>1197</v>
      </c>
      <c r="AI435" s="7" t="s">
        <v>1197</v>
      </c>
      <c r="AJ435" s="7" t="s">
        <v>12952</v>
      </c>
      <c r="AK435" s="7" t="s">
        <v>146</v>
      </c>
      <c r="AL435" s="7" t="s">
        <v>1196</v>
      </c>
      <c r="AM435" s="7" t="s">
        <v>1181</v>
      </c>
      <c r="AN435" s="7" t="s">
        <v>1196</v>
      </c>
      <c r="AO435" s="7" t="s">
        <v>32</v>
      </c>
      <c r="AP435" s="6">
        <v>42736</v>
      </c>
      <c r="AQ435" s="6">
        <v>43830</v>
      </c>
      <c r="AR435" s="7" t="s">
        <v>12903</v>
      </c>
      <c r="AS435" s="7" t="s">
        <v>13451</v>
      </c>
      <c r="AT435" s="7" t="s">
        <v>1196</v>
      </c>
      <c r="AU435" s="7" t="s">
        <v>1196</v>
      </c>
      <c r="AV435" s="7" t="s">
        <v>1196</v>
      </c>
      <c r="AW435" s="7" t="s">
        <v>140</v>
      </c>
      <c r="AX435" s="7" t="s">
        <v>12954</v>
      </c>
      <c r="AY435" s="7" t="s">
        <v>1198</v>
      </c>
      <c r="AZ435" s="7" t="s">
        <v>1198</v>
      </c>
      <c r="BA435" s="7" t="s">
        <v>1197</v>
      </c>
      <c r="BB435" s="7" t="s">
        <v>147</v>
      </c>
      <c r="BC435" s="6"/>
      <c r="BD435" s="7" t="s">
        <v>12954</v>
      </c>
      <c r="BE435" s="7"/>
      <c r="BF435" s="7" t="s">
        <v>157</v>
      </c>
      <c r="BG435" s="1"/>
      <c r="BH435" s="50"/>
    </row>
    <row r="436" spans="1:60" ht="22.5" hidden="1" x14ac:dyDescent="0.2">
      <c r="A436" s="4">
        <v>120</v>
      </c>
      <c r="B436" s="7" t="s">
        <v>11603</v>
      </c>
      <c r="C436" s="7" t="s">
        <v>10249</v>
      </c>
      <c r="D436" s="7" t="s">
        <v>915</v>
      </c>
      <c r="E436" s="7" t="s">
        <v>12950</v>
      </c>
      <c r="F436" s="29">
        <v>44159.687552777781</v>
      </c>
      <c r="G436" s="7" t="s">
        <v>12951</v>
      </c>
      <c r="H436" s="7" t="s">
        <v>10257</v>
      </c>
      <c r="I436" s="7" t="s">
        <v>9755</v>
      </c>
      <c r="J436" s="7" t="s">
        <v>9756</v>
      </c>
      <c r="K436" s="4">
        <v>0</v>
      </c>
      <c r="L436" s="4">
        <v>0</v>
      </c>
      <c r="M436" s="7" t="s">
        <v>32</v>
      </c>
      <c r="N436" s="7" t="s">
        <v>1196</v>
      </c>
      <c r="O436" s="7" t="s">
        <v>1197</v>
      </c>
      <c r="P436" s="7" t="s">
        <v>1196</v>
      </c>
      <c r="Q436" s="7" t="s">
        <v>1198</v>
      </c>
      <c r="R436" s="7" t="s">
        <v>205</v>
      </c>
      <c r="S436" s="7" t="s">
        <v>29</v>
      </c>
      <c r="T436" s="7" t="s">
        <v>190</v>
      </c>
      <c r="U436" s="7" t="s">
        <v>10275</v>
      </c>
      <c r="V436" s="7" t="s">
        <v>227</v>
      </c>
      <c r="W436" s="7" t="s">
        <v>304</v>
      </c>
      <c r="X436" s="7" t="s">
        <v>1196</v>
      </c>
      <c r="Y436" s="7" t="s">
        <v>682</v>
      </c>
      <c r="Z436" s="7" t="s">
        <v>6630</v>
      </c>
      <c r="AA436" s="7" t="s">
        <v>9529</v>
      </c>
      <c r="AB436" s="7" t="s">
        <v>4723</v>
      </c>
      <c r="AC436" s="7" t="s">
        <v>6629</v>
      </c>
      <c r="AD436" s="7" t="s">
        <v>9528</v>
      </c>
      <c r="AE436" s="7" t="s">
        <v>4722</v>
      </c>
      <c r="AF436" s="7" t="s">
        <v>145</v>
      </c>
      <c r="AG436" s="7" t="s">
        <v>10296</v>
      </c>
      <c r="AH436" s="7" t="s">
        <v>1197</v>
      </c>
      <c r="AI436" s="7" t="s">
        <v>1197</v>
      </c>
      <c r="AJ436" s="7" t="s">
        <v>12952</v>
      </c>
      <c r="AK436" s="7" t="s">
        <v>146</v>
      </c>
      <c r="AL436" s="7" t="s">
        <v>1196</v>
      </c>
      <c r="AM436" s="7" t="s">
        <v>1181</v>
      </c>
      <c r="AN436" s="7" t="s">
        <v>1196</v>
      </c>
      <c r="AO436" s="7" t="s">
        <v>32</v>
      </c>
      <c r="AP436" s="6">
        <v>42736</v>
      </c>
      <c r="AQ436" s="6">
        <v>43830</v>
      </c>
      <c r="AR436" s="7" t="s">
        <v>12903</v>
      </c>
      <c r="AS436" s="7" t="s">
        <v>13452</v>
      </c>
      <c r="AT436" s="7" t="s">
        <v>1196</v>
      </c>
      <c r="AU436" s="7" t="s">
        <v>1196</v>
      </c>
      <c r="AV436" s="7" t="s">
        <v>1196</v>
      </c>
      <c r="AW436" s="7" t="s">
        <v>140</v>
      </c>
      <c r="AX436" s="7" t="s">
        <v>12954</v>
      </c>
      <c r="AY436" s="7" t="s">
        <v>1198</v>
      </c>
      <c r="AZ436" s="7" t="s">
        <v>1198</v>
      </c>
      <c r="BA436" s="7" t="s">
        <v>1197</v>
      </c>
      <c r="BB436" s="7" t="s">
        <v>147</v>
      </c>
      <c r="BC436" s="6"/>
      <c r="BD436" s="7" t="s">
        <v>12954</v>
      </c>
      <c r="BE436" s="7"/>
      <c r="BF436" s="7" t="s">
        <v>157</v>
      </c>
      <c r="BG436" s="1"/>
      <c r="BH436" s="50"/>
    </row>
    <row r="437" spans="1:60" ht="22.5" hidden="1" x14ac:dyDescent="0.2">
      <c r="A437" s="4">
        <v>431</v>
      </c>
      <c r="B437" s="7" t="s">
        <v>13453</v>
      </c>
      <c r="C437" s="7" t="s">
        <v>13454</v>
      </c>
      <c r="D437" s="7" t="s">
        <v>154</v>
      </c>
      <c r="E437" s="7" t="s">
        <v>11053</v>
      </c>
      <c r="F437" s="29">
        <v>44159.687552777781</v>
      </c>
      <c r="G437" s="7" t="s">
        <v>13453</v>
      </c>
      <c r="H437" s="7" t="s">
        <v>139</v>
      </c>
      <c r="I437" s="7" t="s">
        <v>140</v>
      </c>
      <c r="J437" s="7" t="s">
        <v>32</v>
      </c>
      <c r="K437" s="4">
        <v>0</v>
      </c>
      <c r="L437" s="4">
        <v>0</v>
      </c>
      <c r="M437" s="7" t="s">
        <v>32</v>
      </c>
      <c r="N437" s="7" t="s">
        <v>1196</v>
      </c>
      <c r="O437" s="7" t="s">
        <v>1197</v>
      </c>
      <c r="P437" s="7" t="s">
        <v>1196</v>
      </c>
      <c r="Q437" s="7" t="s">
        <v>1198</v>
      </c>
      <c r="R437" s="7" t="s">
        <v>205</v>
      </c>
      <c r="S437" s="7" t="s">
        <v>29</v>
      </c>
      <c r="T437" s="7" t="s">
        <v>405</v>
      </c>
      <c r="U437" s="7" t="s">
        <v>406</v>
      </c>
      <c r="V437" s="7" t="s">
        <v>365</v>
      </c>
      <c r="W437" s="7" t="s">
        <v>12480</v>
      </c>
      <c r="X437" s="7" t="s">
        <v>1196</v>
      </c>
      <c r="Y437" s="7" t="s">
        <v>663</v>
      </c>
      <c r="Z437" s="7" t="s">
        <v>12964</v>
      </c>
      <c r="AA437" s="7" t="s">
        <v>1196</v>
      </c>
      <c r="AB437" s="7" t="s">
        <v>1196</v>
      </c>
      <c r="AC437" s="7" t="s">
        <v>1196</v>
      </c>
      <c r="AD437" s="7" t="s">
        <v>9140</v>
      </c>
      <c r="AE437" s="7" t="s">
        <v>9172</v>
      </c>
      <c r="AF437" s="7" t="s">
        <v>145</v>
      </c>
      <c r="AG437" s="7" t="s">
        <v>1196</v>
      </c>
      <c r="AH437" s="7" t="s">
        <v>1197</v>
      </c>
      <c r="AI437" s="7" t="s">
        <v>1197</v>
      </c>
      <c r="AJ437" s="7" t="s">
        <v>1406</v>
      </c>
      <c r="AK437" s="7" t="s">
        <v>146</v>
      </c>
      <c r="AL437" s="7" t="s">
        <v>1196</v>
      </c>
      <c r="AM437" s="7" t="s">
        <v>663</v>
      </c>
      <c r="AN437" s="7" t="s">
        <v>1196</v>
      </c>
      <c r="AO437" s="7" t="s">
        <v>32</v>
      </c>
      <c r="AP437" s="6">
        <v>42110</v>
      </c>
      <c r="AQ437" s="6">
        <v>42735</v>
      </c>
      <c r="AR437" s="7" t="s">
        <v>139</v>
      </c>
      <c r="AS437" s="7" t="s">
        <v>1196</v>
      </c>
      <c r="AT437" s="7" t="s">
        <v>1196</v>
      </c>
      <c r="AU437" s="7" t="s">
        <v>1196</v>
      </c>
      <c r="AV437" s="7" t="s">
        <v>1196</v>
      </c>
      <c r="AW437" s="7" t="s">
        <v>140</v>
      </c>
      <c r="AX437" s="7" t="s">
        <v>1196</v>
      </c>
      <c r="AY437" s="7" t="s">
        <v>1198</v>
      </c>
      <c r="AZ437" s="7" t="s">
        <v>1198</v>
      </c>
      <c r="BA437" s="7" t="s">
        <v>1197</v>
      </c>
      <c r="BB437" s="7" t="s">
        <v>147</v>
      </c>
      <c r="BC437" s="6"/>
      <c r="BD437" s="7" t="s">
        <v>1196</v>
      </c>
      <c r="BE437" s="7"/>
      <c r="BF437" s="7" t="s">
        <v>157</v>
      </c>
      <c r="BG437" s="1"/>
      <c r="BH437" s="50"/>
    </row>
    <row r="438" spans="1:60" ht="22.5" hidden="1" x14ac:dyDescent="0.2">
      <c r="A438" s="4">
        <v>313</v>
      </c>
      <c r="B438" s="7" t="s">
        <v>12128</v>
      </c>
      <c r="C438" s="7" t="s">
        <v>10249</v>
      </c>
      <c r="D438" s="7" t="s">
        <v>915</v>
      </c>
      <c r="E438" s="7" t="s">
        <v>12950</v>
      </c>
      <c r="F438" s="29">
        <v>44159.687552777781</v>
      </c>
      <c r="G438" s="7" t="s">
        <v>12951</v>
      </c>
      <c r="H438" s="7" t="s">
        <v>10257</v>
      </c>
      <c r="I438" s="7" t="s">
        <v>9755</v>
      </c>
      <c r="J438" s="7" t="s">
        <v>9756</v>
      </c>
      <c r="K438" s="4">
        <v>0</v>
      </c>
      <c r="L438" s="4">
        <v>0</v>
      </c>
      <c r="M438" s="7" t="s">
        <v>32</v>
      </c>
      <c r="N438" s="7" t="s">
        <v>1196</v>
      </c>
      <c r="O438" s="7" t="s">
        <v>1197</v>
      </c>
      <c r="P438" s="7" t="s">
        <v>1196</v>
      </c>
      <c r="Q438" s="7" t="s">
        <v>1198</v>
      </c>
      <c r="R438" s="7" t="s">
        <v>205</v>
      </c>
      <c r="S438" s="7" t="s">
        <v>29</v>
      </c>
      <c r="T438" s="7" t="s">
        <v>190</v>
      </c>
      <c r="U438" s="7" t="s">
        <v>10275</v>
      </c>
      <c r="V438" s="7" t="s">
        <v>227</v>
      </c>
      <c r="W438" s="7" t="s">
        <v>304</v>
      </c>
      <c r="X438" s="7" t="s">
        <v>1196</v>
      </c>
      <c r="Y438" s="7" t="s">
        <v>682</v>
      </c>
      <c r="Z438" s="7" t="s">
        <v>6630</v>
      </c>
      <c r="AA438" s="7" t="s">
        <v>9529</v>
      </c>
      <c r="AB438" s="7" t="s">
        <v>4729</v>
      </c>
      <c r="AC438" s="7" t="s">
        <v>6629</v>
      </c>
      <c r="AD438" s="7" t="s">
        <v>9528</v>
      </c>
      <c r="AE438" s="7" t="s">
        <v>4728</v>
      </c>
      <c r="AF438" s="7" t="s">
        <v>145</v>
      </c>
      <c r="AG438" s="7" t="s">
        <v>10296</v>
      </c>
      <c r="AH438" s="7" t="s">
        <v>1197</v>
      </c>
      <c r="AI438" s="7" t="s">
        <v>1197</v>
      </c>
      <c r="AJ438" s="7" t="s">
        <v>12952</v>
      </c>
      <c r="AK438" s="7" t="s">
        <v>146</v>
      </c>
      <c r="AL438" s="7" t="s">
        <v>1196</v>
      </c>
      <c r="AM438" s="7" t="s">
        <v>1181</v>
      </c>
      <c r="AN438" s="7" t="s">
        <v>1196</v>
      </c>
      <c r="AO438" s="7" t="s">
        <v>32</v>
      </c>
      <c r="AP438" s="6">
        <v>42736</v>
      </c>
      <c r="AQ438" s="6">
        <v>43830</v>
      </c>
      <c r="AR438" s="7" t="s">
        <v>12903</v>
      </c>
      <c r="AS438" s="7" t="s">
        <v>13455</v>
      </c>
      <c r="AT438" s="7" t="s">
        <v>1196</v>
      </c>
      <c r="AU438" s="7" t="s">
        <v>1196</v>
      </c>
      <c r="AV438" s="7" t="s">
        <v>1196</v>
      </c>
      <c r="AW438" s="7" t="s">
        <v>140</v>
      </c>
      <c r="AX438" s="7" t="s">
        <v>12954</v>
      </c>
      <c r="AY438" s="7" t="s">
        <v>1198</v>
      </c>
      <c r="AZ438" s="7" t="s">
        <v>1198</v>
      </c>
      <c r="BA438" s="7" t="s">
        <v>1197</v>
      </c>
      <c r="BB438" s="7" t="s">
        <v>147</v>
      </c>
      <c r="BC438" s="6"/>
      <c r="BD438" s="7" t="s">
        <v>12954</v>
      </c>
      <c r="BE438" s="7"/>
      <c r="BF438" s="7" t="s">
        <v>157</v>
      </c>
      <c r="BG438" s="1"/>
      <c r="BH438" s="50"/>
    </row>
    <row r="439" spans="1:60" ht="22.5" hidden="1" x14ac:dyDescent="0.2">
      <c r="A439" s="4">
        <v>121</v>
      </c>
      <c r="B439" s="7" t="s">
        <v>11885</v>
      </c>
      <c r="C439" s="7" t="s">
        <v>10249</v>
      </c>
      <c r="D439" s="7" t="s">
        <v>915</v>
      </c>
      <c r="E439" s="7" t="s">
        <v>12950</v>
      </c>
      <c r="F439" s="29">
        <v>44159.687552777781</v>
      </c>
      <c r="G439" s="7" t="s">
        <v>12951</v>
      </c>
      <c r="H439" s="7" t="s">
        <v>10257</v>
      </c>
      <c r="I439" s="7" t="s">
        <v>9755</v>
      </c>
      <c r="J439" s="7" t="s">
        <v>9756</v>
      </c>
      <c r="K439" s="4">
        <v>0</v>
      </c>
      <c r="L439" s="4">
        <v>0</v>
      </c>
      <c r="M439" s="7" t="s">
        <v>32</v>
      </c>
      <c r="N439" s="7" t="s">
        <v>1196</v>
      </c>
      <c r="O439" s="7" t="s">
        <v>1197</v>
      </c>
      <c r="P439" s="7" t="s">
        <v>1196</v>
      </c>
      <c r="Q439" s="7" t="s">
        <v>1198</v>
      </c>
      <c r="R439" s="7" t="s">
        <v>205</v>
      </c>
      <c r="S439" s="7" t="s">
        <v>29</v>
      </c>
      <c r="T439" s="7" t="s">
        <v>190</v>
      </c>
      <c r="U439" s="7" t="s">
        <v>10275</v>
      </c>
      <c r="V439" s="7" t="s">
        <v>227</v>
      </c>
      <c r="W439" s="7" t="s">
        <v>304</v>
      </c>
      <c r="X439" s="7" t="s">
        <v>1196</v>
      </c>
      <c r="Y439" s="7" t="s">
        <v>682</v>
      </c>
      <c r="Z439" s="7" t="s">
        <v>6630</v>
      </c>
      <c r="AA439" s="7" t="s">
        <v>9529</v>
      </c>
      <c r="AB439" s="7" t="s">
        <v>4741</v>
      </c>
      <c r="AC439" s="7" t="s">
        <v>6629</v>
      </c>
      <c r="AD439" s="7" t="s">
        <v>9528</v>
      </c>
      <c r="AE439" s="7" t="s">
        <v>4740</v>
      </c>
      <c r="AF439" s="7" t="s">
        <v>145</v>
      </c>
      <c r="AG439" s="7" t="s">
        <v>10296</v>
      </c>
      <c r="AH439" s="7" t="s">
        <v>1197</v>
      </c>
      <c r="AI439" s="7" t="s">
        <v>1197</v>
      </c>
      <c r="AJ439" s="7" t="s">
        <v>12952</v>
      </c>
      <c r="AK439" s="7" t="s">
        <v>146</v>
      </c>
      <c r="AL439" s="7" t="s">
        <v>1196</v>
      </c>
      <c r="AM439" s="7" t="s">
        <v>1181</v>
      </c>
      <c r="AN439" s="7" t="s">
        <v>1196</v>
      </c>
      <c r="AO439" s="7" t="s">
        <v>32</v>
      </c>
      <c r="AP439" s="6">
        <v>42736</v>
      </c>
      <c r="AQ439" s="6">
        <v>43830</v>
      </c>
      <c r="AR439" s="7" t="s">
        <v>12903</v>
      </c>
      <c r="AS439" s="7" t="s">
        <v>1196</v>
      </c>
      <c r="AT439" s="7" t="s">
        <v>1196</v>
      </c>
      <c r="AU439" s="7" t="s">
        <v>1196</v>
      </c>
      <c r="AV439" s="7" t="s">
        <v>1196</v>
      </c>
      <c r="AW439" s="7" t="s">
        <v>140</v>
      </c>
      <c r="AX439" s="7" t="s">
        <v>12954</v>
      </c>
      <c r="AY439" s="7" t="s">
        <v>1198</v>
      </c>
      <c r="AZ439" s="7" t="s">
        <v>1198</v>
      </c>
      <c r="BA439" s="7" t="s">
        <v>1197</v>
      </c>
      <c r="BB439" s="7" t="s">
        <v>147</v>
      </c>
      <c r="BC439" s="6"/>
      <c r="BD439" s="7" t="s">
        <v>12954</v>
      </c>
      <c r="BE439" s="7"/>
      <c r="BF439" s="7" t="s">
        <v>157</v>
      </c>
      <c r="BG439" s="1"/>
      <c r="BH439" s="50"/>
    </row>
    <row r="440" spans="1:60" ht="33.75" hidden="1" x14ac:dyDescent="0.2">
      <c r="A440" s="4">
        <v>625</v>
      </c>
      <c r="B440" s="7" t="s">
        <v>10090</v>
      </c>
      <c r="C440" s="7" t="s">
        <v>10091</v>
      </c>
      <c r="D440" s="7" t="s">
        <v>915</v>
      </c>
      <c r="E440" s="7" t="s">
        <v>10328</v>
      </c>
      <c r="F440" s="29">
        <v>44159.687552777781</v>
      </c>
      <c r="G440" s="7" t="s">
        <v>9852</v>
      </c>
      <c r="H440" s="7" t="s">
        <v>139</v>
      </c>
      <c r="I440" s="7" t="s">
        <v>9755</v>
      </c>
      <c r="J440" s="7" t="s">
        <v>9853</v>
      </c>
      <c r="K440" s="4">
        <v>42</v>
      </c>
      <c r="L440" s="4">
        <v>49.599998474121094</v>
      </c>
      <c r="M440" s="7" t="s">
        <v>32</v>
      </c>
      <c r="N440" s="7" t="s">
        <v>1196</v>
      </c>
      <c r="O440" s="7" t="s">
        <v>1197</v>
      </c>
      <c r="P440" s="7" t="s">
        <v>1196</v>
      </c>
      <c r="Q440" s="7" t="s">
        <v>1198</v>
      </c>
      <c r="R440" s="7" t="s">
        <v>205</v>
      </c>
      <c r="S440" s="7" t="s">
        <v>29</v>
      </c>
      <c r="T440" s="7" t="s">
        <v>477</v>
      </c>
      <c r="U440" s="7" t="s">
        <v>813</v>
      </c>
      <c r="V440" s="7" t="s">
        <v>597</v>
      </c>
      <c r="W440" s="7" t="s">
        <v>9854</v>
      </c>
      <c r="X440" s="7" t="s">
        <v>9018</v>
      </c>
      <c r="Y440" s="7" t="s">
        <v>811</v>
      </c>
      <c r="Z440" s="7" t="s">
        <v>1196</v>
      </c>
      <c r="AA440" s="7" t="s">
        <v>1196</v>
      </c>
      <c r="AB440" s="7" t="s">
        <v>1196</v>
      </c>
      <c r="AC440" s="7" t="s">
        <v>1196</v>
      </c>
      <c r="AD440" s="7" t="s">
        <v>9016</v>
      </c>
      <c r="AE440" s="7" t="s">
        <v>9018</v>
      </c>
      <c r="AF440" s="7" t="s">
        <v>145</v>
      </c>
      <c r="AG440" s="7" t="s">
        <v>1196</v>
      </c>
      <c r="AH440" s="7" t="s">
        <v>1197</v>
      </c>
      <c r="AI440" s="7" t="s">
        <v>1197</v>
      </c>
      <c r="AJ440" s="7" t="s">
        <v>12943</v>
      </c>
      <c r="AK440" s="7" t="s">
        <v>9855</v>
      </c>
      <c r="AL440" s="7" t="s">
        <v>9016</v>
      </c>
      <c r="AM440" s="7" t="s">
        <v>811</v>
      </c>
      <c r="AN440" s="7" t="s">
        <v>1196</v>
      </c>
      <c r="AO440" s="7" t="s">
        <v>12944</v>
      </c>
      <c r="AP440" s="6">
        <v>42005</v>
      </c>
      <c r="AQ440" s="6">
        <v>43830</v>
      </c>
      <c r="AR440" s="7" t="s">
        <v>12945</v>
      </c>
      <c r="AS440" s="7" t="s">
        <v>1196</v>
      </c>
      <c r="AT440" s="7" t="s">
        <v>1196</v>
      </c>
      <c r="AU440" s="7" t="s">
        <v>1196</v>
      </c>
      <c r="AV440" s="7" t="s">
        <v>1196</v>
      </c>
      <c r="AW440" s="7" t="s">
        <v>140</v>
      </c>
      <c r="AX440" s="7" t="s">
        <v>1196</v>
      </c>
      <c r="AY440" s="7" t="s">
        <v>1198</v>
      </c>
      <c r="AZ440" s="7" t="s">
        <v>1198</v>
      </c>
      <c r="BA440" s="7" t="s">
        <v>1197</v>
      </c>
      <c r="BB440" s="7" t="s">
        <v>147</v>
      </c>
      <c r="BC440" s="6"/>
      <c r="BD440" s="7" t="s">
        <v>1196</v>
      </c>
      <c r="BE440" s="7"/>
      <c r="BF440" s="7" t="s">
        <v>157</v>
      </c>
      <c r="BG440" s="1"/>
      <c r="BH440" s="50"/>
    </row>
    <row r="441" spans="1:60" ht="22.5" hidden="1" x14ac:dyDescent="0.2">
      <c r="A441" s="4">
        <v>314</v>
      </c>
      <c r="B441" s="7" t="s">
        <v>11655</v>
      </c>
      <c r="C441" s="7" t="s">
        <v>10249</v>
      </c>
      <c r="D441" s="7" t="s">
        <v>915</v>
      </c>
      <c r="E441" s="7" t="s">
        <v>12950</v>
      </c>
      <c r="F441" s="29">
        <v>44159.687552777781</v>
      </c>
      <c r="G441" s="7" t="s">
        <v>12951</v>
      </c>
      <c r="H441" s="7" t="s">
        <v>10257</v>
      </c>
      <c r="I441" s="7" t="s">
        <v>9755</v>
      </c>
      <c r="J441" s="7" t="s">
        <v>9756</v>
      </c>
      <c r="K441" s="4">
        <v>0</v>
      </c>
      <c r="L441" s="4">
        <v>0</v>
      </c>
      <c r="M441" s="7" t="s">
        <v>32</v>
      </c>
      <c r="N441" s="7" t="s">
        <v>1196</v>
      </c>
      <c r="O441" s="7" t="s">
        <v>1197</v>
      </c>
      <c r="P441" s="7" t="s">
        <v>1196</v>
      </c>
      <c r="Q441" s="7" t="s">
        <v>1198</v>
      </c>
      <c r="R441" s="7" t="s">
        <v>205</v>
      </c>
      <c r="S441" s="7" t="s">
        <v>29</v>
      </c>
      <c r="T441" s="7" t="s">
        <v>190</v>
      </c>
      <c r="U441" s="7" t="s">
        <v>10275</v>
      </c>
      <c r="V441" s="7" t="s">
        <v>227</v>
      </c>
      <c r="W441" s="7" t="s">
        <v>304</v>
      </c>
      <c r="X441" s="7" t="s">
        <v>1196</v>
      </c>
      <c r="Y441" s="7" t="s">
        <v>682</v>
      </c>
      <c r="Z441" s="7" t="s">
        <v>6630</v>
      </c>
      <c r="AA441" s="7" t="s">
        <v>9529</v>
      </c>
      <c r="AB441" s="7" t="s">
        <v>9451</v>
      </c>
      <c r="AC441" s="7" t="s">
        <v>6629</v>
      </c>
      <c r="AD441" s="7" t="s">
        <v>9528</v>
      </c>
      <c r="AE441" s="7" t="s">
        <v>9450</v>
      </c>
      <c r="AF441" s="7" t="s">
        <v>145</v>
      </c>
      <c r="AG441" s="7" t="s">
        <v>10296</v>
      </c>
      <c r="AH441" s="7" t="s">
        <v>1197</v>
      </c>
      <c r="AI441" s="7" t="s">
        <v>1197</v>
      </c>
      <c r="AJ441" s="7" t="s">
        <v>12952</v>
      </c>
      <c r="AK441" s="7" t="s">
        <v>146</v>
      </c>
      <c r="AL441" s="7" t="s">
        <v>1196</v>
      </c>
      <c r="AM441" s="7" t="s">
        <v>1181</v>
      </c>
      <c r="AN441" s="7" t="s">
        <v>1196</v>
      </c>
      <c r="AO441" s="7" t="s">
        <v>32</v>
      </c>
      <c r="AP441" s="6">
        <v>42736</v>
      </c>
      <c r="AQ441" s="6">
        <v>43830</v>
      </c>
      <c r="AR441" s="7" t="s">
        <v>12903</v>
      </c>
      <c r="AS441" s="7" t="s">
        <v>13456</v>
      </c>
      <c r="AT441" s="7" t="s">
        <v>1196</v>
      </c>
      <c r="AU441" s="7" t="s">
        <v>1196</v>
      </c>
      <c r="AV441" s="7" t="s">
        <v>1196</v>
      </c>
      <c r="AW441" s="7" t="s">
        <v>140</v>
      </c>
      <c r="AX441" s="7" t="s">
        <v>12954</v>
      </c>
      <c r="AY441" s="7" t="s">
        <v>1198</v>
      </c>
      <c r="AZ441" s="7" t="s">
        <v>1198</v>
      </c>
      <c r="BA441" s="7" t="s">
        <v>1197</v>
      </c>
      <c r="BB441" s="7" t="s">
        <v>147</v>
      </c>
      <c r="BC441" s="6"/>
      <c r="BD441" s="7" t="s">
        <v>12954</v>
      </c>
      <c r="BE441" s="7"/>
      <c r="BF441" s="7" t="s">
        <v>157</v>
      </c>
      <c r="BG441" s="1"/>
      <c r="BH441" s="50"/>
    </row>
    <row r="442" spans="1:60" ht="22.5" hidden="1" x14ac:dyDescent="0.2">
      <c r="A442" s="4">
        <v>2020</v>
      </c>
      <c r="B442" s="7" t="s">
        <v>10439</v>
      </c>
      <c r="C442" s="7" t="s">
        <v>10440</v>
      </c>
      <c r="D442" s="7" t="s">
        <v>72</v>
      </c>
      <c r="E442" s="7" t="s">
        <v>196</v>
      </c>
      <c r="F442" s="29">
        <v>44159.687552777781</v>
      </c>
      <c r="G442" s="7" t="s">
        <v>9929</v>
      </c>
      <c r="H442" s="7" t="s">
        <v>139</v>
      </c>
      <c r="I442" s="7" t="s">
        <v>9755</v>
      </c>
      <c r="J442" s="7" t="s">
        <v>9853</v>
      </c>
      <c r="K442" s="4">
        <v>30</v>
      </c>
      <c r="L442" s="4">
        <v>46.200000762939453</v>
      </c>
      <c r="M442" s="7" t="s">
        <v>32</v>
      </c>
      <c r="N442" s="7" t="s">
        <v>1196</v>
      </c>
      <c r="O442" s="7" t="s">
        <v>1197</v>
      </c>
      <c r="P442" s="7" t="s">
        <v>1196</v>
      </c>
      <c r="Q442" s="7" t="s">
        <v>1198</v>
      </c>
      <c r="R442" s="7" t="s">
        <v>205</v>
      </c>
      <c r="S442" s="7" t="s">
        <v>29</v>
      </c>
      <c r="T442" s="7" t="s">
        <v>477</v>
      </c>
      <c r="U442" s="7" t="s">
        <v>813</v>
      </c>
      <c r="V442" s="7" t="s">
        <v>597</v>
      </c>
      <c r="W442" s="7" t="s">
        <v>810</v>
      </c>
      <c r="X442" s="7" t="s">
        <v>1196</v>
      </c>
      <c r="Y442" s="7" t="s">
        <v>808</v>
      </c>
      <c r="Z442" s="7" t="s">
        <v>1196</v>
      </c>
      <c r="AA442" s="7" t="s">
        <v>1196</v>
      </c>
      <c r="AB442" s="7" t="s">
        <v>1196</v>
      </c>
      <c r="AC442" s="7" t="s">
        <v>1196</v>
      </c>
      <c r="AD442" s="7" t="s">
        <v>3660</v>
      </c>
      <c r="AE442" s="7" t="s">
        <v>3662</v>
      </c>
      <c r="AF442" s="7" t="s">
        <v>145</v>
      </c>
      <c r="AG442" s="7" t="s">
        <v>1196</v>
      </c>
      <c r="AH442" s="7" t="s">
        <v>1197</v>
      </c>
      <c r="AI442" s="7" t="s">
        <v>1197</v>
      </c>
      <c r="AJ442" s="7" t="s">
        <v>1196</v>
      </c>
      <c r="AK442" s="7" t="s">
        <v>9855</v>
      </c>
      <c r="AL442" s="7" t="s">
        <v>1196</v>
      </c>
      <c r="AM442" s="7" t="s">
        <v>808</v>
      </c>
      <c r="AN442" s="7" t="s">
        <v>1196</v>
      </c>
      <c r="AO442" s="7" t="s">
        <v>32</v>
      </c>
      <c r="AP442" s="6">
        <v>43831</v>
      </c>
      <c r="AQ442" s="6"/>
      <c r="AR442" s="7"/>
      <c r="AS442" s="7" t="s">
        <v>1196</v>
      </c>
      <c r="AT442" s="7" t="s">
        <v>1196</v>
      </c>
      <c r="AU442" s="7" t="s">
        <v>1196</v>
      </c>
      <c r="AV442" s="7" t="s">
        <v>1196</v>
      </c>
      <c r="AW442" s="7" t="s">
        <v>140</v>
      </c>
      <c r="AX442" s="7" t="s">
        <v>1196</v>
      </c>
      <c r="AY442" s="7" t="s">
        <v>1198</v>
      </c>
      <c r="AZ442" s="7" t="s">
        <v>1198</v>
      </c>
      <c r="BA442" s="7" t="s">
        <v>1197</v>
      </c>
      <c r="BB442" s="7" t="s">
        <v>147</v>
      </c>
      <c r="BC442" s="6"/>
      <c r="BD442" s="7" t="s">
        <v>1196</v>
      </c>
      <c r="BE442" s="7"/>
      <c r="BF442" s="7" t="s">
        <v>157</v>
      </c>
      <c r="BG442" s="1"/>
      <c r="BH442" s="50"/>
    </row>
    <row r="443" spans="1:60" ht="22.5" hidden="1" x14ac:dyDescent="0.2">
      <c r="A443" s="4">
        <v>2020</v>
      </c>
      <c r="B443" s="7" t="s">
        <v>10441</v>
      </c>
      <c r="C443" s="7" t="s">
        <v>10442</v>
      </c>
      <c r="D443" s="7" t="s">
        <v>72</v>
      </c>
      <c r="E443" s="7" t="s">
        <v>138</v>
      </c>
      <c r="F443" s="29">
        <v>44159.687552777781</v>
      </c>
      <c r="G443" s="7" t="s">
        <v>10441</v>
      </c>
      <c r="H443" s="7" t="s">
        <v>139</v>
      </c>
      <c r="I443" s="7" t="s">
        <v>140</v>
      </c>
      <c r="J443" s="7" t="s">
        <v>32</v>
      </c>
      <c r="K443" s="4"/>
      <c r="L443" s="4"/>
      <c r="M443" s="7" t="s">
        <v>32</v>
      </c>
      <c r="N443" s="7" t="s">
        <v>1196</v>
      </c>
      <c r="O443" s="7" t="s">
        <v>1197</v>
      </c>
      <c r="P443" s="7" t="s">
        <v>1196</v>
      </c>
      <c r="Q443" s="7" t="s">
        <v>1197</v>
      </c>
      <c r="R443" s="7" t="s">
        <v>48</v>
      </c>
      <c r="S443" s="7" t="s">
        <v>29</v>
      </c>
      <c r="T443" s="7" t="s">
        <v>141</v>
      </c>
      <c r="U443" s="7" t="s">
        <v>420</v>
      </c>
      <c r="V443" s="7" t="s">
        <v>421</v>
      </c>
      <c r="W443" s="7" t="s">
        <v>452</v>
      </c>
      <c r="X443" s="7" t="s">
        <v>1196</v>
      </c>
      <c r="Y443" s="7" t="s">
        <v>450</v>
      </c>
      <c r="Z443" s="7" t="s">
        <v>9767</v>
      </c>
      <c r="AA443" s="7" t="s">
        <v>9768</v>
      </c>
      <c r="AB443" s="7" t="s">
        <v>10443</v>
      </c>
      <c r="AC443" s="7" t="s">
        <v>1196</v>
      </c>
      <c r="AD443" s="7" t="s">
        <v>1196</v>
      </c>
      <c r="AE443" s="7" t="s">
        <v>1196</v>
      </c>
      <c r="AF443" s="7" t="s">
        <v>145</v>
      </c>
      <c r="AG443" s="7" t="s">
        <v>1196</v>
      </c>
      <c r="AH443" s="7" t="s">
        <v>1197</v>
      </c>
      <c r="AI443" s="7" t="s">
        <v>1197</v>
      </c>
      <c r="AJ443" s="7" t="s">
        <v>1196</v>
      </c>
      <c r="AK443" s="7" t="s">
        <v>146</v>
      </c>
      <c r="AL443" s="7" t="s">
        <v>1196</v>
      </c>
      <c r="AM443" s="7" t="s">
        <v>450</v>
      </c>
      <c r="AN443" s="7" t="s">
        <v>1196</v>
      </c>
      <c r="AO443" s="7" t="s">
        <v>32</v>
      </c>
      <c r="AP443" s="6">
        <v>43831</v>
      </c>
      <c r="AQ443" s="6"/>
      <c r="AR443" s="7"/>
      <c r="AS443" s="7" t="s">
        <v>1196</v>
      </c>
      <c r="AT443" s="7" t="s">
        <v>1196</v>
      </c>
      <c r="AU443" s="7" t="s">
        <v>1196</v>
      </c>
      <c r="AV443" s="7" t="s">
        <v>1196</v>
      </c>
      <c r="AW443" s="7" t="s">
        <v>140</v>
      </c>
      <c r="AX443" s="7" t="s">
        <v>1196</v>
      </c>
      <c r="AY443" s="7" t="s">
        <v>1198</v>
      </c>
      <c r="AZ443" s="7" t="s">
        <v>1198</v>
      </c>
      <c r="BA443" s="7" t="s">
        <v>1197</v>
      </c>
      <c r="BB443" s="7" t="s">
        <v>147</v>
      </c>
      <c r="BC443" s="6"/>
      <c r="BD443" s="7" t="s">
        <v>1196</v>
      </c>
      <c r="BE443" s="7"/>
      <c r="BF443" s="7" t="s">
        <v>157</v>
      </c>
      <c r="BG443" s="1"/>
      <c r="BH443" s="50"/>
    </row>
    <row r="444" spans="1:60" ht="56.25" hidden="1" x14ac:dyDescent="0.2">
      <c r="A444" s="4">
        <v>2020</v>
      </c>
      <c r="B444" s="7" t="s">
        <v>10450</v>
      </c>
      <c r="C444" s="7" t="s">
        <v>10451</v>
      </c>
      <c r="D444" s="7" t="s">
        <v>72</v>
      </c>
      <c r="E444" s="7" t="s">
        <v>138</v>
      </c>
      <c r="F444" s="29">
        <v>44159.687552777781</v>
      </c>
      <c r="G444" s="7" t="s">
        <v>10450</v>
      </c>
      <c r="H444" s="7" t="s">
        <v>139</v>
      </c>
      <c r="I444" s="7" t="s">
        <v>140</v>
      </c>
      <c r="J444" s="7" t="s">
        <v>32</v>
      </c>
      <c r="K444" s="4">
        <v>0</v>
      </c>
      <c r="L444" s="4">
        <v>0</v>
      </c>
      <c r="M444" s="7" t="s">
        <v>32</v>
      </c>
      <c r="N444" s="7" t="s">
        <v>1196</v>
      </c>
      <c r="O444" s="7" t="s">
        <v>1197</v>
      </c>
      <c r="P444" s="7" t="s">
        <v>1196</v>
      </c>
      <c r="Q444" s="7" t="s">
        <v>1197</v>
      </c>
      <c r="R444" s="7" t="s">
        <v>48</v>
      </c>
      <c r="S444" s="7" t="s">
        <v>29</v>
      </c>
      <c r="T444" s="7" t="s">
        <v>141</v>
      </c>
      <c r="U444" s="7" t="s">
        <v>420</v>
      </c>
      <c r="V444" s="7" t="s">
        <v>365</v>
      </c>
      <c r="W444" s="7" t="s">
        <v>366</v>
      </c>
      <c r="X444" s="7" t="s">
        <v>1196</v>
      </c>
      <c r="Y444" s="7" t="s">
        <v>419</v>
      </c>
      <c r="Z444" s="7" t="s">
        <v>10088</v>
      </c>
      <c r="AA444" s="7" t="s">
        <v>10089</v>
      </c>
      <c r="AB444" s="7" t="s">
        <v>10451</v>
      </c>
      <c r="AC444" s="7" t="s">
        <v>1196</v>
      </c>
      <c r="AD444" s="7" t="s">
        <v>1196</v>
      </c>
      <c r="AE444" s="7" t="s">
        <v>1196</v>
      </c>
      <c r="AF444" s="7" t="s">
        <v>145</v>
      </c>
      <c r="AG444" s="7" t="s">
        <v>1196</v>
      </c>
      <c r="AH444" s="7" t="s">
        <v>1197</v>
      </c>
      <c r="AI444" s="7" t="s">
        <v>1197</v>
      </c>
      <c r="AJ444" s="7" t="s">
        <v>1196</v>
      </c>
      <c r="AK444" s="7" t="s">
        <v>146</v>
      </c>
      <c r="AL444" s="7" t="s">
        <v>1196</v>
      </c>
      <c r="AM444" s="7" t="s">
        <v>419</v>
      </c>
      <c r="AN444" s="7" t="s">
        <v>1196</v>
      </c>
      <c r="AO444" s="7" t="s">
        <v>32</v>
      </c>
      <c r="AP444" s="6">
        <v>43831</v>
      </c>
      <c r="AQ444" s="6"/>
      <c r="AR444" s="7"/>
      <c r="AS444" s="7" t="s">
        <v>1196</v>
      </c>
      <c r="AT444" s="7" t="s">
        <v>1196</v>
      </c>
      <c r="AU444" s="7" t="s">
        <v>1196</v>
      </c>
      <c r="AV444" s="7" t="s">
        <v>1196</v>
      </c>
      <c r="AW444" s="7" t="s">
        <v>140</v>
      </c>
      <c r="AX444" s="7" t="s">
        <v>1196</v>
      </c>
      <c r="AY444" s="7" t="s">
        <v>1198</v>
      </c>
      <c r="AZ444" s="7" t="s">
        <v>1198</v>
      </c>
      <c r="BA444" s="7" t="s">
        <v>1197</v>
      </c>
      <c r="BB444" s="7" t="s">
        <v>147</v>
      </c>
      <c r="BC444" s="6"/>
      <c r="BD444" s="7" t="s">
        <v>1196</v>
      </c>
      <c r="BE444" s="7"/>
      <c r="BF444" s="7" t="s">
        <v>157</v>
      </c>
      <c r="BG444" s="1"/>
      <c r="BH444" s="50"/>
    </row>
    <row r="445" spans="1:60" ht="33.75" hidden="1" x14ac:dyDescent="0.2">
      <c r="A445" s="4">
        <v>2020</v>
      </c>
      <c r="B445" s="7" t="s">
        <v>10452</v>
      </c>
      <c r="C445" s="7" t="s">
        <v>10453</v>
      </c>
      <c r="D445" s="7" t="s">
        <v>72</v>
      </c>
      <c r="E445" s="7" t="s">
        <v>196</v>
      </c>
      <c r="F445" s="29">
        <v>44159.687552777781</v>
      </c>
      <c r="G445" s="7" t="s">
        <v>9852</v>
      </c>
      <c r="H445" s="7" t="s">
        <v>139</v>
      </c>
      <c r="I445" s="7" t="s">
        <v>9755</v>
      </c>
      <c r="J445" s="7" t="s">
        <v>9853</v>
      </c>
      <c r="K445" s="4">
        <v>55</v>
      </c>
      <c r="L445" s="4">
        <v>64.900001525878906</v>
      </c>
      <c r="M445" s="7" t="s">
        <v>32</v>
      </c>
      <c r="N445" s="7" t="s">
        <v>1196</v>
      </c>
      <c r="O445" s="7" t="s">
        <v>1197</v>
      </c>
      <c r="P445" s="7" t="s">
        <v>1196</v>
      </c>
      <c r="Q445" s="7" t="s">
        <v>1198</v>
      </c>
      <c r="R445" s="7" t="s">
        <v>205</v>
      </c>
      <c r="S445" s="7" t="s">
        <v>29</v>
      </c>
      <c r="T445" s="7" t="s">
        <v>477</v>
      </c>
      <c r="U445" s="7" t="s">
        <v>813</v>
      </c>
      <c r="V445" s="7" t="s">
        <v>597</v>
      </c>
      <c r="W445" s="7" t="s">
        <v>9854</v>
      </c>
      <c r="X445" s="7" t="s">
        <v>8958</v>
      </c>
      <c r="Y445" s="7" t="s">
        <v>811</v>
      </c>
      <c r="Z445" s="7" t="s">
        <v>1196</v>
      </c>
      <c r="AA445" s="7" t="s">
        <v>1196</v>
      </c>
      <c r="AB445" s="7" t="s">
        <v>1196</v>
      </c>
      <c r="AC445" s="7" t="s">
        <v>1196</v>
      </c>
      <c r="AD445" s="7" t="s">
        <v>8956</v>
      </c>
      <c r="AE445" s="7" t="s">
        <v>8958</v>
      </c>
      <c r="AF445" s="7" t="s">
        <v>145</v>
      </c>
      <c r="AG445" s="7" t="s">
        <v>1196</v>
      </c>
      <c r="AH445" s="7" t="s">
        <v>1197</v>
      </c>
      <c r="AI445" s="7" t="s">
        <v>1197</v>
      </c>
      <c r="AJ445" s="7" t="s">
        <v>1196</v>
      </c>
      <c r="AK445" s="7" t="s">
        <v>9855</v>
      </c>
      <c r="AL445" s="7" t="s">
        <v>8956</v>
      </c>
      <c r="AM445" s="7" t="s">
        <v>811</v>
      </c>
      <c r="AN445" s="7" t="s">
        <v>1196</v>
      </c>
      <c r="AO445" s="7" t="s">
        <v>32</v>
      </c>
      <c r="AP445" s="6">
        <v>43831</v>
      </c>
      <c r="AQ445" s="6"/>
      <c r="AR445" s="7"/>
      <c r="AS445" s="7" t="s">
        <v>1196</v>
      </c>
      <c r="AT445" s="7" t="s">
        <v>1196</v>
      </c>
      <c r="AU445" s="7" t="s">
        <v>1196</v>
      </c>
      <c r="AV445" s="7" t="s">
        <v>1196</v>
      </c>
      <c r="AW445" s="7" t="s">
        <v>140</v>
      </c>
      <c r="AX445" s="7" t="s">
        <v>1196</v>
      </c>
      <c r="AY445" s="7" t="s">
        <v>1198</v>
      </c>
      <c r="AZ445" s="7" t="s">
        <v>1198</v>
      </c>
      <c r="BA445" s="7" t="s">
        <v>1197</v>
      </c>
      <c r="BB445" s="7" t="s">
        <v>147</v>
      </c>
      <c r="BC445" s="6"/>
      <c r="BD445" s="7" t="s">
        <v>1196</v>
      </c>
      <c r="BE445" s="7"/>
      <c r="BF445" s="7" t="s">
        <v>157</v>
      </c>
      <c r="BG445" s="1"/>
      <c r="BH445" s="50"/>
    </row>
    <row r="446" spans="1:60" ht="33.75" hidden="1" x14ac:dyDescent="0.2">
      <c r="A446" s="4">
        <v>2020</v>
      </c>
      <c r="B446" s="7" t="s">
        <v>10460</v>
      </c>
      <c r="C446" s="7" t="s">
        <v>10461</v>
      </c>
      <c r="D446" s="7" t="s">
        <v>72</v>
      </c>
      <c r="E446" s="7" t="s">
        <v>196</v>
      </c>
      <c r="F446" s="29">
        <v>44159.687552777781</v>
      </c>
      <c r="G446" s="7" t="s">
        <v>9852</v>
      </c>
      <c r="H446" s="7" t="s">
        <v>139</v>
      </c>
      <c r="I446" s="7" t="s">
        <v>9755</v>
      </c>
      <c r="J446" s="7" t="s">
        <v>9853</v>
      </c>
      <c r="K446" s="4">
        <v>53</v>
      </c>
      <c r="L446" s="4">
        <v>62.5</v>
      </c>
      <c r="M446" s="7" t="s">
        <v>32</v>
      </c>
      <c r="N446" s="7" t="s">
        <v>1196</v>
      </c>
      <c r="O446" s="7" t="s">
        <v>1197</v>
      </c>
      <c r="P446" s="7" t="s">
        <v>1196</v>
      </c>
      <c r="Q446" s="7" t="s">
        <v>1198</v>
      </c>
      <c r="R446" s="7" t="s">
        <v>205</v>
      </c>
      <c r="S446" s="7" t="s">
        <v>29</v>
      </c>
      <c r="T446" s="7" t="s">
        <v>477</v>
      </c>
      <c r="U446" s="7" t="s">
        <v>813</v>
      </c>
      <c r="V446" s="7" t="s">
        <v>597</v>
      </c>
      <c r="W446" s="7" t="s">
        <v>9854</v>
      </c>
      <c r="X446" s="7" t="s">
        <v>8801</v>
      </c>
      <c r="Y446" s="7" t="s">
        <v>811</v>
      </c>
      <c r="Z446" s="7" t="s">
        <v>1196</v>
      </c>
      <c r="AA446" s="7" t="s">
        <v>1196</v>
      </c>
      <c r="AB446" s="7" t="s">
        <v>1196</v>
      </c>
      <c r="AC446" s="7" t="s">
        <v>1196</v>
      </c>
      <c r="AD446" s="7" t="s">
        <v>8799</v>
      </c>
      <c r="AE446" s="7" t="s">
        <v>8801</v>
      </c>
      <c r="AF446" s="7" t="s">
        <v>145</v>
      </c>
      <c r="AG446" s="7" t="s">
        <v>1196</v>
      </c>
      <c r="AH446" s="7" t="s">
        <v>1197</v>
      </c>
      <c r="AI446" s="7" t="s">
        <v>1197</v>
      </c>
      <c r="AJ446" s="7" t="s">
        <v>1196</v>
      </c>
      <c r="AK446" s="7" t="s">
        <v>9855</v>
      </c>
      <c r="AL446" s="7" t="s">
        <v>8799</v>
      </c>
      <c r="AM446" s="7" t="s">
        <v>811</v>
      </c>
      <c r="AN446" s="7" t="s">
        <v>1196</v>
      </c>
      <c r="AO446" s="7" t="s">
        <v>32</v>
      </c>
      <c r="AP446" s="6">
        <v>43831</v>
      </c>
      <c r="AQ446" s="6"/>
      <c r="AR446" s="7"/>
      <c r="AS446" s="7" t="s">
        <v>1196</v>
      </c>
      <c r="AT446" s="7" t="s">
        <v>1196</v>
      </c>
      <c r="AU446" s="7" t="s">
        <v>1196</v>
      </c>
      <c r="AV446" s="7" t="s">
        <v>1196</v>
      </c>
      <c r="AW446" s="7" t="s">
        <v>140</v>
      </c>
      <c r="AX446" s="7" t="s">
        <v>1196</v>
      </c>
      <c r="AY446" s="7" t="s">
        <v>1198</v>
      </c>
      <c r="AZ446" s="7" t="s">
        <v>1198</v>
      </c>
      <c r="BA446" s="7" t="s">
        <v>1197</v>
      </c>
      <c r="BB446" s="7" t="s">
        <v>147</v>
      </c>
      <c r="BC446" s="6"/>
      <c r="BD446" s="7" t="s">
        <v>1196</v>
      </c>
      <c r="BE446" s="7"/>
      <c r="BF446" s="7" t="s">
        <v>157</v>
      </c>
      <c r="BG446" s="1"/>
      <c r="BH446" s="50"/>
    </row>
    <row r="447" spans="1:60" ht="22.5" hidden="1" x14ac:dyDescent="0.2">
      <c r="A447" s="4">
        <v>2020</v>
      </c>
      <c r="B447" s="7" t="s">
        <v>10465</v>
      </c>
      <c r="C447" s="7" t="s">
        <v>10466</v>
      </c>
      <c r="D447" s="7" t="s">
        <v>72</v>
      </c>
      <c r="E447" s="7" t="s">
        <v>196</v>
      </c>
      <c r="F447" s="29">
        <v>44159.687552777781</v>
      </c>
      <c r="G447" s="7" t="s">
        <v>9929</v>
      </c>
      <c r="H447" s="7" t="s">
        <v>139</v>
      </c>
      <c r="I447" s="7" t="s">
        <v>9755</v>
      </c>
      <c r="J447" s="7" t="s">
        <v>9853</v>
      </c>
      <c r="K447" s="4">
        <v>35</v>
      </c>
      <c r="L447" s="4">
        <v>38.5</v>
      </c>
      <c r="M447" s="7" t="s">
        <v>32</v>
      </c>
      <c r="N447" s="7" t="s">
        <v>1196</v>
      </c>
      <c r="O447" s="7" t="s">
        <v>1197</v>
      </c>
      <c r="P447" s="7" t="s">
        <v>1196</v>
      </c>
      <c r="Q447" s="7" t="s">
        <v>1198</v>
      </c>
      <c r="R447" s="7" t="s">
        <v>205</v>
      </c>
      <c r="S447" s="7" t="s">
        <v>29</v>
      </c>
      <c r="T447" s="7" t="s">
        <v>477</v>
      </c>
      <c r="U447" s="7" t="s">
        <v>813</v>
      </c>
      <c r="V447" s="7" t="s">
        <v>597</v>
      </c>
      <c r="W447" s="7" t="s">
        <v>810</v>
      </c>
      <c r="X447" s="7" t="s">
        <v>1196</v>
      </c>
      <c r="Y447" s="7" t="s">
        <v>808</v>
      </c>
      <c r="Z447" s="7" t="s">
        <v>1196</v>
      </c>
      <c r="AA447" s="7" t="s">
        <v>1196</v>
      </c>
      <c r="AB447" s="7" t="s">
        <v>1196</v>
      </c>
      <c r="AC447" s="7" t="s">
        <v>1196</v>
      </c>
      <c r="AD447" s="7" t="s">
        <v>3585</v>
      </c>
      <c r="AE447" s="7" t="s">
        <v>3587</v>
      </c>
      <c r="AF447" s="7" t="s">
        <v>145</v>
      </c>
      <c r="AG447" s="7" t="s">
        <v>1196</v>
      </c>
      <c r="AH447" s="7" t="s">
        <v>1197</v>
      </c>
      <c r="AI447" s="7" t="s">
        <v>1197</v>
      </c>
      <c r="AJ447" s="7" t="s">
        <v>1196</v>
      </c>
      <c r="AK447" s="7" t="s">
        <v>9855</v>
      </c>
      <c r="AL447" s="7" t="s">
        <v>1196</v>
      </c>
      <c r="AM447" s="7" t="s">
        <v>808</v>
      </c>
      <c r="AN447" s="7" t="s">
        <v>1196</v>
      </c>
      <c r="AO447" s="7" t="s">
        <v>32</v>
      </c>
      <c r="AP447" s="6">
        <v>43831</v>
      </c>
      <c r="AQ447" s="6"/>
      <c r="AR447" s="7"/>
      <c r="AS447" s="7" t="s">
        <v>1196</v>
      </c>
      <c r="AT447" s="7" t="s">
        <v>1196</v>
      </c>
      <c r="AU447" s="7" t="s">
        <v>1196</v>
      </c>
      <c r="AV447" s="7" t="s">
        <v>1196</v>
      </c>
      <c r="AW447" s="7" t="s">
        <v>140</v>
      </c>
      <c r="AX447" s="7" t="s">
        <v>1196</v>
      </c>
      <c r="AY447" s="7" t="s">
        <v>1198</v>
      </c>
      <c r="AZ447" s="7" t="s">
        <v>1198</v>
      </c>
      <c r="BA447" s="7" t="s">
        <v>1197</v>
      </c>
      <c r="BB447" s="7" t="s">
        <v>147</v>
      </c>
      <c r="BC447" s="6"/>
      <c r="BD447" s="7" t="s">
        <v>1196</v>
      </c>
      <c r="BE447" s="7"/>
      <c r="BF447" s="7" t="s">
        <v>157</v>
      </c>
      <c r="BG447" s="1"/>
      <c r="BH447" s="50"/>
    </row>
    <row r="448" spans="1:60" ht="22.5" hidden="1" x14ac:dyDescent="0.2">
      <c r="A448" s="4">
        <v>2020</v>
      </c>
      <c r="B448" s="7" t="s">
        <v>10462</v>
      </c>
      <c r="C448" s="7" t="s">
        <v>10463</v>
      </c>
      <c r="D448" s="7" t="s">
        <v>72</v>
      </c>
      <c r="E448" s="7" t="s">
        <v>9741</v>
      </c>
      <c r="F448" s="29">
        <v>44636.542973784723</v>
      </c>
      <c r="G448" s="7" t="s">
        <v>10462</v>
      </c>
      <c r="H448" s="7" t="s">
        <v>139</v>
      </c>
      <c r="I448" s="7" t="s">
        <v>140</v>
      </c>
      <c r="J448" s="7" t="s">
        <v>32</v>
      </c>
      <c r="K448" s="4">
        <v>0</v>
      </c>
      <c r="L448" s="4">
        <v>0</v>
      </c>
      <c r="M448" s="7" t="s">
        <v>32</v>
      </c>
      <c r="N448" s="7"/>
      <c r="O448" s="7" t="s">
        <v>1197</v>
      </c>
      <c r="P448" s="7"/>
      <c r="Q448" s="7" t="s">
        <v>1197</v>
      </c>
      <c r="R448" s="7" t="s">
        <v>205</v>
      </c>
      <c r="S448" s="7" t="s">
        <v>29</v>
      </c>
      <c r="T448" s="7" t="s">
        <v>141</v>
      </c>
      <c r="U448" s="7" t="s">
        <v>142</v>
      </c>
      <c r="V448" s="7" t="s">
        <v>143</v>
      </c>
      <c r="W448" s="7" t="s">
        <v>1188</v>
      </c>
      <c r="X448" s="7"/>
      <c r="Y448" s="7" t="s">
        <v>462</v>
      </c>
      <c r="Z448" s="7" t="s">
        <v>10464</v>
      </c>
      <c r="AA448" s="7" t="s">
        <v>9913</v>
      </c>
      <c r="AB448" s="7" t="s">
        <v>9914</v>
      </c>
      <c r="AC448" s="7"/>
      <c r="AD448" s="7"/>
      <c r="AE448" s="7"/>
      <c r="AF448" s="7" t="s">
        <v>145</v>
      </c>
      <c r="AG448" s="7"/>
      <c r="AH448" s="7" t="s">
        <v>1197</v>
      </c>
      <c r="AI448" s="7" t="s">
        <v>1197</v>
      </c>
      <c r="AJ448" s="7" t="s">
        <v>1196</v>
      </c>
      <c r="AK448" s="7" t="s">
        <v>9745</v>
      </c>
      <c r="AL448" s="7"/>
      <c r="AM448" s="7" t="s">
        <v>462</v>
      </c>
      <c r="AN448" s="7"/>
      <c r="AO448" s="7" t="s">
        <v>32</v>
      </c>
      <c r="AP448" s="6">
        <v>43831</v>
      </c>
      <c r="AQ448" s="6">
        <v>44926</v>
      </c>
      <c r="AR448" s="7"/>
      <c r="AS448" s="7"/>
      <c r="AT448" s="7"/>
      <c r="AU448" s="7"/>
      <c r="AV448" s="7"/>
      <c r="AW448" s="7" t="s">
        <v>140</v>
      </c>
      <c r="AX448" s="7"/>
      <c r="AY448" s="7" t="s">
        <v>1198</v>
      </c>
      <c r="AZ448" s="7" t="s">
        <v>1198</v>
      </c>
      <c r="BA448" s="7" t="s">
        <v>1197</v>
      </c>
      <c r="BB448" s="7" t="s">
        <v>147</v>
      </c>
      <c r="BC448" s="6"/>
      <c r="BD448" s="7"/>
      <c r="BE448" s="7"/>
      <c r="BF448" s="7" t="s">
        <v>157</v>
      </c>
      <c r="BG448" s="1"/>
      <c r="BH448" s="50"/>
    </row>
    <row r="449" spans="1:60" ht="22.5" hidden="1" x14ac:dyDescent="0.2">
      <c r="A449" s="4">
        <v>2020</v>
      </c>
      <c r="B449" s="7" t="s">
        <v>10467</v>
      </c>
      <c r="C449" s="7" t="s">
        <v>10468</v>
      </c>
      <c r="D449" s="7" t="s">
        <v>72</v>
      </c>
      <c r="E449" s="7" t="s">
        <v>9741</v>
      </c>
      <c r="F449" s="29">
        <v>44636.542974467593</v>
      </c>
      <c r="G449" s="7" t="s">
        <v>10467</v>
      </c>
      <c r="H449" s="7" t="s">
        <v>139</v>
      </c>
      <c r="I449" s="7" t="s">
        <v>140</v>
      </c>
      <c r="J449" s="7" t="s">
        <v>32</v>
      </c>
      <c r="K449" s="4">
        <v>0</v>
      </c>
      <c r="L449" s="4">
        <v>0</v>
      </c>
      <c r="M449" s="7" t="s">
        <v>32</v>
      </c>
      <c r="N449" s="7"/>
      <c r="O449" s="7" t="s">
        <v>1197</v>
      </c>
      <c r="P449" s="7"/>
      <c r="Q449" s="7" t="s">
        <v>1197</v>
      </c>
      <c r="R449" s="7" t="s">
        <v>205</v>
      </c>
      <c r="S449" s="7" t="s">
        <v>29</v>
      </c>
      <c r="T449" s="7" t="s">
        <v>141</v>
      </c>
      <c r="U449" s="7" t="s">
        <v>142</v>
      </c>
      <c r="V449" s="7" t="s">
        <v>143</v>
      </c>
      <c r="W449" s="7" t="s">
        <v>1188</v>
      </c>
      <c r="X449" s="7"/>
      <c r="Y449" s="7" t="s">
        <v>462</v>
      </c>
      <c r="Z449" s="7" t="s">
        <v>10469</v>
      </c>
      <c r="AA449" s="7" t="s">
        <v>9913</v>
      </c>
      <c r="AB449" s="7" t="s">
        <v>9914</v>
      </c>
      <c r="AC449" s="7"/>
      <c r="AD449" s="7"/>
      <c r="AE449" s="7"/>
      <c r="AF449" s="7" t="s">
        <v>145</v>
      </c>
      <c r="AG449" s="7"/>
      <c r="AH449" s="7" t="s">
        <v>1197</v>
      </c>
      <c r="AI449" s="7" t="s">
        <v>1197</v>
      </c>
      <c r="AJ449" s="7" t="s">
        <v>1196</v>
      </c>
      <c r="AK449" s="7" t="s">
        <v>9745</v>
      </c>
      <c r="AL449" s="7"/>
      <c r="AM449" s="7" t="s">
        <v>462</v>
      </c>
      <c r="AN449" s="7"/>
      <c r="AO449" s="7" t="s">
        <v>32</v>
      </c>
      <c r="AP449" s="6">
        <v>43831</v>
      </c>
      <c r="AQ449" s="6">
        <v>44926</v>
      </c>
      <c r="AR449" s="7"/>
      <c r="AS449" s="7"/>
      <c r="AT449" s="7"/>
      <c r="AU449" s="7"/>
      <c r="AV449" s="7"/>
      <c r="AW449" s="7" t="s">
        <v>140</v>
      </c>
      <c r="AX449" s="7"/>
      <c r="AY449" s="7" t="s">
        <v>1198</v>
      </c>
      <c r="AZ449" s="7" t="s">
        <v>1198</v>
      </c>
      <c r="BA449" s="7" t="s">
        <v>1197</v>
      </c>
      <c r="BB449" s="7" t="s">
        <v>147</v>
      </c>
      <c r="BC449" s="6"/>
      <c r="BD449" s="7"/>
      <c r="BE449" s="7"/>
      <c r="BF449" s="7" t="s">
        <v>157</v>
      </c>
      <c r="BG449" s="1"/>
      <c r="BH449" s="50"/>
    </row>
    <row r="450" spans="1:60" ht="56.25" hidden="1" x14ac:dyDescent="0.2">
      <c r="A450" s="4">
        <v>2020</v>
      </c>
      <c r="B450" s="7" t="s">
        <v>10472</v>
      </c>
      <c r="C450" s="7" t="s">
        <v>10473</v>
      </c>
      <c r="D450" s="7" t="s">
        <v>72</v>
      </c>
      <c r="E450" s="7" t="s">
        <v>138</v>
      </c>
      <c r="F450" s="29">
        <v>44159.687552777781</v>
      </c>
      <c r="G450" s="7" t="s">
        <v>10472</v>
      </c>
      <c r="H450" s="7" t="s">
        <v>139</v>
      </c>
      <c r="I450" s="7" t="s">
        <v>140</v>
      </c>
      <c r="J450" s="7" t="s">
        <v>32</v>
      </c>
      <c r="K450" s="4">
        <v>0</v>
      </c>
      <c r="L450" s="4">
        <v>0</v>
      </c>
      <c r="M450" s="7" t="s">
        <v>32</v>
      </c>
      <c r="N450" s="7" t="s">
        <v>1196</v>
      </c>
      <c r="O450" s="7" t="s">
        <v>1197</v>
      </c>
      <c r="P450" s="7" t="s">
        <v>1196</v>
      </c>
      <c r="Q450" s="7" t="s">
        <v>1197</v>
      </c>
      <c r="R450" s="7" t="s">
        <v>48</v>
      </c>
      <c r="S450" s="7" t="s">
        <v>29</v>
      </c>
      <c r="T450" s="7" t="s">
        <v>141</v>
      </c>
      <c r="U450" s="7" t="s">
        <v>420</v>
      </c>
      <c r="V450" s="7" t="s">
        <v>365</v>
      </c>
      <c r="W450" s="7" t="s">
        <v>9980</v>
      </c>
      <c r="X450" s="7" t="s">
        <v>1196</v>
      </c>
      <c r="Y450" s="7" t="s">
        <v>419</v>
      </c>
      <c r="Z450" s="7" t="s">
        <v>9981</v>
      </c>
      <c r="AA450" s="7" t="s">
        <v>9982</v>
      </c>
      <c r="AB450" s="7" t="s">
        <v>10473</v>
      </c>
      <c r="AC450" s="7" t="s">
        <v>1196</v>
      </c>
      <c r="AD450" s="7" t="s">
        <v>1196</v>
      </c>
      <c r="AE450" s="7" t="s">
        <v>1196</v>
      </c>
      <c r="AF450" s="7" t="s">
        <v>145</v>
      </c>
      <c r="AG450" s="7" t="s">
        <v>9983</v>
      </c>
      <c r="AH450" s="7" t="s">
        <v>1197</v>
      </c>
      <c r="AI450" s="7" t="s">
        <v>1197</v>
      </c>
      <c r="AJ450" s="7" t="s">
        <v>1196</v>
      </c>
      <c r="AK450" s="7" t="s">
        <v>146</v>
      </c>
      <c r="AL450" s="7" t="s">
        <v>1196</v>
      </c>
      <c r="AM450" s="7" t="s">
        <v>419</v>
      </c>
      <c r="AN450" s="7" t="s">
        <v>1196</v>
      </c>
      <c r="AO450" s="7" t="s">
        <v>32</v>
      </c>
      <c r="AP450" s="6">
        <v>43831</v>
      </c>
      <c r="AQ450" s="6"/>
      <c r="AR450" s="7"/>
      <c r="AS450" s="7" t="s">
        <v>1196</v>
      </c>
      <c r="AT450" s="7" t="s">
        <v>1196</v>
      </c>
      <c r="AU450" s="7" t="s">
        <v>1196</v>
      </c>
      <c r="AV450" s="7" t="s">
        <v>1196</v>
      </c>
      <c r="AW450" s="7" t="s">
        <v>140</v>
      </c>
      <c r="AX450" s="7" t="s">
        <v>1196</v>
      </c>
      <c r="AY450" s="7" t="s">
        <v>1198</v>
      </c>
      <c r="AZ450" s="7" t="s">
        <v>1198</v>
      </c>
      <c r="BA450" s="7" t="s">
        <v>1197</v>
      </c>
      <c r="BB450" s="7" t="s">
        <v>147</v>
      </c>
      <c r="BC450" s="6"/>
      <c r="BD450" s="7" t="s">
        <v>1196</v>
      </c>
      <c r="BE450" s="7"/>
      <c r="BF450" s="7" t="s">
        <v>157</v>
      </c>
      <c r="BG450" s="1"/>
      <c r="BH450" s="50"/>
    </row>
    <row r="451" spans="1:60" ht="22.5" hidden="1" x14ac:dyDescent="0.2">
      <c r="A451" s="4">
        <v>9038</v>
      </c>
      <c r="B451" s="7" t="s">
        <v>13457</v>
      </c>
      <c r="C451" s="7" t="s">
        <v>13458</v>
      </c>
      <c r="D451" s="7" t="s">
        <v>12908</v>
      </c>
      <c r="E451" s="7" t="s">
        <v>12909</v>
      </c>
      <c r="F451" s="29">
        <v>44159.687552777781</v>
      </c>
      <c r="G451" s="7" t="s">
        <v>13457</v>
      </c>
      <c r="H451" s="7" t="s">
        <v>139</v>
      </c>
      <c r="I451" s="7" t="s">
        <v>140</v>
      </c>
      <c r="J451" s="7" t="s">
        <v>32</v>
      </c>
      <c r="K451" s="4"/>
      <c r="L451" s="4"/>
      <c r="M451" s="7" t="s">
        <v>32</v>
      </c>
      <c r="N451" s="7" t="s">
        <v>1196</v>
      </c>
      <c r="O451" s="7" t="s">
        <v>1197</v>
      </c>
      <c r="P451" s="7" t="s">
        <v>1196</v>
      </c>
      <c r="Q451" s="7" t="s">
        <v>1197</v>
      </c>
      <c r="R451" s="7" t="s">
        <v>48</v>
      </c>
      <c r="S451" s="7" t="s">
        <v>29</v>
      </c>
      <c r="T451" s="7" t="s">
        <v>141</v>
      </c>
      <c r="U451" s="7" t="s">
        <v>420</v>
      </c>
      <c r="V451" s="7" t="s">
        <v>483</v>
      </c>
      <c r="W451" s="7" t="s">
        <v>490</v>
      </c>
      <c r="X451" s="7" t="s">
        <v>1196</v>
      </c>
      <c r="Y451" s="7" t="s">
        <v>1406</v>
      </c>
      <c r="Z451" s="7" t="s">
        <v>13459</v>
      </c>
      <c r="AA451" s="7" t="s">
        <v>13460</v>
      </c>
      <c r="AB451" s="7" t="s">
        <v>13461</v>
      </c>
      <c r="AC451" s="7" t="s">
        <v>1196</v>
      </c>
      <c r="AD451" s="7" t="s">
        <v>1196</v>
      </c>
      <c r="AE451" s="7" t="s">
        <v>1196</v>
      </c>
      <c r="AF451" s="7" t="s">
        <v>145</v>
      </c>
      <c r="AG451" s="7" t="s">
        <v>1196</v>
      </c>
      <c r="AH451" s="7" t="s">
        <v>1197</v>
      </c>
      <c r="AI451" s="7" t="s">
        <v>1197</v>
      </c>
      <c r="AJ451" s="7" t="s">
        <v>1406</v>
      </c>
      <c r="AK451" s="7" t="s">
        <v>9855</v>
      </c>
      <c r="AL451" s="7" t="s">
        <v>1196</v>
      </c>
      <c r="AM451" s="7" t="s">
        <v>1196</v>
      </c>
      <c r="AN451" s="7" t="s">
        <v>13457</v>
      </c>
      <c r="AO451" s="7" t="s">
        <v>32</v>
      </c>
      <c r="AP451" s="6">
        <v>41275</v>
      </c>
      <c r="AQ451" s="6">
        <v>43830</v>
      </c>
      <c r="AR451" s="7" t="s">
        <v>139</v>
      </c>
      <c r="AS451" s="7" t="s">
        <v>1196</v>
      </c>
      <c r="AT451" s="7" t="s">
        <v>1196</v>
      </c>
      <c r="AU451" s="7" t="s">
        <v>1196</v>
      </c>
      <c r="AV451" s="7" t="s">
        <v>1196</v>
      </c>
      <c r="AW451" s="7" t="s">
        <v>140</v>
      </c>
      <c r="AX451" s="7" t="s">
        <v>1196</v>
      </c>
      <c r="AY451" s="7" t="s">
        <v>1198</v>
      </c>
      <c r="AZ451" s="7" t="s">
        <v>1198</v>
      </c>
      <c r="BA451" s="7" t="s">
        <v>1197</v>
      </c>
      <c r="BB451" s="7" t="s">
        <v>147</v>
      </c>
      <c r="BC451" s="6"/>
      <c r="BD451" s="7" t="s">
        <v>1196</v>
      </c>
      <c r="BE451" s="7"/>
      <c r="BF451" s="7" t="s">
        <v>157</v>
      </c>
      <c r="BG451" s="1"/>
      <c r="BH451" s="50"/>
    </row>
    <row r="452" spans="1:60" ht="22.5" hidden="1" x14ac:dyDescent="0.2">
      <c r="A452" s="4">
        <v>2020</v>
      </c>
      <c r="B452" s="7" t="s">
        <v>10474</v>
      </c>
      <c r="C452" s="7" t="s">
        <v>10475</v>
      </c>
      <c r="D452" s="7" t="s">
        <v>72</v>
      </c>
      <c r="E452" s="7" t="s">
        <v>196</v>
      </c>
      <c r="F452" s="29">
        <v>44701.659320289349</v>
      </c>
      <c r="G452" s="7" t="s">
        <v>10474</v>
      </c>
      <c r="H452" s="7" t="s">
        <v>139</v>
      </c>
      <c r="I452" s="7" t="s">
        <v>140</v>
      </c>
      <c r="J452" s="7" t="s">
        <v>32</v>
      </c>
      <c r="K452" s="4">
        <v>0</v>
      </c>
      <c r="L452" s="4">
        <v>0</v>
      </c>
      <c r="M452" s="7" t="s">
        <v>32</v>
      </c>
      <c r="N452" s="7" t="s">
        <v>1196</v>
      </c>
      <c r="O452" s="7" t="s">
        <v>1197</v>
      </c>
      <c r="P452" s="7" t="s">
        <v>1196</v>
      </c>
      <c r="Q452" s="7" t="s">
        <v>1197</v>
      </c>
      <c r="R452" s="7" t="s">
        <v>48</v>
      </c>
      <c r="S452" s="7" t="s">
        <v>29</v>
      </c>
      <c r="T452" s="7" t="s">
        <v>141</v>
      </c>
      <c r="U452" s="7" t="s">
        <v>142</v>
      </c>
      <c r="V452" s="7" t="s">
        <v>425</v>
      </c>
      <c r="W452" s="7" t="s">
        <v>9858</v>
      </c>
      <c r="X452" s="7" t="s">
        <v>1196</v>
      </c>
      <c r="Y452" s="7" t="s">
        <v>423</v>
      </c>
      <c r="Z452" s="7" t="s">
        <v>9859</v>
      </c>
      <c r="AA452" s="7" t="s">
        <v>10476</v>
      </c>
      <c r="AB452" s="7" t="s">
        <v>10477</v>
      </c>
      <c r="AC452" s="7" t="s">
        <v>1196</v>
      </c>
      <c r="AD452" s="7" t="s">
        <v>10478</v>
      </c>
      <c r="AE452" s="7" t="s">
        <v>10479</v>
      </c>
      <c r="AF452" s="7" t="s">
        <v>145</v>
      </c>
      <c r="AG452" s="7" t="s">
        <v>1196</v>
      </c>
      <c r="AH452" s="7" t="s">
        <v>1197</v>
      </c>
      <c r="AI452" s="7" t="s">
        <v>1197</v>
      </c>
      <c r="AJ452" s="7" t="s">
        <v>1196</v>
      </c>
      <c r="AK452" s="7" t="s">
        <v>146</v>
      </c>
      <c r="AL452" s="7" t="s">
        <v>1196</v>
      </c>
      <c r="AM452" s="7" t="s">
        <v>423</v>
      </c>
      <c r="AN452" s="7" t="s">
        <v>1196</v>
      </c>
      <c r="AO452" s="7" t="s">
        <v>32</v>
      </c>
      <c r="AP452" s="6">
        <v>43831</v>
      </c>
      <c r="AQ452" s="6">
        <v>44926</v>
      </c>
      <c r="AR452" s="7"/>
      <c r="AS452" s="7" t="s">
        <v>1196</v>
      </c>
      <c r="AT452" s="7" t="s">
        <v>1196</v>
      </c>
      <c r="AU452" s="7" t="s">
        <v>1196</v>
      </c>
      <c r="AV452" s="7" t="s">
        <v>1196</v>
      </c>
      <c r="AW452" s="7" t="s">
        <v>140</v>
      </c>
      <c r="AX452" s="7" t="s">
        <v>1196</v>
      </c>
      <c r="AY452" s="7" t="s">
        <v>1198</v>
      </c>
      <c r="AZ452" s="7" t="s">
        <v>1198</v>
      </c>
      <c r="BA452" s="7" t="s">
        <v>1197</v>
      </c>
      <c r="BB452" s="7" t="s">
        <v>147</v>
      </c>
      <c r="BC452" s="6"/>
      <c r="BD452" s="7" t="s">
        <v>1196</v>
      </c>
      <c r="BE452" s="7"/>
      <c r="BF452" s="7" t="s">
        <v>157</v>
      </c>
      <c r="BG452" s="1"/>
      <c r="BH452" s="50"/>
    </row>
    <row r="453" spans="1:60" ht="22.5" hidden="1" x14ac:dyDescent="0.2">
      <c r="A453" s="4">
        <v>2020</v>
      </c>
      <c r="B453" s="7" t="s">
        <v>10480</v>
      </c>
      <c r="C453" s="7" t="s">
        <v>10481</v>
      </c>
      <c r="D453" s="7" t="s">
        <v>72</v>
      </c>
      <c r="E453" s="7" t="s">
        <v>9741</v>
      </c>
      <c r="F453" s="29">
        <v>44636.542976701392</v>
      </c>
      <c r="G453" s="7" t="s">
        <v>10480</v>
      </c>
      <c r="H453" s="7" t="s">
        <v>139</v>
      </c>
      <c r="I453" s="7" t="s">
        <v>140</v>
      </c>
      <c r="J453" s="7" t="s">
        <v>32</v>
      </c>
      <c r="K453" s="4">
        <v>0</v>
      </c>
      <c r="L453" s="4">
        <v>0</v>
      </c>
      <c r="M453" s="7" t="s">
        <v>32</v>
      </c>
      <c r="N453" s="7"/>
      <c r="O453" s="7" t="s">
        <v>1197</v>
      </c>
      <c r="P453" s="7"/>
      <c r="Q453" s="7" t="s">
        <v>1197</v>
      </c>
      <c r="R453" s="7" t="s">
        <v>205</v>
      </c>
      <c r="S453" s="7" t="s">
        <v>29</v>
      </c>
      <c r="T453" s="7" t="s">
        <v>141</v>
      </c>
      <c r="U453" s="7" t="s">
        <v>142</v>
      </c>
      <c r="V453" s="7" t="s">
        <v>143</v>
      </c>
      <c r="W453" s="7" t="s">
        <v>1188</v>
      </c>
      <c r="X453" s="7"/>
      <c r="Y453" s="7" t="s">
        <v>462</v>
      </c>
      <c r="Z453" s="7" t="s">
        <v>10482</v>
      </c>
      <c r="AA453" s="7" t="s">
        <v>9913</v>
      </c>
      <c r="AB453" s="7" t="s">
        <v>10483</v>
      </c>
      <c r="AC453" s="7"/>
      <c r="AD453" s="7"/>
      <c r="AE453" s="7"/>
      <c r="AF453" s="7" t="s">
        <v>145</v>
      </c>
      <c r="AG453" s="7"/>
      <c r="AH453" s="7" t="s">
        <v>1197</v>
      </c>
      <c r="AI453" s="7" t="s">
        <v>1197</v>
      </c>
      <c r="AJ453" s="7" t="s">
        <v>1196</v>
      </c>
      <c r="AK453" s="7" t="s">
        <v>9745</v>
      </c>
      <c r="AL453" s="7"/>
      <c r="AM453" s="7" t="s">
        <v>462</v>
      </c>
      <c r="AN453" s="7"/>
      <c r="AO453" s="7" t="s">
        <v>32</v>
      </c>
      <c r="AP453" s="6">
        <v>43831</v>
      </c>
      <c r="AQ453" s="6">
        <v>44926</v>
      </c>
      <c r="AR453" s="7"/>
      <c r="AS453" s="7"/>
      <c r="AT453" s="7"/>
      <c r="AU453" s="7"/>
      <c r="AV453" s="7"/>
      <c r="AW453" s="7" t="s">
        <v>140</v>
      </c>
      <c r="AX453" s="7"/>
      <c r="AY453" s="7" t="s">
        <v>1198</v>
      </c>
      <c r="AZ453" s="7" t="s">
        <v>1198</v>
      </c>
      <c r="BA453" s="7" t="s">
        <v>1197</v>
      </c>
      <c r="BB453" s="7" t="s">
        <v>147</v>
      </c>
      <c r="BC453" s="6"/>
      <c r="BD453" s="7"/>
      <c r="BE453" s="7"/>
      <c r="BF453" s="7" t="s">
        <v>157</v>
      </c>
      <c r="BG453" s="1"/>
      <c r="BH453" s="50"/>
    </row>
    <row r="454" spans="1:60" ht="22.5" hidden="1" x14ac:dyDescent="0.2">
      <c r="A454" s="4">
        <v>2020</v>
      </c>
      <c r="B454" s="7" t="s">
        <v>10502</v>
      </c>
      <c r="C454" s="7" t="s">
        <v>10503</v>
      </c>
      <c r="D454" s="7" t="s">
        <v>72</v>
      </c>
      <c r="E454" s="7" t="s">
        <v>196</v>
      </c>
      <c r="F454" s="29">
        <v>44697.716841539353</v>
      </c>
      <c r="G454" s="7" t="s">
        <v>10502</v>
      </c>
      <c r="H454" s="7" t="s">
        <v>139</v>
      </c>
      <c r="I454" s="7" t="s">
        <v>140</v>
      </c>
      <c r="J454" s="7" t="s">
        <v>32</v>
      </c>
      <c r="K454" s="4">
        <v>0</v>
      </c>
      <c r="L454" s="4">
        <v>0</v>
      </c>
      <c r="M454" s="7" t="s">
        <v>32</v>
      </c>
      <c r="N454" s="7" t="s">
        <v>1196</v>
      </c>
      <c r="O454" s="7" t="s">
        <v>1197</v>
      </c>
      <c r="P454" s="7" t="s">
        <v>1196</v>
      </c>
      <c r="Q454" s="7" t="s">
        <v>1197</v>
      </c>
      <c r="R454" s="7" t="s">
        <v>48</v>
      </c>
      <c r="S454" s="7" t="s">
        <v>29</v>
      </c>
      <c r="T454" s="7" t="s">
        <v>141</v>
      </c>
      <c r="U454" s="7" t="s">
        <v>142</v>
      </c>
      <c r="V454" s="7" t="s">
        <v>425</v>
      </c>
      <c r="W454" s="7" t="s">
        <v>9800</v>
      </c>
      <c r="X454" s="7" t="s">
        <v>1196</v>
      </c>
      <c r="Y454" s="7" t="s">
        <v>423</v>
      </c>
      <c r="Z454" s="7" t="s">
        <v>9801</v>
      </c>
      <c r="AA454" s="7" t="s">
        <v>10504</v>
      </c>
      <c r="AB454" s="7" t="s">
        <v>10505</v>
      </c>
      <c r="AC454" s="7" t="s">
        <v>1196</v>
      </c>
      <c r="AD454" s="7" t="s">
        <v>9494</v>
      </c>
      <c r="AE454" s="7" t="s">
        <v>9729</v>
      </c>
      <c r="AF454" s="7" t="s">
        <v>145</v>
      </c>
      <c r="AG454" s="7" t="s">
        <v>1196</v>
      </c>
      <c r="AH454" s="7" t="s">
        <v>1197</v>
      </c>
      <c r="AI454" s="7" t="s">
        <v>1197</v>
      </c>
      <c r="AJ454" s="7" t="s">
        <v>1196</v>
      </c>
      <c r="AK454" s="7" t="s">
        <v>146</v>
      </c>
      <c r="AL454" s="7" t="s">
        <v>1196</v>
      </c>
      <c r="AM454" s="7" t="s">
        <v>423</v>
      </c>
      <c r="AN454" s="7" t="s">
        <v>1196</v>
      </c>
      <c r="AO454" s="7" t="s">
        <v>32</v>
      </c>
      <c r="AP454" s="6">
        <v>43831</v>
      </c>
      <c r="AQ454" s="6">
        <v>44926</v>
      </c>
      <c r="AR454" s="7"/>
      <c r="AS454" s="7" t="s">
        <v>1196</v>
      </c>
      <c r="AT454" s="7" t="s">
        <v>1196</v>
      </c>
      <c r="AU454" s="7" t="s">
        <v>1196</v>
      </c>
      <c r="AV454" s="7" t="s">
        <v>1196</v>
      </c>
      <c r="AW454" s="7" t="s">
        <v>140</v>
      </c>
      <c r="AX454" s="7" t="s">
        <v>1196</v>
      </c>
      <c r="AY454" s="7" t="s">
        <v>1198</v>
      </c>
      <c r="AZ454" s="7" t="s">
        <v>1198</v>
      </c>
      <c r="BA454" s="7" t="s">
        <v>1197</v>
      </c>
      <c r="BB454" s="7" t="s">
        <v>147</v>
      </c>
      <c r="BC454" s="6"/>
      <c r="BD454" s="7" t="s">
        <v>1196</v>
      </c>
      <c r="BE454" s="7"/>
      <c r="BF454" s="7" t="s">
        <v>20870</v>
      </c>
      <c r="BG454" s="1"/>
      <c r="BH454" s="50"/>
    </row>
    <row r="455" spans="1:60" ht="22.5" hidden="1" x14ac:dyDescent="0.2">
      <c r="A455" s="4">
        <v>2020</v>
      </c>
      <c r="B455" s="7" t="s">
        <v>10492</v>
      </c>
      <c r="C455" s="7" t="s">
        <v>10493</v>
      </c>
      <c r="D455" s="7" t="s">
        <v>72</v>
      </c>
      <c r="E455" s="7" t="s">
        <v>138</v>
      </c>
      <c r="F455" s="29">
        <v>44699.505003634258</v>
      </c>
      <c r="G455" s="7" t="s">
        <v>10494</v>
      </c>
      <c r="H455" s="7" t="s">
        <v>139</v>
      </c>
      <c r="I455" s="7" t="s">
        <v>140</v>
      </c>
      <c r="J455" s="7" t="s">
        <v>32</v>
      </c>
      <c r="K455" s="4"/>
      <c r="L455" s="4"/>
      <c r="M455" s="7" t="s">
        <v>32</v>
      </c>
      <c r="N455" s="7" t="s">
        <v>1196</v>
      </c>
      <c r="O455" s="7" t="s">
        <v>1197</v>
      </c>
      <c r="P455" s="7" t="s">
        <v>1196</v>
      </c>
      <c r="Q455" s="7" t="s">
        <v>1197</v>
      </c>
      <c r="R455" s="7" t="s">
        <v>205</v>
      </c>
      <c r="S455" s="7" t="s">
        <v>29</v>
      </c>
      <c r="T455" s="7" t="s">
        <v>477</v>
      </c>
      <c r="U455" s="7" t="s">
        <v>478</v>
      </c>
      <c r="V455" s="7" t="s">
        <v>479</v>
      </c>
      <c r="W455" s="7" t="s">
        <v>480</v>
      </c>
      <c r="X455" s="7" t="s">
        <v>1196</v>
      </c>
      <c r="Y455" s="7" t="s">
        <v>804</v>
      </c>
      <c r="Z455" s="7" t="s">
        <v>9996</v>
      </c>
      <c r="AA455" s="7" t="s">
        <v>9997</v>
      </c>
      <c r="AB455" s="7" t="s">
        <v>10495</v>
      </c>
      <c r="AC455" s="7" t="s">
        <v>1196</v>
      </c>
      <c r="AD455" s="7" t="s">
        <v>1196</v>
      </c>
      <c r="AE455" s="7" t="s">
        <v>1196</v>
      </c>
      <c r="AF455" s="7" t="s">
        <v>145</v>
      </c>
      <c r="AG455" s="7" t="s">
        <v>1196</v>
      </c>
      <c r="AH455" s="7" t="s">
        <v>1197</v>
      </c>
      <c r="AI455" s="7" t="s">
        <v>1197</v>
      </c>
      <c r="AJ455" s="7" t="s">
        <v>1196</v>
      </c>
      <c r="AK455" s="7" t="s">
        <v>9855</v>
      </c>
      <c r="AL455" s="7" t="s">
        <v>1196</v>
      </c>
      <c r="AM455" s="7" t="s">
        <v>804</v>
      </c>
      <c r="AN455" s="7" t="s">
        <v>1196</v>
      </c>
      <c r="AO455" s="7" t="s">
        <v>32</v>
      </c>
      <c r="AP455" s="6">
        <v>43831</v>
      </c>
      <c r="AQ455" s="6">
        <v>44926</v>
      </c>
      <c r="AR455" s="7"/>
      <c r="AS455" s="7" t="s">
        <v>1196</v>
      </c>
      <c r="AT455" s="7" t="s">
        <v>1196</v>
      </c>
      <c r="AU455" s="7" t="s">
        <v>1196</v>
      </c>
      <c r="AV455" s="7" t="s">
        <v>1196</v>
      </c>
      <c r="AW455" s="7" t="s">
        <v>9938</v>
      </c>
      <c r="AX455" s="7" t="s">
        <v>1196</v>
      </c>
      <c r="AY455" s="7" t="s">
        <v>1198</v>
      </c>
      <c r="AZ455" s="7" t="s">
        <v>1198</v>
      </c>
      <c r="BA455" s="7" t="s">
        <v>1197</v>
      </c>
      <c r="BB455" s="7" t="s">
        <v>147</v>
      </c>
      <c r="BC455" s="6"/>
      <c r="BD455" s="7" t="s">
        <v>1196</v>
      </c>
      <c r="BE455" s="7"/>
      <c r="BF455" s="7" t="s">
        <v>20884</v>
      </c>
      <c r="BG455" s="1"/>
      <c r="BH455" s="50"/>
    </row>
    <row r="456" spans="1:60" ht="22.5" hidden="1" x14ac:dyDescent="0.2">
      <c r="A456" s="4">
        <v>2023</v>
      </c>
      <c r="B456" s="7" t="s">
        <v>10412</v>
      </c>
      <c r="C456" s="7" t="s">
        <v>20912</v>
      </c>
      <c r="D456" s="7" t="s">
        <v>65</v>
      </c>
      <c r="E456" s="7" t="s">
        <v>20871</v>
      </c>
      <c r="F456" s="29">
        <v>44715.563939143518</v>
      </c>
      <c r="G456" s="7" t="s">
        <v>10412</v>
      </c>
      <c r="H456" s="7" t="s">
        <v>159</v>
      </c>
      <c r="I456" s="7" t="s">
        <v>140</v>
      </c>
      <c r="J456" s="7" t="s">
        <v>32</v>
      </c>
      <c r="K456" s="4">
        <v>0</v>
      </c>
      <c r="L456" s="4">
        <v>0</v>
      </c>
      <c r="M456" s="7" t="s">
        <v>32</v>
      </c>
      <c r="N456" s="7" t="s">
        <v>1196</v>
      </c>
      <c r="O456" s="7" t="s">
        <v>1197</v>
      </c>
      <c r="P456" s="7" t="s">
        <v>1196</v>
      </c>
      <c r="Q456" s="7" t="s">
        <v>1198</v>
      </c>
      <c r="R456" s="7" t="s">
        <v>48</v>
      </c>
      <c r="S456" s="7" t="s">
        <v>29</v>
      </c>
      <c r="T456" s="7" t="s">
        <v>141</v>
      </c>
      <c r="U456" s="7" t="s">
        <v>142</v>
      </c>
      <c r="V456" s="7" t="s">
        <v>425</v>
      </c>
      <c r="W456" s="7" t="s">
        <v>9793</v>
      </c>
      <c r="X456" s="7" t="s">
        <v>1196</v>
      </c>
      <c r="Y456" s="7" t="s">
        <v>423</v>
      </c>
      <c r="Z456" s="7" t="s">
        <v>20906</v>
      </c>
      <c r="AA456" s="7" t="s">
        <v>20907</v>
      </c>
      <c r="AB456" s="7" t="s">
        <v>20913</v>
      </c>
      <c r="AC456" s="7" t="s">
        <v>20909</v>
      </c>
      <c r="AD456" s="7" t="s">
        <v>20910</v>
      </c>
      <c r="AE456" s="7" t="s">
        <v>20914</v>
      </c>
      <c r="AF456" s="7" t="s">
        <v>145</v>
      </c>
      <c r="AG456" s="7" t="s">
        <v>1196</v>
      </c>
      <c r="AH456" s="7" t="s">
        <v>1197</v>
      </c>
      <c r="AI456" s="7" t="s">
        <v>1197</v>
      </c>
      <c r="AJ456" s="7" t="s">
        <v>1196</v>
      </c>
      <c r="AK456" s="7" t="s">
        <v>1196</v>
      </c>
      <c r="AL456" s="7" t="s">
        <v>1196</v>
      </c>
      <c r="AM456" s="7" t="s">
        <v>423</v>
      </c>
      <c r="AN456" s="7" t="s">
        <v>1196</v>
      </c>
      <c r="AO456" s="7" t="s">
        <v>1196</v>
      </c>
      <c r="AP456" s="6">
        <v>44927</v>
      </c>
      <c r="AQ456" s="6"/>
      <c r="AR456" s="7" t="s">
        <v>1196</v>
      </c>
      <c r="AS456" s="7" t="s">
        <v>1196</v>
      </c>
      <c r="AT456" s="7" t="s">
        <v>1196</v>
      </c>
      <c r="AU456" s="7" t="s">
        <v>1196</v>
      </c>
      <c r="AV456" s="7" t="s">
        <v>1196</v>
      </c>
      <c r="AW456" s="7" t="s">
        <v>140</v>
      </c>
      <c r="AX456" s="7" t="s">
        <v>1196</v>
      </c>
      <c r="AY456" s="7" t="s">
        <v>1198</v>
      </c>
      <c r="AZ456" s="7" t="s">
        <v>1198</v>
      </c>
      <c r="BA456" s="7" t="s">
        <v>1198</v>
      </c>
      <c r="BB456" s="7" t="s">
        <v>147</v>
      </c>
      <c r="BC456" s="6">
        <v>44701.715608506944</v>
      </c>
      <c r="BD456" s="7" t="s">
        <v>20645</v>
      </c>
      <c r="BE456" s="7" t="s">
        <v>147</v>
      </c>
      <c r="BF456" s="7" t="s">
        <v>20904</v>
      </c>
      <c r="BG456" s="1"/>
      <c r="BH456" s="50"/>
    </row>
    <row r="457" spans="1:60" ht="22.5" hidden="1" x14ac:dyDescent="0.2">
      <c r="A457" s="4">
        <v>2020</v>
      </c>
      <c r="B457" s="7" t="s">
        <v>10508</v>
      </c>
      <c r="C457" s="7" t="s">
        <v>10509</v>
      </c>
      <c r="D457" s="7" t="s">
        <v>72</v>
      </c>
      <c r="E457" s="7" t="s">
        <v>138</v>
      </c>
      <c r="F457" s="29">
        <v>44159.687552777781</v>
      </c>
      <c r="G457" s="7" t="s">
        <v>10508</v>
      </c>
      <c r="H457" s="7" t="s">
        <v>139</v>
      </c>
      <c r="I457" s="7" t="s">
        <v>140</v>
      </c>
      <c r="J457" s="7" t="s">
        <v>32</v>
      </c>
      <c r="K457" s="4"/>
      <c r="L457" s="4"/>
      <c r="M457" s="7" t="s">
        <v>32</v>
      </c>
      <c r="N457" s="7" t="s">
        <v>1196</v>
      </c>
      <c r="O457" s="7" t="s">
        <v>1197</v>
      </c>
      <c r="P457" s="7" t="s">
        <v>1196</v>
      </c>
      <c r="Q457" s="7" t="s">
        <v>1197</v>
      </c>
      <c r="R457" s="7" t="s">
        <v>48</v>
      </c>
      <c r="S457" s="7" t="s">
        <v>29</v>
      </c>
      <c r="T457" s="7" t="s">
        <v>141</v>
      </c>
      <c r="U457" s="7" t="s">
        <v>414</v>
      </c>
      <c r="V457" s="7" t="s">
        <v>415</v>
      </c>
      <c r="W457" s="7" t="s">
        <v>998</v>
      </c>
      <c r="X457" s="7" t="s">
        <v>1196</v>
      </c>
      <c r="Y457" s="7" t="s">
        <v>412</v>
      </c>
      <c r="Z457" s="7" t="s">
        <v>10510</v>
      </c>
      <c r="AA457" s="7" t="s">
        <v>10511</v>
      </c>
      <c r="AB457" s="7" t="s">
        <v>10512</v>
      </c>
      <c r="AC457" s="7" t="s">
        <v>1196</v>
      </c>
      <c r="AD457" s="7" t="s">
        <v>1196</v>
      </c>
      <c r="AE457" s="7" t="s">
        <v>1196</v>
      </c>
      <c r="AF457" s="7" t="s">
        <v>145</v>
      </c>
      <c r="AG457" s="7" t="s">
        <v>1196</v>
      </c>
      <c r="AH457" s="7" t="s">
        <v>1197</v>
      </c>
      <c r="AI457" s="7" t="s">
        <v>1197</v>
      </c>
      <c r="AJ457" s="7" t="s">
        <v>1196</v>
      </c>
      <c r="AK457" s="7" t="s">
        <v>146</v>
      </c>
      <c r="AL457" s="7" t="s">
        <v>1196</v>
      </c>
      <c r="AM457" s="7" t="s">
        <v>412</v>
      </c>
      <c r="AN457" s="7" t="s">
        <v>1196</v>
      </c>
      <c r="AO457" s="7" t="s">
        <v>32</v>
      </c>
      <c r="AP457" s="6">
        <v>43831</v>
      </c>
      <c r="AQ457" s="6"/>
      <c r="AR457" s="7"/>
      <c r="AS457" s="7" t="s">
        <v>1196</v>
      </c>
      <c r="AT457" s="7" t="s">
        <v>1196</v>
      </c>
      <c r="AU457" s="7" t="s">
        <v>1196</v>
      </c>
      <c r="AV457" s="7" t="s">
        <v>1196</v>
      </c>
      <c r="AW457" s="7" t="s">
        <v>140</v>
      </c>
      <c r="AX457" s="7" t="s">
        <v>1196</v>
      </c>
      <c r="AY457" s="7" t="s">
        <v>1198</v>
      </c>
      <c r="AZ457" s="7" t="s">
        <v>1198</v>
      </c>
      <c r="BA457" s="7" t="s">
        <v>1197</v>
      </c>
      <c r="BB457" s="7" t="s">
        <v>147</v>
      </c>
      <c r="BC457" s="6"/>
      <c r="BD457" s="7" t="s">
        <v>1196</v>
      </c>
      <c r="BE457" s="7"/>
      <c r="BF457" s="7" t="s">
        <v>157</v>
      </c>
      <c r="BG457" s="1"/>
      <c r="BH457" s="50"/>
    </row>
    <row r="458" spans="1:60" ht="22.5" hidden="1" x14ac:dyDescent="0.2">
      <c r="A458" s="4">
        <v>9041</v>
      </c>
      <c r="B458" s="7" t="s">
        <v>13462</v>
      </c>
      <c r="C458" s="7" t="s">
        <v>503</v>
      </c>
      <c r="D458" s="7" t="s">
        <v>12908</v>
      </c>
      <c r="E458" s="7" t="s">
        <v>12909</v>
      </c>
      <c r="F458" s="29">
        <v>44159.687552777781</v>
      </c>
      <c r="G458" s="7" t="s">
        <v>13462</v>
      </c>
      <c r="H458" s="7" t="s">
        <v>139</v>
      </c>
      <c r="I458" s="7" t="s">
        <v>140</v>
      </c>
      <c r="J458" s="7" t="s">
        <v>32</v>
      </c>
      <c r="K458" s="4"/>
      <c r="L458" s="4"/>
      <c r="M458" s="7" t="s">
        <v>32</v>
      </c>
      <c r="N458" s="7" t="s">
        <v>1196</v>
      </c>
      <c r="O458" s="7" t="s">
        <v>1197</v>
      </c>
      <c r="P458" s="7" t="s">
        <v>1196</v>
      </c>
      <c r="Q458" s="7" t="s">
        <v>1197</v>
      </c>
      <c r="R458" s="7" t="s">
        <v>48</v>
      </c>
      <c r="S458" s="7" t="s">
        <v>29</v>
      </c>
      <c r="T458" s="7" t="s">
        <v>141</v>
      </c>
      <c r="U458" s="7" t="s">
        <v>271</v>
      </c>
      <c r="V458" s="7" t="s">
        <v>272</v>
      </c>
      <c r="W458" s="7" t="s">
        <v>12425</v>
      </c>
      <c r="X458" s="7" t="s">
        <v>1196</v>
      </c>
      <c r="Y458" s="7" t="s">
        <v>1406</v>
      </c>
      <c r="Z458" s="7" t="s">
        <v>13463</v>
      </c>
      <c r="AA458" s="7" t="s">
        <v>13464</v>
      </c>
      <c r="AB458" s="7" t="s">
        <v>13465</v>
      </c>
      <c r="AC458" s="7" t="s">
        <v>1196</v>
      </c>
      <c r="AD458" s="7" t="s">
        <v>1196</v>
      </c>
      <c r="AE458" s="7" t="s">
        <v>1196</v>
      </c>
      <c r="AF458" s="7" t="s">
        <v>145</v>
      </c>
      <c r="AG458" s="7" t="s">
        <v>1196</v>
      </c>
      <c r="AH458" s="7" t="s">
        <v>1197</v>
      </c>
      <c r="AI458" s="7" t="s">
        <v>1197</v>
      </c>
      <c r="AJ458" s="7" t="s">
        <v>1406</v>
      </c>
      <c r="AK458" s="7" t="s">
        <v>12854</v>
      </c>
      <c r="AL458" s="7" t="s">
        <v>1196</v>
      </c>
      <c r="AM458" s="7" t="s">
        <v>1196</v>
      </c>
      <c r="AN458" s="7" t="s">
        <v>13462</v>
      </c>
      <c r="AO458" s="7" t="s">
        <v>32</v>
      </c>
      <c r="AP458" s="6">
        <v>41275</v>
      </c>
      <c r="AQ458" s="6">
        <v>43830</v>
      </c>
      <c r="AR458" s="7" t="s">
        <v>139</v>
      </c>
      <c r="AS458" s="7" t="s">
        <v>1196</v>
      </c>
      <c r="AT458" s="7" t="s">
        <v>1196</v>
      </c>
      <c r="AU458" s="7" t="s">
        <v>1196</v>
      </c>
      <c r="AV458" s="7" t="s">
        <v>1196</v>
      </c>
      <c r="AW458" s="7" t="s">
        <v>140</v>
      </c>
      <c r="AX458" s="7" t="s">
        <v>1196</v>
      </c>
      <c r="AY458" s="7" t="s">
        <v>1198</v>
      </c>
      <c r="AZ458" s="7" t="s">
        <v>1198</v>
      </c>
      <c r="BA458" s="7" t="s">
        <v>1197</v>
      </c>
      <c r="BB458" s="7" t="s">
        <v>147</v>
      </c>
      <c r="BC458" s="6"/>
      <c r="BD458" s="7" t="s">
        <v>1196</v>
      </c>
      <c r="BE458" s="7"/>
      <c r="BF458" s="7" t="s">
        <v>157</v>
      </c>
      <c r="BG458" s="1"/>
      <c r="BH458" s="50"/>
    </row>
    <row r="459" spans="1:60" ht="56.25" hidden="1" x14ac:dyDescent="0.2">
      <c r="A459" s="4">
        <v>2020</v>
      </c>
      <c r="B459" s="7" t="s">
        <v>10516</v>
      </c>
      <c r="C459" s="7" t="s">
        <v>10517</v>
      </c>
      <c r="D459" s="7" t="s">
        <v>72</v>
      </c>
      <c r="E459" s="7" t="s">
        <v>138</v>
      </c>
      <c r="F459" s="29">
        <v>44159.687552777781</v>
      </c>
      <c r="G459" s="7" t="s">
        <v>10516</v>
      </c>
      <c r="H459" s="7" t="s">
        <v>139</v>
      </c>
      <c r="I459" s="7" t="s">
        <v>140</v>
      </c>
      <c r="J459" s="7" t="s">
        <v>32</v>
      </c>
      <c r="K459" s="4">
        <v>0</v>
      </c>
      <c r="L459" s="4">
        <v>0</v>
      </c>
      <c r="M459" s="7" t="s">
        <v>32</v>
      </c>
      <c r="N459" s="7" t="s">
        <v>1196</v>
      </c>
      <c r="O459" s="7" t="s">
        <v>1197</v>
      </c>
      <c r="P459" s="7" t="s">
        <v>1196</v>
      </c>
      <c r="Q459" s="7" t="s">
        <v>1197</v>
      </c>
      <c r="R459" s="7" t="s">
        <v>48</v>
      </c>
      <c r="S459" s="7" t="s">
        <v>29</v>
      </c>
      <c r="T459" s="7" t="s">
        <v>141</v>
      </c>
      <c r="U459" s="7" t="s">
        <v>420</v>
      </c>
      <c r="V459" s="7" t="s">
        <v>365</v>
      </c>
      <c r="W459" s="7" t="s">
        <v>366</v>
      </c>
      <c r="X459" s="7" t="s">
        <v>1196</v>
      </c>
      <c r="Y459" s="7" t="s">
        <v>419</v>
      </c>
      <c r="Z459" s="7" t="s">
        <v>10088</v>
      </c>
      <c r="AA459" s="7" t="s">
        <v>10089</v>
      </c>
      <c r="AB459" s="7" t="s">
        <v>10517</v>
      </c>
      <c r="AC459" s="7" t="s">
        <v>1196</v>
      </c>
      <c r="AD459" s="7" t="s">
        <v>1196</v>
      </c>
      <c r="AE459" s="7" t="s">
        <v>1196</v>
      </c>
      <c r="AF459" s="7" t="s">
        <v>145</v>
      </c>
      <c r="AG459" s="7" t="s">
        <v>1196</v>
      </c>
      <c r="AH459" s="7" t="s">
        <v>1197</v>
      </c>
      <c r="AI459" s="7" t="s">
        <v>1197</v>
      </c>
      <c r="AJ459" s="7" t="s">
        <v>1196</v>
      </c>
      <c r="AK459" s="7" t="s">
        <v>146</v>
      </c>
      <c r="AL459" s="7" t="s">
        <v>1196</v>
      </c>
      <c r="AM459" s="7" t="s">
        <v>419</v>
      </c>
      <c r="AN459" s="7" t="s">
        <v>1196</v>
      </c>
      <c r="AO459" s="7" t="s">
        <v>32</v>
      </c>
      <c r="AP459" s="6">
        <v>43831</v>
      </c>
      <c r="AQ459" s="6"/>
      <c r="AR459" s="7"/>
      <c r="AS459" s="7" t="s">
        <v>1196</v>
      </c>
      <c r="AT459" s="7" t="s">
        <v>1196</v>
      </c>
      <c r="AU459" s="7" t="s">
        <v>1196</v>
      </c>
      <c r="AV459" s="7" t="s">
        <v>1196</v>
      </c>
      <c r="AW459" s="7" t="s">
        <v>140</v>
      </c>
      <c r="AX459" s="7" t="s">
        <v>1196</v>
      </c>
      <c r="AY459" s="7" t="s">
        <v>1198</v>
      </c>
      <c r="AZ459" s="7" t="s">
        <v>1198</v>
      </c>
      <c r="BA459" s="7" t="s">
        <v>1197</v>
      </c>
      <c r="BB459" s="7" t="s">
        <v>147</v>
      </c>
      <c r="BC459" s="6"/>
      <c r="BD459" s="7" t="s">
        <v>1196</v>
      </c>
      <c r="BE459" s="7"/>
      <c r="BF459" s="7" t="s">
        <v>157</v>
      </c>
      <c r="BG459" s="1"/>
      <c r="BH459" s="50"/>
    </row>
    <row r="460" spans="1:60" ht="33.75" hidden="1" x14ac:dyDescent="0.2">
      <c r="A460" s="4">
        <v>2020</v>
      </c>
      <c r="B460" s="7" t="s">
        <v>9791</v>
      </c>
      <c r="C460" s="7" t="s">
        <v>9792</v>
      </c>
      <c r="D460" s="7" t="s">
        <v>72</v>
      </c>
      <c r="E460" s="7" t="s">
        <v>196</v>
      </c>
      <c r="F460" s="29">
        <v>44701.722616006948</v>
      </c>
      <c r="G460" s="7" t="s">
        <v>9791</v>
      </c>
      <c r="H460" s="7" t="s">
        <v>139</v>
      </c>
      <c r="I460" s="7" t="s">
        <v>140</v>
      </c>
      <c r="J460" s="7" t="s">
        <v>32</v>
      </c>
      <c r="K460" s="4">
        <v>0</v>
      </c>
      <c r="L460" s="4">
        <v>0</v>
      </c>
      <c r="M460" s="7" t="s">
        <v>32</v>
      </c>
      <c r="N460" s="7" t="s">
        <v>1196</v>
      </c>
      <c r="O460" s="7" t="s">
        <v>1197</v>
      </c>
      <c r="P460" s="7" t="s">
        <v>1196</v>
      </c>
      <c r="Q460" s="7" t="s">
        <v>1197</v>
      </c>
      <c r="R460" s="7" t="s">
        <v>48</v>
      </c>
      <c r="S460" s="7" t="s">
        <v>29</v>
      </c>
      <c r="T460" s="7" t="s">
        <v>141</v>
      </c>
      <c r="U460" s="7" t="s">
        <v>142</v>
      </c>
      <c r="V460" s="7" t="s">
        <v>425</v>
      </c>
      <c r="W460" s="7" t="s">
        <v>9793</v>
      </c>
      <c r="X460" s="7" t="s">
        <v>1196</v>
      </c>
      <c r="Y460" s="7" t="s">
        <v>423</v>
      </c>
      <c r="Z460" s="7" t="s">
        <v>9794</v>
      </c>
      <c r="AA460" s="7" t="s">
        <v>9794</v>
      </c>
      <c r="AB460" s="7" t="s">
        <v>9795</v>
      </c>
      <c r="AC460" s="7" t="s">
        <v>9796</v>
      </c>
      <c r="AD460" s="7" t="s">
        <v>9796</v>
      </c>
      <c r="AE460" s="7" t="s">
        <v>9797</v>
      </c>
      <c r="AF460" s="7" t="s">
        <v>145</v>
      </c>
      <c r="AG460" s="7" t="s">
        <v>1196</v>
      </c>
      <c r="AH460" s="7" t="s">
        <v>1197</v>
      </c>
      <c r="AI460" s="7" t="s">
        <v>1197</v>
      </c>
      <c r="AJ460" s="7" t="s">
        <v>1196</v>
      </c>
      <c r="AK460" s="7" t="s">
        <v>146</v>
      </c>
      <c r="AL460" s="7" t="s">
        <v>1196</v>
      </c>
      <c r="AM460" s="7" t="s">
        <v>423</v>
      </c>
      <c r="AN460" s="7" t="s">
        <v>1196</v>
      </c>
      <c r="AO460" s="7" t="s">
        <v>32</v>
      </c>
      <c r="AP460" s="6">
        <v>43831</v>
      </c>
      <c r="AQ460" s="6">
        <v>44926</v>
      </c>
      <c r="AR460" s="7"/>
      <c r="AS460" s="7" t="s">
        <v>1196</v>
      </c>
      <c r="AT460" s="7" t="s">
        <v>1196</v>
      </c>
      <c r="AU460" s="7" t="s">
        <v>1196</v>
      </c>
      <c r="AV460" s="7" t="s">
        <v>1196</v>
      </c>
      <c r="AW460" s="7" t="s">
        <v>140</v>
      </c>
      <c r="AX460" s="7" t="s">
        <v>1196</v>
      </c>
      <c r="AY460" s="7" t="s">
        <v>1198</v>
      </c>
      <c r="AZ460" s="7" t="s">
        <v>1198</v>
      </c>
      <c r="BA460" s="7" t="s">
        <v>1197</v>
      </c>
      <c r="BB460" s="7" t="s">
        <v>147</v>
      </c>
      <c r="BC460" s="6"/>
      <c r="BD460" s="7" t="s">
        <v>1196</v>
      </c>
      <c r="BE460" s="7"/>
      <c r="BF460" s="7" t="s">
        <v>20877</v>
      </c>
      <c r="BG460" s="1"/>
      <c r="BH460" s="50"/>
    </row>
    <row r="461" spans="1:60" ht="56.25" hidden="1" x14ac:dyDescent="0.2">
      <c r="A461" s="4">
        <v>2020</v>
      </c>
      <c r="B461" s="7" t="s">
        <v>10518</v>
      </c>
      <c r="C461" s="7" t="s">
        <v>10519</v>
      </c>
      <c r="D461" s="7" t="s">
        <v>72</v>
      </c>
      <c r="E461" s="7" t="s">
        <v>138</v>
      </c>
      <c r="F461" s="29">
        <v>44159.687552777781</v>
      </c>
      <c r="G461" s="7" t="s">
        <v>10518</v>
      </c>
      <c r="H461" s="7" t="s">
        <v>139</v>
      </c>
      <c r="I461" s="7" t="s">
        <v>140</v>
      </c>
      <c r="J461" s="7" t="s">
        <v>32</v>
      </c>
      <c r="K461" s="4">
        <v>0</v>
      </c>
      <c r="L461" s="4">
        <v>0</v>
      </c>
      <c r="M461" s="7" t="s">
        <v>32</v>
      </c>
      <c r="N461" s="7" t="s">
        <v>1196</v>
      </c>
      <c r="O461" s="7" t="s">
        <v>1197</v>
      </c>
      <c r="P461" s="7" t="s">
        <v>1196</v>
      </c>
      <c r="Q461" s="7" t="s">
        <v>1197</v>
      </c>
      <c r="R461" s="7" t="s">
        <v>48</v>
      </c>
      <c r="S461" s="7" t="s">
        <v>29</v>
      </c>
      <c r="T461" s="7" t="s">
        <v>141</v>
      </c>
      <c r="U461" s="7" t="s">
        <v>420</v>
      </c>
      <c r="V461" s="7" t="s">
        <v>365</v>
      </c>
      <c r="W461" s="7" t="s">
        <v>366</v>
      </c>
      <c r="X461" s="7" t="s">
        <v>1196</v>
      </c>
      <c r="Y461" s="7" t="s">
        <v>419</v>
      </c>
      <c r="Z461" s="7" t="s">
        <v>10088</v>
      </c>
      <c r="AA461" s="7" t="s">
        <v>10089</v>
      </c>
      <c r="AB461" s="7" t="s">
        <v>10519</v>
      </c>
      <c r="AC461" s="7" t="s">
        <v>1196</v>
      </c>
      <c r="AD461" s="7" t="s">
        <v>1196</v>
      </c>
      <c r="AE461" s="7" t="s">
        <v>1196</v>
      </c>
      <c r="AF461" s="7" t="s">
        <v>145</v>
      </c>
      <c r="AG461" s="7" t="s">
        <v>9983</v>
      </c>
      <c r="AH461" s="7" t="s">
        <v>1197</v>
      </c>
      <c r="AI461" s="7" t="s">
        <v>1197</v>
      </c>
      <c r="AJ461" s="7" t="s">
        <v>1196</v>
      </c>
      <c r="AK461" s="7" t="s">
        <v>146</v>
      </c>
      <c r="AL461" s="7" t="s">
        <v>1196</v>
      </c>
      <c r="AM461" s="7" t="s">
        <v>419</v>
      </c>
      <c r="AN461" s="7" t="s">
        <v>1196</v>
      </c>
      <c r="AO461" s="7" t="s">
        <v>32</v>
      </c>
      <c r="AP461" s="6">
        <v>43831</v>
      </c>
      <c r="AQ461" s="6"/>
      <c r="AR461" s="7"/>
      <c r="AS461" s="7" t="s">
        <v>1196</v>
      </c>
      <c r="AT461" s="7" t="s">
        <v>1196</v>
      </c>
      <c r="AU461" s="7" t="s">
        <v>1196</v>
      </c>
      <c r="AV461" s="7" t="s">
        <v>1196</v>
      </c>
      <c r="AW461" s="7" t="s">
        <v>140</v>
      </c>
      <c r="AX461" s="7" t="s">
        <v>1196</v>
      </c>
      <c r="AY461" s="7" t="s">
        <v>1198</v>
      </c>
      <c r="AZ461" s="7" t="s">
        <v>1198</v>
      </c>
      <c r="BA461" s="7" t="s">
        <v>1197</v>
      </c>
      <c r="BB461" s="7" t="s">
        <v>147</v>
      </c>
      <c r="BC461" s="6"/>
      <c r="BD461" s="7" t="s">
        <v>1196</v>
      </c>
      <c r="BE461" s="7"/>
      <c r="BF461" s="7" t="s">
        <v>157</v>
      </c>
      <c r="BG461" s="1"/>
      <c r="BH461" s="50"/>
    </row>
    <row r="462" spans="1:60" ht="56.25" hidden="1" x14ac:dyDescent="0.2">
      <c r="A462" s="4">
        <v>2020</v>
      </c>
      <c r="B462" s="7" t="s">
        <v>10520</v>
      </c>
      <c r="C462" s="7" t="s">
        <v>10521</v>
      </c>
      <c r="D462" s="7" t="s">
        <v>72</v>
      </c>
      <c r="E462" s="7" t="s">
        <v>138</v>
      </c>
      <c r="F462" s="29">
        <v>44159.687552777781</v>
      </c>
      <c r="G462" s="7" t="s">
        <v>10520</v>
      </c>
      <c r="H462" s="7" t="s">
        <v>139</v>
      </c>
      <c r="I462" s="7" t="s">
        <v>140</v>
      </c>
      <c r="J462" s="7" t="s">
        <v>32</v>
      </c>
      <c r="K462" s="4">
        <v>0</v>
      </c>
      <c r="L462" s="4">
        <v>0</v>
      </c>
      <c r="M462" s="7" t="s">
        <v>32</v>
      </c>
      <c r="N462" s="7" t="s">
        <v>1196</v>
      </c>
      <c r="O462" s="7" t="s">
        <v>1197</v>
      </c>
      <c r="P462" s="7" t="s">
        <v>1196</v>
      </c>
      <c r="Q462" s="7" t="s">
        <v>1197</v>
      </c>
      <c r="R462" s="7" t="s">
        <v>48</v>
      </c>
      <c r="S462" s="7" t="s">
        <v>29</v>
      </c>
      <c r="T462" s="7" t="s">
        <v>141</v>
      </c>
      <c r="U462" s="7" t="s">
        <v>420</v>
      </c>
      <c r="V462" s="7" t="s">
        <v>713</v>
      </c>
      <c r="W462" s="7" t="s">
        <v>9980</v>
      </c>
      <c r="X462" s="7" t="s">
        <v>1196</v>
      </c>
      <c r="Y462" s="7" t="s">
        <v>419</v>
      </c>
      <c r="Z462" s="7" t="s">
        <v>10522</v>
      </c>
      <c r="AA462" s="7" t="s">
        <v>10523</v>
      </c>
      <c r="AB462" s="7" t="s">
        <v>10521</v>
      </c>
      <c r="AC462" s="7" t="s">
        <v>1196</v>
      </c>
      <c r="AD462" s="7" t="s">
        <v>1196</v>
      </c>
      <c r="AE462" s="7" t="s">
        <v>1196</v>
      </c>
      <c r="AF462" s="7" t="s">
        <v>145</v>
      </c>
      <c r="AG462" s="7" t="s">
        <v>1196</v>
      </c>
      <c r="AH462" s="7" t="s">
        <v>1197</v>
      </c>
      <c r="AI462" s="7" t="s">
        <v>1197</v>
      </c>
      <c r="AJ462" s="7" t="s">
        <v>1196</v>
      </c>
      <c r="AK462" s="7" t="s">
        <v>146</v>
      </c>
      <c r="AL462" s="7" t="s">
        <v>1196</v>
      </c>
      <c r="AM462" s="7" t="s">
        <v>419</v>
      </c>
      <c r="AN462" s="7" t="s">
        <v>1196</v>
      </c>
      <c r="AO462" s="7" t="s">
        <v>32</v>
      </c>
      <c r="AP462" s="6">
        <v>43831</v>
      </c>
      <c r="AQ462" s="6"/>
      <c r="AR462" s="7"/>
      <c r="AS462" s="7" t="s">
        <v>1196</v>
      </c>
      <c r="AT462" s="7" t="s">
        <v>1196</v>
      </c>
      <c r="AU462" s="7" t="s">
        <v>1196</v>
      </c>
      <c r="AV462" s="7" t="s">
        <v>1196</v>
      </c>
      <c r="AW462" s="7" t="s">
        <v>140</v>
      </c>
      <c r="AX462" s="7" t="s">
        <v>1196</v>
      </c>
      <c r="AY462" s="7" t="s">
        <v>1198</v>
      </c>
      <c r="AZ462" s="7" t="s">
        <v>1198</v>
      </c>
      <c r="BA462" s="7" t="s">
        <v>1197</v>
      </c>
      <c r="BB462" s="7" t="s">
        <v>147</v>
      </c>
      <c r="BC462" s="6"/>
      <c r="BD462" s="7" t="s">
        <v>1196</v>
      </c>
      <c r="BE462" s="7"/>
      <c r="BF462" s="7" t="s">
        <v>157</v>
      </c>
      <c r="BG462" s="1"/>
      <c r="BH462" s="50"/>
    </row>
    <row r="463" spans="1:60" ht="33.75" hidden="1" x14ac:dyDescent="0.2">
      <c r="A463" s="4">
        <v>2020</v>
      </c>
      <c r="B463" s="7" t="s">
        <v>10524</v>
      </c>
      <c r="C463" s="7" t="s">
        <v>10525</v>
      </c>
      <c r="D463" s="7" t="s">
        <v>72</v>
      </c>
      <c r="E463" s="7" t="s">
        <v>196</v>
      </c>
      <c r="F463" s="29">
        <v>44159.687552777781</v>
      </c>
      <c r="G463" s="7" t="s">
        <v>10524</v>
      </c>
      <c r="H463" s="7" t="s">
        <v>139</v>
      </c>
      <c r="I463" s="7" t="s">
        <v>140</v>
      </c>
      <c r="J463" s="7" t="s">
        <v>32</v>
      </c>
      <c r="K463" s="4">
        <v>0</v>
      </c>
      <c r="L463" s="4">
        <v>0</v>
      </c>
      <c r="M463" s="7" t="s">
        <v>32</v>
      </c>
      <c r="N463" s="7" t="s">
        <v>1196</v>
      </c>
      <c r="O463" s="7" t="s">
        <v>1197</v>
      </c>
      <c r="P463" s="7" t="s">
        <v>1196</v>
      </c>
      <c r="Q463" s="7" t="s">
        <v>1197</v>
      </c>
      <c r="R463" s="7" t="s">
        <v>205</v>
      </c>
      <c r="S463" s="7" t="s">
        <v>29</v>
      </c>
      <c r="T463" s="7" t="s">
        <v>405</v>
      </c>
      <c r="U463" s="7" t="s">
        <v>406</v>
      </c>
      <c r="V463" s="7" t="s">
        <v>365</v>
      </c>
      <c r="W463" s="7" t="s">
        <v>543</v>
      </c>
      <c r="X463" s="7" t="s">
        <v>1196</v>
      </c>
      <c r="Y463" s="7" t="s">
        <v>602</v>
      </c>
      <c r="Z463" s="7" t="s">
        <v>10526</v>
      </c>
      <c r="AA463" s="7" t="s">
        <v>10527</v>
      </c>
      <c r="AB463" s="7" t="s">
        <v>10528</v>
      </c>
      <c r="AC463" s="7" t="s">
        <v>10529</v>
      </c>
      <c r="AD463" s="7" t="s">
        <v>9585</v>
      </c>
      <c r="AE463" s="7" t="s">
        <v>9622</v>
      </c>
      <c r="AF463" s="7" t="s">
        <v>145</v>
      </c>
      <c r="AG463" s="7" t="s">
        <v>1196</v>
      </c>
      <c r="AH463" s="7" t="s">
        <v>1197</v>
      </c>
      <c r="AI463" s="7" t="s">
        <v>1197</v>
      </c>
      <c r="AJ463" s="7" t="s">
        <v>1196</v>
      </c>
      <c r="AK463" s="7" t="s">
        <v>146</v>
      </c>
      <c r="AL463" s="7" t="s">
        <v>1196</v>
      </c>
      <c r="AM463" s="7" t="s">
        <v>602</v>
      </c>
      <c r="AN463" s="7" t="s">
        <v>1196</v>
      </c>
      <c r="AO463" s="7" t="s">
        <v>32</v>
      </c>
      <c r="AP463" s="6">
        <v>43831</v>
      </c>
      <c r="AQ463" s="6"/>
      <c r="AR463" s="7"/>
      <c r="AS463" s="7" t="s">
        <v>1196</v>
      </c>
      <c r="AT463" s="7" t="s">
        <v>1196</v>
      </c>
      <c r="AU463" s="7" t="s">
        <v>1196</v>
      </c>
      <c r="AV463" s="7" t="s">
        <v>1196</v>
      </c>
      <c r="AW463" s="7" t="s">
        <v>140</v>
      </c>
      <c r="AX463" s="7" t="s">
        <v>1196</v>
      </c>
      <c r="AY463" s="7" t="s">
        <v>1198</v>
      </c>
      <c r="AZ463" s="7" t="s">
        <v>1198</v>
      </c>
      <c r="BA463" s="7" t="s">
        <v>1197</v>
      </c>
      <c r="BB463" s="7" t="s">
        <v>147</v>
      </c>
      <c r="BC463" s="6"/>
      <c r="BD463" s="7" t="s">
        <v>1196</v>
      </c>
      <c r="BE463" s="7"/>
      <c r="BF463" s="7" t="s">
        <v>157</v>
      </c>
      <c r="BG463" s="1"/>
      <c r="BH463" s="50"/>
    </row>
    <row r="464" spans="1:60" ht="33.75" hidden="1" x14ac:dyDescent="0.2">
      <c r="A464" s="4">
        <v>2021</v>
      </c>
      <c r="B464" s="7" t="s">
        <v>10534</v>
      </c>
      <c r="C464" s="7" t="s">
        <v>10535</v>
      </c>
      <c r="D464" s="7" t="s">
        <v>9583</v>
      </c>
      <c r="E464" s="7" t="s">
        <v>9732</v>
      </c>
      <c r="F464" s="29">
        <v>44601.495077870371</v>
      </c>
      <c r="G464" s="7" t="s">
        <v>10534</v>
      </c>
      <c r="H464" s="7" t="s">
        <v>12236</v>
      </c>
      <c r="I464" s="7" t="s">
        <v>140</v>
      </c>
      <c r="J464" s="7" t="s">
        <v>32</v>
      </c>
      <c r="K464" s="4">
        <v>0</v>
      </c>
      <c r="L464" s="4">
        <v>0</v>
      </c>
      <c r="M464" s="7" t="s">
        <v>32</v>
      </c>
      <c r="N464" s="7"/>
      <c r="O464" s="7" t="s">
        <v>1197</v>
      </c>
      <c r="P464" s="7"/>
      <c r="Q464" s="7" t="s">
        <v>1198</v>
      </c>
      <c r="R464" s="7" t="s">
        <v>48</v>
      </c>
      <c r="S464" s="7" t="s">
        <v>29</v>
      </c>
      <c r="T464" s="7" t="s">
        <v>405</v>
      </c>
      <c r="U464" s="7" t="s">
        <v>406</v>
      </c>
      <c r="V464" s="7" t="s">
        <v>365</v>
      </c>
      <c r="W464" s="7" t="s">
        <v>9733</v>
      </c>
      <c r="X464" s="7"/>
      <c r="Y464" s="7" t="s">
        <v>644</v>
      </c>
      <c r="Z464" s="7" t="s">
        <v>9751</v>
      </c>
      <c r="AA464" s="7" t="s">
        <v>9613</v>
      </c>
      <c r="AB464" s="7" t="s">
        <v>9645</v>
      </c>
      <c r="AC464" s="7" t="s">
        <v>9735</v>
      </c>
      <c r="AD464" s="7" t="s">
        <v>9612</v>
      </c>
      <c r="AE464" s="7" t="s">
        <v>9644</v>
      </c>
      <c r="AF464" s="7" t="s">
        <v>145</v>
      </c>
      <c r="AG464" s="7"/>
      <c r="AH464" s="7" t="s">
        <v>1197</v>
      </c>
      <c r="AI464" s="7" t="s">
        <v>1197</v>
      </c>
      <c r="AJ464" s="7" t="s">
        <v>1196</v>
      </c>
      <c r="AK464" s="7"/>
      <c r="AL464" s="7"/>
      <c r="AM464" s="7" t="s">
        <v>644</v>
      </c>
      <c r="AN464" s="7"/>
      <c r="AO464" s="7" t="s">
        <v>32</v>
      </c>
      <c r="AP464" s="6">
        <v>44197</v>
      </c>
      <c r="AQ464" s="6">
        <v>44926</v>
      </c>
      <c r="AR464" s="7"/>
      <c r="AS464" s="7"/>
      <c r="AT464" s="7"/>
      <c r="AU464" s="7"/>
      <c r="AV464" s="7"/>
      <c r="AW464" s="7" t="s">
        <v>140</v>
      </c>
      <c r="AX464" s="7"/>
      <c r="AY464" s="7" t="s">
        <v>1198</v>
      </c>
      <c r="AZ464" s="7" t="s">
        <v>1198</v>
      </c>
      <c r="BA464" s="7" t="s">
        <v>1197</v>
      </c>
      <c r="BB464" s="7" t="s">
        <v>147</v>
      </c>
      <c r="BC464" s="6"/>
      <c r="BD464" s="7"/>
      <c r="BE464" s="7"/>
      <c r="BF464" s="7" t="s">
        <v>12237</v>
      </c>
      <c r="BG464" s="1"/>
      <c r="BH464" s="50"/>
    </row>
    <row r="465" spans="1:60" ht="22.5" hidden="1" x14ac:dyDescent="0.2">
      <c r="A465" s="4">
        <v>2020</v>
      </c>
      <c r="B465" s="7" t="s">
        <v>10513</v>
      </c>
      <c r="C465" s="7" t="s">
        <v>10514</v>
      </c>
      <c r="D465" s="7" t="s">
        <v>72</v>
      </c>
      <c r="E465" s="7" t="s">
        <v>9741</v>
      </c>
      <c r="F465" s="29">
        <v>44636.542975231481</v>
      </c>
      <c r="G465" s="7" t="s">
        <v>10513</v>
      </c>
      <c r="H465" s="7" t="s">
        <v>139</v>
      </c>
      <c r="I465" s="7" t="s">
        <v>140</v>
      </c>
      <c r="J465" s="7" t="s">
        <v>32</v>
      </c>
      <c r="K465" s="4">
        <v>0</v>
      </c>
      <c r="L465" s="4">
        <v>0</v>
      </c>
      <c r="M465" s="7" t="s">
        <v>32</v>
      </c>
      <c r="N465" s="7"/>
      <c r="O465" s="7" t="s">
        <v>1197</v>
      </c>
      <c r="P465" s="7"/>
      <c r="Q465" s="7" t="s">
        <v>1197</v>
      </c>
      <c r="R465" s="7" t="s">
        <v>205</v>
      </c>
      <c r="S465" s="7" t="s">
        <v>29</v>
      </c>
      <c r="T465" s="7" t="s">
        <v>141</v>
      </c>
      <c r="U465" s="7" t="s">
        <v>142</v>
      </c>
      <c r="V465" s="7" t="s">
        <v>143</v>
      </c>
      <c r="W465" s="7" t="s">
        <v>1188</v>
      </c>
      <c r="X465" s="7"/>
      <c r="Y465" s="7" t="s">
        <v>462</v>
      </c>
      <c r="Z465" s="7" t="s">
        <v>10515</v>
      </c>
      <c r="AA465" s="7" t="s">
        <v>9913</v>
      </c>
      <c r="AB465" s="7" t="s">
        <v>10483</v>
      </c>
      <c r="AC465" s="7"/>
      <c r="AD465" s="7"/>
      <c r="AE465" s="7"/>
      <c r="AF465" s="7" t="s">
        <v>145</v>
      </c>
      <c r="AG465" s="7"/>
      <c r="AH465" s="7" t="s">
        <v>1197</v>
      </c>
      <c r="AI465" s="7" t="s">
        <v>1197</v>
      </c>
      <c r="AJ465" s="7" t="s">
        <v>1196</v>
      </c>
      <c r="AK465" s="7" t="s">
        <v>9745</v>
      </c>
      <c r="AL465" s="7"/>
      <c r="AM465" s="7" t="s">
        <v>462</v>
      </c>
      <c r="AN465" s="7"/>
      <c r="AO465" s="7" t="s">
        <v>32</v>
      </c>
      <c r="AP465" s="6">
        <v>43831</v>
      </c>
      <c r="AQ465" s="6">
        <v>44926</v>
      </c>
      <c r="AR465" s="7"/>
      <c r="AS465" s="7"/>
      <c r="AT465" s="7"/>
      <c r="AU465" s="7"/>
      <c r="AV465" s="7"/>
      <c r="AW465" s="7" t="s">
        <v>140</v>
      </c>
      <c r="AX465" s="7"/>
      <c r="AY465" s="7" t="s">
        <v>1198</v>
      </c>
      <c r="AZ465" s="7" t="s">
        <v>1198</v>
      </c>
      <c r="BA465" s="7" t="s">
        <v>1197</v>
      </c>
      <c r="BB465" s="7" t="s">
        <v>147</v>
      </c>
      <c r="BC465" s="6"/>
      <c r="BD465" s="7"/>
      <c r="BE465" s="7"/>
      <c r="BF465" s="7" t="s">
        <v>157</v>
      </c>
      <c r="BG465" s="1"/>
      <c r="BH465" s="50"/>
    </row>
    <row r="466" spans="1:60" ht="56.25" hidden="1" x14ac:dyDescent="0.2">
      <c r="A466" s="4">
        <v>2020</v>
      </c>
      <c r="B466" s="7" t="s">
        <v>10536</v>
      </c>
      <c r="C466" s="7" t="s">
        <v>10537</v>
      </c>
      <c r="D466" s="7" t="s">
        <v>72</v>
      </c>
      <c r="E466" s="7" t="s">
        <v>138</v>
      </c>
      <c r="F466" s="29">
        <v>44159.687552777781</v>
      </c>
      <c r="G466" s="7" t="s">
        <v>10536</v>
      </c>
      <c r="H466" s="7" t="s">
        <v>139</v>
      </c>
      <c r="I466" s="7" t="s">
        <v>140</v>
      </c>
      <c r="J466" s="7" t="s">
        <v>32</v>
      </c>
      <c r="K466" s="4">
        <v>0</v>
      </c>
      <c r="L466" s="4">
        <v>0</v>
      </c>
      <c r="M466" s="7" t="s">
        <v>32</v>
      </c>
      <c r="N466" s="7" t="s">
        <v>1196</v>
      </c>
      <c r="O466" s="7" t="s">
        <v>1197</v>
      </c>
      <c r="P466" s="7" t="s">
        <v>1196</v>
      </c>
      <c r="Q466" s="7" t="s">
        <v>1197</v>
      </c>
      <c r="R466" s="7" t="s">
        <v>48</v>
      </c>
      <c r="S466" s="7" t="s">
        <v>29</v>
      </c>
      <c r="T466" s="7" t="s">
        <v>141</v>
      </c>
      <c r="U466" s="7" t="s">
        <v>420</v>
      </c>
      <c r="V466" s="7" t="s">
        <v>713</v>
      </c>
      <c r="W466" s="7" t="s">
        <v>366</v>
      </c>
      <c r="X466" s="7" t="s">
        <v>1196</v>
      </c>
      <c r="Y466" s="7" t="s">
        <v>419</v>
      </c>
      <c r="Z466" s="7" t="s">
        <v>10538</v>
      </c>
      <c r="AA466" s="7" t="s">
        <v>10539</v>
      </c>
      <c r="AB466" s="7" t="s">
        <v>10537</v>
      </c>
      <c r="AC466" s="7" t="s">
        <v>1196</v>
      </c>
      <c r="AD466" s="7" t="s">
        <v>1196</v>
      </c>
      <c r="AE466" s="7" t="s">
        <v>1196</v>
      </c>
      <c r="AF466" s="7" t="s">
        <v>145</v>
      </c>
      <c r="AG466" s="7" t="s">
        <v>1196</v>
      </c>
      <c r="AH466" s="7" t="s">
        <v>1197</v>
      </c>
      <c r="AI466" s="7" t="s">
        <v>1197</v>
      </c>
      <c r="AJ466" s="7" t="s">
        <v>1196</v>
      </c>
      <c r="AK466" s="7" t="s">
        <v>146</v>
      </c>
      <c r="AL466" s="7" t="s">
        <v>1196</v>
      </c>
      <c r="AM466" s="7" t="s">
        <v>419</v>
      </c>
      <c r="AN466" s="7" t="s">
        <v>1196</v>
      </c>
      <c r="AO466" s="7" t="s">
        <v>32</v>
      </c>
      <c r="AP466" s="6">
        <v>43831</v>
      </c>
      <c r="AQ466" s="6"/>
      <c r="AR466" s="7"/>
      <c r="AS466" s="7" t="s">
        <v>1196</v>
      </c>
      <c r="AT466" s="7" t="s">
        <v>1196</v>
      </c>
      <c r="AU466" s="7" t="s">
        <v>1196</v>
      </c>
      <c r="AV466" s="7" t="s">
        <v>1196</v>
      </c>
      <c r="AW466" s="7" t="s">
        <v>140</v>
      </c>
      <c r="AX466" s="7" t="s">
        <v>1196</v>
      </c>
      <c r="AY466" s="7" t="s">
        <v>1198</v>
      </c>
      <c r="AZ466" s="7" t="s">
        <v>1198</v>
      </c>
      <c r="BA466" s="7" t="s">
        <v>1197</v>
      </c>
      <c r="BB466" s="7" t="s">
        <v>147</v>
      </c>
      <c r="BC466" s="6"/>
      <c r="BD466" s="7" t="s">
        <v>1196</v>
      </c>
      <c r="BE466" s="7"/>
      <c r="BF466" s="7" t="s">
        <v>157</v>
      </c>
      <c r="BG466" s="1"/>
      <c r="BH466" s="50"/>
    </row>
    <row r="467" spans="1:60" ht="56.25" hidden="1" x14ac:dyDescent="0.2">
      <c r="A467" s="4">
        <v>2020</v>
      </c>
      <c r="B467" s="7" t="s">
        <v>10540</v>
      </c>
      <c r="C467" s="7" t="s">
        <v>10541</v>
      </c>
      <c r="D467" s="7" t="s">
        <v>72</v>
      </c>
      <c r="E467" s="7" t="s">
        <v>138</v>
      </c>
      <c r="F467" s="29">
        <v>44159.687552777781</v>
      </c>
      <c r="G467" s="7" t="s">
        <v>10540</v>
      </c>
      <c r="H467" s="7" t="s">
        <v>139</v>
      </c>
      <c r="I467" s="7" t="s">
        <v>140</v>
      </c>
      <c r="J467" s="7" t="s">
        <v>32</v>
      </c>
      <c r="K467" s="4">
        <v>0</v>
      </c>
      <c r="L467" s="4">
        <v>0</v>
      </c>
      <c r="M467" s="7" t="s">
        <v>32</v>
      </c>
      <c r="N467" s="7" t="s">
        <v>1196</v>
      </c>
      <c r="O467" s="7" t="s">
        <v>1197</v>
      </c>
      <c r="P467" s="7" t="s">
        <v>1196</v>
      </c>
      <c r="Q467" s="7" t="s">
        <v>1197</v>
      </c>
      <c r="R467" s="7" t="s">
        <v>48</v>
      </c>
      <c r="S467" s="7" t="s">
        <v>29</v>
      </c>
      <c r="T467" s="7" t="s">
        <v>141</v>
      </c>
      <c r="U467" s="7" t="s">
        <v>420</v>
      </c>
      <c r="V467" s="7" t="s">
        <v>713</v>
      </c>
      <c r="W467" s="7" t="s">
        <v>366</v>
      </c>
      <c r="X467" s="7" t="s">
        <v>1196</v>
      </c>
      <c r="Y467" s="7" t="s">
        <v>419</v>
      </c>
      <c r="Z467" s="7" t="s">
        <v>10538</v>
      </c>
      <c r="AA467" s="7" t="s">
        <v>10539</v>
      </c>
      <c r="AB467" s="7" t="s">
        <v>10541</v>
      </c>
      <c r="AC467" s="7" t="s">
        <v>1196</v>
      </c>
      <c r="AD467" s="7" t="s">
        <v>1196</v>
      </c>
      <c r="AE467" s="7" t="s">
        <v>1196</v>
      </c>
      <c r="AF467" s="7" t="s">
        <v>145</v>
      </c>
      <c r="AG467" s="7" t="s">
        <v>1196</v>
      </c>
      <c r="AH467" s="7" t="s">
        <v>1197</v>
      </c>
      <c r="AI467" s="7" t="s">
        <v>1197</v>
      </c>
      <c r="AJ467" s="7" t="s">
        <v>1196</v>
      </c>
      <c r="AK467" s="7" t="s">
        <v>146</v>
      </c>
      <c r="AL467" s="7" t="s">
        <v>1196</v>
      </c>
      <c r="AM467" s="7" t="s">
        <v>419</v>
      </c>
      <c r="AN467" s="7" t="s">
        <v>1196</v>
      </c>
      <c r="AO467" s="7" t="s">
        <v>32</v>
      </c>
      <c r="AP467" s="6">
        <v>43831</v>
      </c>
      <c r="AQ467" s="6"/>
      <c r="AR467" s="7"/>
      <c r="AS467" s="7" t="s">
        <v>1196</v>
      </c>
      <c r="AT467" s="7" t="s">
        <v>1196</v>
      </c>
      <c r="AU467" s="7" t="s">
        <v>1196</v>
      </c>
      <c r="AV467" s="7" t="s">
        <v>1196</v>
      </c>
      <c r="AW467" s="7" t="s">
        <v>140</v>
      </c>
      <c r="AX467" s="7" t="s">
        <v>1196</v>
      </c>
      <c r="AY467" s="7" t="s">
        <v>1198</v>
      </c>
      <c r="AZ467" s="7" t="s">
        <v>1198</v>
      </c>
      <c r="BA467" s="7" t="s">
        <v>1197</v>
      </c>
      <c r="BB467" s="7" t="s">
        <v>147</v>
      </c>
      <c r="BC467" s="6"/>
      <c r="BD467" s="7" t="s">
        <v>1196</v>
      </c>
      <c r="BE467" s="7"/>
      <c r="BF467" s="7" t="s">
        <v>157</v>
      </c>
      <c r="BG467" s="1"/>
      <c r="BH467" s="50"/>
    </row>
    <row r="468" spans="1:60" ht="33.75" hidden="1" x14ac:dyDescent="0.2">
      <c r="A468" s="4">
        <v>2020</v>
      </c>
      <c r="B468" s="7" t="s">
        <v>10542</v>
      </c>
      <c r="C468" s="7" t="s">
        <v>10543</v>
      </c>
      <c r="D468" s="7" t="s">
        <v>72</v>
      </c>
      <c r="E468" s="7" t="s">
        <v>196</v>
      </c>
      <c r="F468" s="29">
        <v>44159.687552777781</v>
      </c>
      <c r="G468" s="7" t="s">
        <v>9852</v>
      </c>
      <c r="H468" s="7" t="s">
        <v>139</v>
      </c>
      <c r="I468" s="7" t="s">
        <v>9755</v>
      </c>
      <c r="J468" s="7" t="s">
        <v>9853</v>
      </c>
      <c r="K468" s="4">
        <v>174</v>
      </c>
      <c r="L468" s="4">
        <v>205</v>
      </c>
      <c r="M468" s="7" t="s">
        <v>32</v>
      </c>
      <c r="N468" s="7" t="s">
        <v>1196</v>
      </c>
      <c r="O468" s="7" t="s">
        <v>1197</v>
      </c>
      <c r="P468" s="7" t="s">
        <v>1196</v>
      </c>
      <c r="Q468" s="7" t="s">
        <v>1198</v>
      </c>
      <c r="R468" s="7" t="s">
        <v>205</v>
      </c>
      <c r="S468" s="7" t="s">
        <v>29</v>
      </c>
      <c r="T468" s="7" t="s">
        <v>477</v>
      </c>
      <c r="U468" s="7" t="s">
        <v>813</v>
      </c>
      <c r="V468" s="7" t="s">
        <v>597</v>
      </c>
      <c r="W468" s="7" t="s">
        <v>9854</v>
      </c>
      <c r="X468" s="7" t="s">
        <v>8984</v>
      </c>
      <c r="Y468" s="7" t="s">
        <v>811</v>
      </c>
      <c r="Z468" s="7" t="s">
        <v>1196</v>
      </c>
      <c r="AA468" s="7" t="s">
        <v>1196</v>
      </c>
      <c r="AB468" s="7" t="s">
        <v>1196</v>
      </c>
      <c r="AC468" s="7" t="s">
        <v>1196</v>
      </c>
      <c r="AD468" s="7" t="s">
        <v>8980</v>
      </c>
      <c r="AE468" s="7" t="s">
        <v>8984</v>
      </c>
      <c r="AF468" s="7" t="s">
        <v>145</v>
      </c>
      <c r="AG468" s="7" t="s">
        <v>1196</v>
      </c>
      <c r="AH468" s="7" t="s">
        <v>1197</v>
      </c>
      <c r="AI468" s="7" t="s">
        <v>1197</v>
      </c>
      <c r="AJ468" s="7" t="s">
        <v>1196</v>
      </c>
      <c r="AK468" s="7" t="s">
        <v>9855</v>
      </c>
      <c r="AL468" s="7" t="s">
        <v>8980</v>
      </c>
      <c r="AM468" s="7" t="s">
        <v>811</v>
      </c>
      <c r="AN468" s="7" t="s">
        <v>1196</v>
      </c>
      <c r="AO468" s="7" t="s">
        <v>32</v>
      </c>
      <c r="AP468" s="6">
        <v>43831</v>
      </c>
      <c r="AQ468" s="6"/>
      <c r="AR468" s="7"/>
      <c r="AS468" s="7" t="s">
        <v>1196</v>
      </c>
      <c r="AT468" s="7" t="s">
        <v>1196</v>
      </c>
      <c r="AU468" s="7" t="s">
        <v>1196</v>
      </c>
      <c r="AV468" s="7" t="s">
        <v>1196</v>
      </c>
      <c r="AW468" s="7" t="s">
        <v>140</v>
      </c>
      <c r="AX468" s="7" t="s">
        <v>1196</v>
      </c>
      <c r="AY468" s="7" t="s">
        <v>1198</v>
      </c>
      <c r="AZ468" s="7" t="s">
        <v>1198</v>
      </c>
      <c r="BA468" s="7" t="s">
        <v>1197</v>
      </c>
      <c r="BB468" s="7" t="s">
        <v>147</v>
      </c>
      <c r="BC468" s="6"/>
      <c r="BD468" s="7" t="s">
        <v>1196</v>
      </c>
      <c r="BE468" s="7"/>
      <c r="BF468" s="7" t="s">
        <v>157</v>
      </c>
      <c r="BG468" s="1"/>
      <c r="BH468" s="50"/>
    </row>
    <row r="469" spans="1:60" ht="22.5" hidden="1" x14ac:dyDescent="0.2">
      <c r="A469" s="4">
        <v>2020</v>
      </c>
      <c r="B469" s="7" t="s">
        <v>10550</v>
      </c>
      <c r="C469" s="7" t="s">
        <v>10551</v>
      </c>
      <c r="D469" s="7" t="s">
        <v>72</v>
      </c>
      <c r="E469" s="7" t="s">
        <v>138</v>
      </c>
      <c r="F469" s="29">
        <v>44159.687552777781</v>
      </c>
      <c r="G469" s="7" t="s">
        <v>10552</v>
      </c>
      <c r="H469" s="7" t="s">
        <v>10065</v>
      </c>
      <c r="I469" s="7" t="s">
        <v>140</v>
      </c>
      <c r="J469" s="7" t="s">
        <v>32</v>
      </c>
      <c r="K469" s="4"/>
      <c r="L469" s="4"/>
      <c r="M469" s="7" t="s">
        <v>32</v>
      </c>
      <c r="N469" s="7" t="s">
        <v>1196</v>
      </c>
      <c r="O469" s="7" t="s">
        <v>1197</v>
      </c>
      <c r="P469" s="7" t="s">
        <v>1196</v>
      </c>
      <c r="Q469" s="7" t="s">
        <v>1197</v>
      </c>
      <c r="R469" s="7" t="s">
        <v>48</v>
      </c>
      <c r="S469" s="7" t="s">
        <v>29</v>
      </c>
      <c r="T469" s="7" t="s">
        <v>141</v>
      </c>
      <c r="U469" s="7" t="s">
        <v>414</v>
      </c>
      <c r="V469" s="7" t="s">
        <v>415</v>
      </c>
      <c r="W469" s="7" t="s">
        <v>10162</v>
      </c>
      <c r="X469" s="7" t="s">
        <v>1196</v>
      </c>
      <c r="Y469" s="7" t="s">
        <v>412</v>
      </c>
      <c r="Z469" s="7" t="s">
        <v>1196</v>
      </c>
      <c r="AA469" s="7" t="s">
        <v>10553</v>
      </c>
      <c r="AB469" s="7" t="s">
        <v>10551</v>
      </c>
      <c r="AC469" s="7" t="s">
        <v>1196</v>
      </c>
      <c r="AD469" s="7" t="s">
        <v>10554</v>
      </c>
      <c r="AE469" s="7" t="s">
        <v>10552</v>
      </c>
      <c r="AF469" s="7" t="s">
        <v>145</v>
      </c>
      <c r="AG469" s="7" t="s">
        <v>1196</v>
      </c>
      <c r="AH469" s="7" t="s">
        <v>1197</v>
      </c>
      <c r="AI469" s="7" t="s">
        <v>1197</v>
      </c>
      <c r="AJ469" s="7" t="s">
        <v>1196</v>
      </c>
      <c r="AK469" s="7" t="s">
        <v>10069</v>
      </c>
      <c r="AL469" s="7" t="s">
        <v>1196</v>
      </c>
      <c r="AM469" s="7" t="s">
        <v>1196</v>
      </c>
      <c r="AN469" s="7" t="s">
        <v>1196</v>
      </c>
      <c r="AO469" s="7" t="s">
        <v>32</v>
      </c>
      <c r="AP469" s="6">
        <v>43831</v>
      </c>
      <c r="AQ469" s="6"/>
      <c r="AR469" s="7"/>
      <c r="AS469" s="7" t="s">
        <v>1196</v>
      </c>
      <c r="AT469" s="7" t="s">
        <v>1196</v>
      </c>
      <c r="AU469" s="7" t="s">
        <v>1196</v>
      </c>
      <c r="AV469" s="7" t="s">
        <v>1196</v>
      </c>
      <c r="AW469" s="7" t="s">
        <v>140</v>
      </c>
      <c r="AX469" s="7" t="s">
        <v>1196</v>
      </c>
      <c r="AY469" s="7" t="s">
        <v>1198</v>
      </c>
      <c r="AZ469" s="7" t="s">
        <v>1198</v>
      </c>
      <c r="BA469" s="7" t="s">
        <v>1197</v>
      </c>
      <c r="BB469" s="7" t="s">
        <v>147</v>
      </c>
      <c r="BC469" s="6"/>
      <c r="BD469" s="7" t="s">
        <v>1196</v>
      </c>
      <c r="BE469" s="7"/>
      <c r="BF469" s="7" t="s">
        <v>157</v>
      </c>
      <c r="BG469" s="1"/>
      <c r="BH469" s="50"/>
    </row>
    <row r="470" spans="1:60" ht="22.5" hidden="1" x14ac:dyDescent="0.2">
      <c r="A470" s="4">
        <v>2020</v>
      </c>
      <c r="B470" s="7" t="s">
        <v>10555</v>
      </c>
      <c r="C470" s="7" t="s">
        <v>10556</v>
      </c>
      <c r="D470" s="7" t="s">
        <v>72</v>
      </c>
      <c r="E470" s="7" t="s">
        <v>138</v>
      </c>
      <c r="F470" s="29">
        <v>44159.687552777781</v>
      </c>
      <c r="G470" s="7" t="s">
        <v>10555</v>
      </c>
      <c r="H470" s="7" t="s">
        <v>139</v>
      </c>
      <c r="I470" s="7" t="s">
        <v>140</v>
      </c>
      <c r="J470" s="7" t="s">
        <v>32</v>
      </c>
      <c r="K470" s="4"/>
      <c r="L470" s="4"/>
      <c r="M470" s="7" t="s">
        <v>32</v>
      </c>
      <c r="N470" s="7" t="s">
        <v>1196</v>
      </c>
      <c r="O470" s="7" t="s">
        <v>1197</v>
      </c>
      <c r="P470" s="7" t="s">
        <v>1196</v>
      </c>
      <c r="Q470" s="7" t="s">
        <v>1197</v>
      </c>
      <c r="R470" s="7" t="s">
        <v>205</v>
      </c>
      <c r="S470" s="7" t="s">
        <v>29</v>
      </c>
      <c r="T470" s="7" t="s">
        <v>141</v>
      </c>
      <c r="U470" s="7" t="s">
        <v>420</v>
      </c>
      <c r="V470" s="7" t="s">
        <v>421</v>
      </c>
      <c r="W470" s="7" t="s">
        <v>452</v>
      </c>
      <c r="X470" s="7" t="s">
        <v>1196</v>
      </c>
      <c r="Y470" s="7" t="s">
        <v>517</v>
      </c>
      <c r="Z470" s="7" t="s">
        <v>10377</v>
      </c>
      <c r="AA470" s="7" t="s">
        <v>10377</v>
      </c>
      <c r="AB470" s="7" t="s">
        <v>10556</v>
      </c>
      <c r="AC470" s="7" t="s">
        <v>1196</v>
      </c>
      <c r="AD470" s="7" t="s">
        <v>1196</v>
      </c>
      <c r="AE470" s="7" t="s">
        <v>1196</v>
      </c>
      <c r="AF470" s="7" t="s">
        <v>145</v>
      </c>
      <c r="AG470" s="7" t="s">
        <v>1196</v>
      </c>
      <c r="AH470" s="7" t="s">
        <v>1197</v>
      </c>
      <c r="AI470" s="7" t="s">
        <v>1197</v>
      </c>
      <c r="AJ470" s="7" t="s">
        <v>1196</v>
      </c>
      <c r="AK470" s="7" t="s">
        <v>146</v>
      </c>
      <c r="AL470" s="7" t="s">
        <v>1196</v>
      </c>
      <c r="AM470" s="7" t="s">
        <v>517</v>
      </c>
      <c r="AN470" s="7" t="s">
        <v>1196</v>
      </c>
      <c r="AO470" s="7" t="s">
        <v>32</v>
      </c>
      <c r="AP470" s="6">
        <v>43831</v>
      </c>
      <c r="AQ470" s="6"/>
      <c r="AR470" s="7"/>
      <c r="AS470" s="7" t="s">
        <v>1196</v>
      </c>
      <c r="AT470" s="7" t="s">
        <v>1196</v>
      </c>
      <c r="AU470" s="7" t="s">
        <v>1196</v>
      </c>
      <c r="AV470" s="7" t="s">
        <v>1196</v>
      </c>
      <c r="AW470" s="7" t="s">
        <v>140</v>
      </c>
      <c r="AX470" s="7" t="s">
        <v>1196</v>
      </c>
      <c r="AY470" s="7" t="s">
        <v>1198</v>
      </c>
      <c r="AZ470" s="7" t="s">
        <v>1198</v>
      </c>
      <c r="BA470" s="7" t="s">
        <v>1197</v>
      </c>
      <c r="BB470" s="7" t="s">
        <v>147</v>
      </c>
      <c r="BC470" s="6"/>
      <c r="BD470" s="7" t="s">
        <v>1196</v>
      </c>
      <c r="BE470" s="7"/>
      <c r="BF470" s="7" t="s">
        <v>157</v>
      </c>
      <c r="BG470" s="1"/>
      <c r="BH470" s="50"/>
    </row>
    <row r="471" spans="1:60" ht="33.75" hidden="1" x14ac:dyDescent="0.2">
      <c r="A471" s="4">
        <v>2020</v>
      </c>
      <c r="B471" s="7" t="s">
        <v>10557</v>
      </c>
      <c r="C471" s="7" t="s">
        <v>10558</v>
      </c>
      <c r="D471" s="7" t="s">
        <v>72</v>
      </c>
      <c r="E471" s="7" t="s">
        <v>196</v>
      </c>
      <c r="F471" s="29">
        <v>44159.687552777781</v>
      </c>
      <c r="G471" s="7" t="s">
        <v>9852</v>
      </c>
      <c r="H471" s="7" t="s">
        <v>139</v>
      </c>
      <c r="I471" s="7" t="s">
        <v>9755</v>
      </c>
      <c r="J471" s="7" t="s">
        <v>9853</v>
      </c>
      <c r="K471" s="4">
        <v>27</v>
      </c>
      <c r="L471" s="4">
        <v>31.899999618530273</v>
      </c>
      <c r="M471" s="7" t="s">
        <v>32</v>
      </c>
      <c r="N471" s="7" t="s">
        <v>1196</v>
      </c>
      <c r="O471" s="7" t="s">
        <v>1197</v>
      </c>
      <c r="P471" s="7" t="s">
        <v>1196</v>
      </c>
      <c r="Q471" s="7" t="s">
        <v>1198</v>
      </c>
      <c r="R471" s="7" t="s">
        <v>205</v>
      </c>
      <c r="S471" s="7" t="s">
        <v>29</v>
      </c>
      <c r="T471" s="7" t="s">
        <v>477</v>
      </c>
      <c r="U471" s="7" t="s">
        <v>813</v>
      </c>
      <c r="V471" s="7" t="s">
        <v>597</v>
      </c>
      <c r="W471" s="7" t="s">
        <v>9854</v>
      </c>
      <c r="X471" s="7" t="s">
        <v>1196</v>
      </c>
      <c r="Y471" s="7" t="s">
        <v>811</v>
      </c>
      <c r="Z471" s="7" t="s">
        <v>1196</v>
      </c>
      <c r="AA471" s="7" t="s">
        <v>1196</v>
      </c>
      <c r="AB471" s="7" t="s">
        <v>1196</v>
      </c>
      <c r="AC471" s="7" t="s">
        <v>1196</v>
      </c>
      <c r="AD471" s="7" t="s">
        <v>8699</v>
      </c>
      <c r="AE471" s="7" t="s">
        <v>8701</v>
      </c>
      <c r="AF471" s="7" t="s">
        <v>145</v>
      </c>
      <c r="AG471" s="7" t="s">
        <v>1196</v>
      </c>
      <c r="AH471" s="7" t="s">
        <v>1197</v>
      </c>
      <c r="AI471" s="7" t="s">
        <v>1197</v>
      </c>
      <c r="AJ471" s="7" t="s">
        <v>1196</v>
      </c>
      <c r="AK471" s="7" t="s">
        <v>9855</v>
      </c>
      <c r="AL471" s="7" t="s">
        <v>1196</v>
      </c>
      <c r="AM471" s="7" t="s">
        <v>811</v>
      </c>
      <c r="AN471" s="7" t="s">
        <v>1196</v>
      </c>
      <c r="AO471" s="7" t="s">
        <v>32</v>
      </c>
      <c r="AP471" s="6">
        <v>43831</v>
      </c>
      <c r="AQ471" s="6"/>
      <c r="AR471" s="7"/>
      <c r="AS471" s="7" t="s">
        <v>1196</v>
      </c>
      <c r="AT471" s="7" t="s">
        <v>1196</v>
      </c>
      <c r="AU471" s="7" t="s">
        <v>1196</v>
      </c>
      <c r="AV471" s="7" t="s">
        <v>1196</v>
      </c>
      <c r="AW471" s="7" t="s">
        <v>140</v>
      </c>
      <c r="AX471" s="7" t="s">
        <v>1196</v>
      </c>
      <c r="AY471" s="7" t="s">
        <v>1198</v>
      </c>
      <c r="AZ471" s="7" t="s">
        <v>1198</v>
      </c>
      <c r="BA471" s="7" t="s">
        <v>1197</v>
      </c>
      <c r="BB471" s="7" t="s">
        <v>147</v>
      </c>
      <c r="BC471" s="6"/>
      <c r="BD471" s="7" t="s">
        <v>1196</v>
      </c>
      <c r="BE471" s="7"/>
      <c r="BF471" s="7" t="s">
        <v>157</v>
      </c>
      <c r="BG471" s="1"/>
      <c r="BH471" s="50"/>
    </row>
    <row r="472" spans="1:60" ht="56.25" hidden="1" x14ac:dyDescent="0.2">
      <c r="A472" s="4">
        <v>2020</v>
      </c>
      <c r="B472" s="7" t="s">
        <v>10559</v>
      </c>
      <c r="C472" s="7" t="s">
        <v>10560</v>
      </c>
      <c r="D472" s="7" t="s">
        <v>72</v>
      </c>
      <c r="E472" s="7" t="s">
        <v>138</v>
      </c>
      <c r="F472" s="29">
        <v>44159.687552777781</v>
      </c>
      <c r="G472" s="7" t="s">
        <v>10559</v>
      </c>
      <c r="H472" s="7" t="s">
        <v>139</v>
      </c>
      <c r="I472" s="7" t="s">
        <v>140</v>
      </c>
      <c r="J472" s="7" t="s">
        <v>32</v>
      </c>
      <c r="K472" s="4">
        <v>0</v>
      </c>
      <c r="L472" s="4">
        <v>0</v>
      </c>
      <c r="M472" s="7" t="s">
        <v>32</v>
      </c>
      <c r="N472" s="7" t="s">
        <v>1196</v>
      </c>
      <c r="O472" s="7" t="s">
        <v>1197</v>
      </c>
      <c r="P472" s="7" t="s">
        <v>1196</v>
      </c>
      <c r="Q472" s="7" t="s">
        <v>1197</v>
      </c>
      <c r="R472" s="7" t="s">
        <v>48</v>
      </c>
      <c r="S472" s="7" t="s">
        <v>29</v>
      </c>
      <c r="T472" s="7" t="s">
        <v>141</v>
      </c>
      <c r="U472" s="7" t="s">
        <v>420</v>
      </c>
      <c r="V472" s="7" t="s">
        <v>365</v>
      </c>
      <c r="W472" s="7" t="s">
        <v>366</v>
      </c>
      <c r="X472" s="7" t="s">
        <v>1196</v>
      </c>
      <c r="Y472" s="7" t="s">
        <v>419</v>
      </c>
      <c r="Z472" s="7" t="s">
        <v>10088</v>
      </c>
      <c r="AA472" s="7" t="s">
        <v>10089</v>
      </c>
      <c r="AB472" s="7" t="s">
        <v>10560</v>
      </c>
      <c r="AC472" s="7" t="s">
        <v>1196</v>
      </c>
      <c r="AD472" s="7" t="s">
        <v>1196</v>
      </c>
      <c r="AE472" s="7" t="s">
        <v>1196</v>
      </c>
      <c r="AF472" s="7" t="s">
        <v>145</v>
      </c>
      <c r="AG472" s="7" t="s">
        <v>1196</v>
      </c>
      <c r="AH472" s="7" t="s">
        <v>1197</v>
      </c>
      <c r="AI472" s="7" t="s">
        <v>1197</v>
      </c>
      <c r="AJ472" s="7" t="s">
        <v>1196</v>
      </c>
      <c r="AK472" s="7" t="s">
        <v>146</v>
      </c>
      <c r="AL472" s="7" t="s">
        <v>1196</v>
      </c>
      <c r="AM472" s="7" t="s">
        <v>419</v>
      </c>
      <c r="AN472" s="7" t="s">
        <v>1196</v>
      </c>
      <c r="AO472" s="7" t="s">
        <v>32</v>
      </c>
      <c r="AP472" s="6">
        <v>43831</v>
      </c>
      <c r="AQ472" s="6"/>
      <c r="AR472" s="7"/>
      <c r="AS472" s="7" t="s">
        <v>1196</v>
      </c>
      <c r="AT472" s="7" t="s">
        <v>1196</v>
      </c>
      <c r="AU472" s="7" t="s">
        <v>1196</v>
      </c>
      <c r="AV472" s="7" t="s">
        <v>1196</v>
      </c>
      <c r="AW472" s="7" t="s">
        <v>140</v>
      </c>
      <c r="AX472" s="7" t="s">
        <v>1196</v>
      </c>
      <c r="AY472" s="7" t="s">
        <v>1198</v>
      </c>
      <c r="AZ472" s="7" t="s">
        <v>1198</v>
      </c>
      <c r="BA472" s="7" t="s">
        <v>1197</v>
      </c>
      <c r="BB472" s="7" t="s">
        <v>147</v>
      </c>
      <c r="BC472" s="6"/>
      <c r="BD472" s="7" t="s">
        <v>1196</v>
      </c>
      <c r="BE472" s="7"/>
      <c r="BF472" s="7" t="s">
        <v>157</v>
      </c>
      <c r="BG472" s="1"/>
      <c r="BH472" s="50"/>
    </row>
    <row r="473" spans="1:60" ht="56.25" hidden="1" x14ac:dyDescent="0.2">
      <c r="A473" s="4">
        <v>2020</v>
      </c>
      <c r="B473" s="7" t="s">
        <v>10561</v>
      </c>
      <c r="C473" s="7" t="s">
        <v>10562</v>
      </c>
      <c r="D473" s="7" t="s">
        <v>72</v>
      </c>
      <c r="E473" s="7" t="s">
        <v>138</v>
      </c>
      <c r="F473" s="29">
        <v>44159.687552777781</v>
      </c>
      <c r="G473" s="7" t="s">
        <v>10561</v>
      </c>
      <c r="H473" s="7" t="s">
        <v>139</v>
      </c>
      <c r="I473" s="7" t="s">
        <v>140</v>
      </c>
      <c r="J473" s="7" t="s">
        <v>32</v>
      </c>
      <c r="K473" s="4">
        <v>0</v>
      </c>
      <c r="L473" s="4">
        <v>0</v>
      </c>
      <c r="M473" s="7" t="s">
        <v>32</v>
      </c>
      <c r="N473" s="7" t="s">
        <v>1196</v>
      </c>
      <c r="O473" s="7" t="s">
        <v>1197</v>
      </c>
      <c r="P473" s="7" t="s">
        <v>1196</v>
      </c>
      <c r="Q473" s="7" t="s">
        <v>1197</v>
      </c>
      <c r="R473" s="7" t="s">
        <v>48</v>
      </c>
      <c r="S473" s="7" t="s">
        <v>29</v>
      </c>
      <c r="T473" s="7" t="s">
        <v>141</v>
      </c>
      <c r="U473" s="7" t="s">
        <v>420</v>
      </c>
      <c r="V473" s="7" t="s">
        <v>713</v>
      </c>
      <c r="W473" s="7" t="s">
        <v>366</v>
      </c>
      <c r="X473" s="7" t="s">
        <v>1196</v>
      </c>
      <c r="Y473" s="7" t="s">
        <v>419</v>
      </c>
      <c r="Z473" s="7" t="s">
        <v>10563</v>
      </c>
      <c r="AA473" s="7" t="s">
        <v>10564</v>
      </c>
      <c r="AB473" s="7" t="s">
        <v>10562</v>
      </c>
      <c r="AC473" s="7" t="s">
        <v>1196</v>
      </c>
      <c r="AD473" s="7" t="s">
        <v>1196</v>
      </c>
      <c r="AE473" s="7" t="s">
        <v>1196</v>
      </c>
      <c r="AF473" s="7" t="s">
        <v>145</v>
      </c>
      <c r="AG473" s="7" t="s">
        <v>1196</v>
      </c>
      <c r="AH473" s="7" t="s">
        <v>1197</v>
      </c>
      <c r="AI473" s="7" t="s">
        <v>1197</v>
      </c>
      <c r="AJ473" s="7" t="s">
        <v>1196</v>
      </c>
      <c r="AK473" s="7" t="s">
        <v>146</v>
      </c>
      <c r="AL473" s="7" t="s">
        <v>1196</v>
      </c>
      <c r="AM473" s="7" t="s">
        <v>419</v>
      </c>
      <c r="AN473" s="7" t="s">
        <v>1196</v>
      </c>
      <c r="AO473" s="7" t="s">
        <v>32</v>
      </c>
      <c r="AP473" s="6">
        <v>43831</v>
      </c>
      <c r="AQ473" s="6"/>
      <c r="AR473" s="7"/>
      <c r="AS473" s="7" t="s">
        <v>1196</v>
      </c>
      <c r="AT473" s="7" t="s">
        <v>1196</v>
      </c>
      <c r="AU473" s="7" t="s">
        <v>1196</v>
      </c>
      <c r="AV473" s="7" t="s">
        <v>1196</v>
      </c>
      <c r="AW473" s="7" t="s">
        <v>140</v>
      </c>
      <c r="AX473" s="7" t="s">
        <v>1196</v>
      </c>
      <c r="AY473" s="7" t="s">
        <v>1198</v>
      </c>
      <c r="AZ473" s="7" t="s">
        <v>1198</v>
      </c>
      <c r="BA473" s="7" t="s">
        <v>1197</v>
      </c>
      <c r="BB473" s="7" t="s">
        <v>147</v>
      </c>
      <c r="BC473" s="6"/>
      <c r="BD473" s="7" t="s">
        <v>1196</v>
      </c>
      <c r="BE473" s="7"/>
      <c r="BF473" s="7" t="s">
        <v>157</v>
      </c>
      <c r="BG473" s="1"/>
      <c r="BH473" s="50"/>
    </row>
    <row r="474" spans="1:60" ht="33.75" hidden="1" x14ac:dyDescent="0.2">
      <c r="A474" s="4">
        <v>4032</v>
      </c>
      <c r="B474" s="7" t="s">
        <v>13466</v>
      </c>
      <c r="C474" s="7" t="s">
        <v>12975</v>
      </c>
      <c r="D474" s="7" t="s">
        <v>10213</v>
      </c>
      <c r="E474" s="7" t="s">
        <v>204</v>
      </c>
      <c r="F474" s="29">
        <v>44159.687552777781</v>
      </c>
      <c r="G474" s="7" t="s">
        <v>12976</v>
      </c>
      <c r="H474" s="7" t="s">
        <v>10257</v>
      </c>
      <c r="I474" s="7" t="s">
        <v>9755</v>
      </c>
      <c r="J474" s="7" t="s">
        <v>9756</v>
      </c>
      <c r="K474" s="4">
        <v>0</v>
      </c>
      <c r="L474" s="4">
        <v>0</v>
      </c>
      <c r="M474" s="7" t="s">
        <v>32</v>
      </c>
      <c r="N474" s="7" t="s">
        <v>1196</v>
      </c>
      <c r="O474" s="7" t="s">
        <v>1197</v>
      </c>
      <c r="P474" s="7" t="s">
        <v>1196</v>
      </c>
      <c r="Q474" s="7" t="s">
        <v>1198</v>
      </c>
      <c r="R474" s="7" t="s">
        <v>48</v>
      </c>
      <c r="S474" s="7" t="s">
        <v>29</v>
      </c>
      <c r="T474" s="7" t="s">
        <v>190</v>
      </c>
      <c r="U474" s="7" t="s">
        <v>10275</v>
      </c>
      <c r="V474" s="7" t="s">
        <v>227</v>
      </c>
      <c r="W474" s="7" t="s">
        <v>557</v>
      </c>
      <c r="X474" s="7" t="s">
        <v>1196</v>
      </c>
      <c r="Y474" s="7" t="s">
        <v>555</v>
      </c>
      <c r="Z474" s="7" t="s">
        <v>1937</v>
      </c>
      <c r="AA474" s="7" t="s">
        <v>1937</v>
      </c>
      <c r="AB474" s="7" t="s">
        <v>1278</v>
      </c>
      <c r="AC474" s="7" t="s">
        <v>1936</v>
      </c>
      <c r="AD474" s="7" t="s">
        <v>1936</v>
      </c>
      <c r="AE474" s="7" t="s">
        <v>1277</v>
      </c>
      <c r="AF474" s="7" t="s">
        <v>145</v>
      </c>
      <c r="AG474" s="7" t="s">
        <v>1196</v>
      </c>
      <c r="AH474" s="7" t="s">
        <v>1197</v>
      </c>
      <c r="AI474" s="7" t="s">
        <v>1197</v>
      </c>
      <c r="AJ474" s="7" t="s">
        <v>12977</v>
      </c>
      <c r="AK474" s="7" t="s">
        <v>9855</v>
      </c>
      <c r="AL474" s="7" t="s">
        <v>1196</v>
      </c>
      <c r="AM474" s="7" t="s">
        <v>1196</v>
      </c>
      <c r="AN474" s="7" t="s">
        <v>13467</v>
      </c>
      <c r="AO474" s="7" t="s">
        <v>12978</v>
      </c>
      <c r="AP474" s="6">
        <v>41275</v>
      </c>
      <c r="AQ474" s="6">
        <v>43281</v>
      </c>
      <c r="AR474" s="7" t="s">
        <v>12903</v>
      </c>
      <c r="AS474" s="7" t="s">
        <v>1196</v>
      </c>
      <c r="AT474" s="7" t="s">
        <v>1196</v>
      </c>
      <c r="AU474" s="7" t="s">
        <v>1196</v>
      </c>
      <c r="AV474" s="7" t="s">
        <v>1196</v>
      </c>
      <c r="AW474" s="7" t="s">
        <v>140</v>
      </c>
      <c r="AX474" s="7" t="s">
        <v>12904</v>
      </c>
      <c r="AY474" s="7" t="s">
        <v>1198</v>
      </c>
      <c r="AZ474" s="7" t="s">
        <v>1198</v>
      </c>
      <c r="BA474" s="7" t="s">
        <v>1197</v>
      </c>
      <c r="BB474" s="7" t="s">
        <v>147</v>
      </c>
      <c r="BC474" s="6"/>
      <c r="BD474" s="7" t="s">
        <v>12904</v>
      </c>
      <c r="BE474" s="7"/>
      <c r="BF474" s="7" t="s">
        <v>157</v>
      </c>
      <c r="BG474" s="1"/>
      <c r="BH474" s="50"/>
    </row>
    <row r="475" spans="1:60" ht="33.75" hidden="1" x14ac:dyDescent="0.2">
      <c r="A475" s="4">
        <v>1180</v>
      </c>
      <c r="B475" s="7" t="s">
        <v>13468</v>
      </c>
      <c r="C475" s="7" t="s">
        <v>10234</v>
      </c>
      <c r="D475" s="7" t="s">
        <v>683</v>
      </c>
      <c r="E475" s="7" t="s">
        <v>684</v>
      </c>
      <c r="F475" s="29">
        <v>44159.687552777781</v>
      </c>
      <c r="G475" s="7" t="s">
        <v>12976</v>
      </c>
      <c r="H475" s="7" t="s">
        <v>10257</v>
      </c>
      <c r="I475" s="7" t="s">
        <v>9755</v>
      </c>
      <c r="J475" s="7" t="s">
        <v>9784</v>
      </c>
      <c r="K475" s="4">
        <v>19.899999618530273</v>
      </c>
      <c r="L475" s="4">
        <v>19.899999618530273</v>
      </c>
      <c r="M475" s="7" t="s">
        <v>32</v>
      </c>
      <c r="N475" s="7"/>
      <c r="O475" s="7" t="s">
        <v>1197</v>
      </c>
      <c r="P475" s="7"/>
      <c r="Q475" s="7" t="s">
        <v>1197</v>
      </c>
      <c r="R475" s="7" t="s">
        <v>48</v>
      </c>
      <c r="S475" s="7" t="s">
        <v>29</v>
      </c>
      <c r="T475" s="7" t="s">
        <v>190</v>
      </c>
      <c r="U475" s="7" t="s">
        <v>10275</v>
      </c>
      <c r="V475" s="7" t="s">
        <v>207</v>
      </c>
      <c r="W475" s="7" t="s">
        <v>208</v>
      </c>
      <c r="X475" s="7"/>
      <c r="Y475" s="7" t="s">
        <v>323</v>
      </c>
      <c r="Z475" s="7" t="s">
        <v>12900</v>
      </c>
      <c r="AA475" s="7" t="s">
        <v>12900</v>
      </c>
      <c r="AB475" s="7" t="s">
        <v>11436</v>
      </c>
      <c r="AC475" s="7"/>
      <c r="AD475" s="7"/>
      <c r="AE475" s="7"/>
      <c r="AF475" s="7" t="s">
        <v>145</v>
      </c>
      <c r="AG475" s="7"/>
      <c r="AH475" s="7"/>
      <c r="AI475" s="7"/>
      <c r="AJ475" s="7" t="s">
        <v>12901</v>
      </c>
      <c r="AK475" s="7" t="s">
        <v>146</v>
      </c>
      <c r="AL475" s="7"/>
      <c r="AM475" s="7"/>
      <c r="AN475" s="7"/>
      <c r="AO475" s="7" t="s">
        <v>13413</v>
      </c>
      <c r="AP475" s="6">
        <v>42917</v>
      </c>
      <c r="AQ475" s="6">
        <v>43281</v>
      </c>
      <c r="AR475" s="7" t="s">
        <v>12903</v>
      </c>
      <c r="AS475" s="7"/>
      <c r="AT475" s="7"/>
      <c r="AU475" s="7"/>
      <c r="AV475" s="7"/>
      <c r="AW475" s="7" t="s">
        <v>140</v>
      </c>
      <c r="AX475" s="7" t="s">
        <v>12904</v>
      </c>
      <c r="AY475" s="7" t="s">
        <v>1198</v>
      </c>
      <c r="AZ475" s="7" t="s">
        <v>1198</v>
      </c>
      <c r="BA475" s="7" t="s">
        <v>1197</v>
      </c>
      <c r="BB475" s="7" t="s">
        <v>147</v>
      </c>
      <c r="BC475" s="6"/>
      <c r="BD475" s="7" t="s">
        <v>12904</v>
      </c>
      <c r="BE475" s="7"/>
      <c r="BF475" s="7" t="s">
        <v>157</v>
      </c>
      <c r="BG475" s="1"/>
      <c r="BH475" s="50"/>
    </row>
    <row r="476" spans="1:60" ht="33.75" hidden="1" x14ac:dyDescent="0.2">
      <c r="A476" s="4">
        <v>2020</v>
      </c>
      <c r="B476" s="7" t="s">
        <v>10565</v>
      </c>
      <c r="C476" s="7" t="s">
        <v>10566</v>
      </c>
      <c r="D476" s="7" t="s">
        <v>72</v>
      </c>
      <c r="E476" s="7" t="s">
        <v>196</v>
      </c>
      <c r="F476" s="29">
        <v>44159.687552777781</v>
      </c>
      <c r="G476" s="7" t="s">
        <v>9852</v>
      </c>
      <c r="H476" s="7" t="s">
        <v>139</v>
      </c>
      <c r="I476" s="7" t="s">
        <v>9755</v>
      </c>
      <c r="J476" s="7" t="s">
        <v>9853</v>
      </c>
      <c r="K476" s="4">
        <v>54</v>
      </c>
      <c r="L476" s="4">
        <v>63.700000762939453</v>
      </c>
      <c r="M476" s="7" t="s">
        <v>32</v>
      </c>
      <c r="N476" s="7" t="s">
        <v>1196</v>
      </c>
      <c r="O476" s="7" t="s">
        <v>1197</v>
      </c>
      <c r="P476" s="7" t="s">
        <v>1196</v>
      </c>
      <c r="Q476" s="7" t="s">
        <v>1198</v>
      </c>
      <c r="R476" s="7" t="s">
        <v>205</v>
      </c>
      <c r="S476" s="7" t="s">
        <v>29</v>
      </c>
      <c r="T476" s="7" t="s">
        <v>477</v>
      </c>
      <c r="U476" s="7" t="s">
        <v>813</v>
      </c>
      <c r="V476" s="7" t="s">
        <v>597</v>
      </c>
      <c r="W476" s="7" t="s">
        <v>9854</v>
      </c>
      <c r="X476" s="7" t="s">
        <v>8988</v>
      </c>
      <c r="Y476" s="7" t="s">
        <v>811</v>
      </c>
      <c r="Z476" s="7" t="s">
        <v>1196</v>
      </c>
      <c r="AA476" s="7" t="s">
        <v>1196</v>
      </c>
      <c r="AB476" s="7" t="s">
        <v>1196</v>
      </c>
      <c r="AC476" s="7" t="s">
        <v>1196</v>
      </c>
      <c r="AD476" s="7" t="s">
        <v>8986</v>
      </c>
      <c r="AE476" s="7" t="s">
        <v>8988</v>
      </c>
      <c r="AF476" s="7" t="s">
        <v>145</v>
      </c>
      <c r="AG476" s="7" t="s">
        <v>1196</v>
      </c>
      <c r="AH476" s="7" t="s">
        <v>1197</v>
      </c>
      <c r="AI476" s="7" t="s">
        <v>1197</v>
      </c>
      <c r="AJ476" s="7" t="s">
        <v>1196</v>
      </c>
      <c r="AK476" s="7" t="s">
        <v>9855</v>
      </c>
      <c r="AL476" s="7" t="s">
        <v>8986</v>
      </c>
      <c r="AM476" s="7" t="s">
        <v>811</v>
      </c>
      <c r="AN476" s="7" t="s">
        <v>1196</v>
      </c>
      <c r="AO476" s="7" t="s">
        <v>32</v>
      </c>
      <c r="AP476" s="6">
        <v>43831</v>
      </c>
      <c r="AQ476" s="6"/>
      <c r="AR476" s="7"/>
      <c r="AS476" s="7" t="s">
        <v>1196</v>
      </c>
      <c r="AT476" s="7" t="s">
        <v>1196</v>
      </c>
      <c r="AU476" s="7" t="s">
        <v>1196</v>
      </c>
      <c r="AV476" s="7" t="s">
        <v>1196</v>
      </c>
      <c r="AW476" s="7" t="s">
        <v>140</v>
      </c>
      <c r="AX476" s="7" t="s">
        <v>1196</v>
      </c>
      <c r="AY476" s="7" t="s">
        <v>1198</v>
      </c>
      <c r="AZ476" s="7" t="s">
        <v>1198</v>
      </c>
      <c r="BA476" s="7" t="s">
        <v>1197</v>
      </c>
      <c r="BB476" s="7" t="s">
        <v>147</v>
      </c>
      <c r="BC476" s="6"/>
      <c r="BD476" s="7" t="s">
        <v>1196</v>
      </c>
      <c r="BE476" s="7"/>
      <c r="BF476" s="7" t="s">
        <v>157</v>
      </c>
      <c r="BG476" s="1"/>
      <c r="BH476" s="50"/>
    </row>
    <row r="477" spans="1:60" ht="33.75" hidden="1" x14ac:dyDescent="0.2">
      <c r="A477" s="4">
        <v>2020</v>
      </c>
      <c r="B477" s="7" t="s">
        <v>10709</v>
      </c>
      <c r="C477" s="7" t="s">
        <v>10710</v>
      </c>
      <c r="D477" s="7" t="s">
        <v>72</v>
      </c>
      <c r="E477" s="7" t="s">
        <v>196</v>
      </c>
      <c r="F477" s="29">
        <v>44701.722616006948</v>
      </c>
      <c r="G477" s="7" t="s">
        <v>10709</v>
      </c>
      <c r="H477" s="7" t="s">
        <v>139</v>
      </c>
      <c r="I477" s="7" t="s">
        <v>140</v>
      </c>
      <c r="J477" s="7" t="s">
        <v>32</v>
      </c>
      <c r="K477" s="4">
        <v>0</v>
      </c>
      <c r="L477" s="4">
        <v>0</v>
      </c>
      <c r="M477" s="7" t="s">
        <v>32</v>
      </c>
      <c r="N477" s="7" t="s">
        <v>1196</v>
      </c>
      <c r="O477" s="7" t="s">
        <v>1197</v>
      </c>
      <c r="P477" s="7" t="s">
        <v>1196</v>
      </c>
      <c r="Q477" s="7" t="s">
        <v>1197</v>
      </c>
      <c r="R477" s="7" t="s">
        <v>48</v>
      </c>
      <c r="S477" s="7" t="s">
        <v>29</v>
      </c>
      <c r="T477" s="7" t="s">
        <v>141</v>
      </c>
      <c r="U477" s="7" t="s">
        <v>142</v>
      </c>
      <c r="V477" s="7" t="s">
        <v>425</v>
      </c>
      <c r="W477" s="7" t="s">
        <v>9793</v>
      </c>
      <c r="X477" s="7" t="s">
        <v>1196</v>
      </c>
      <c r="Y477" s="7" t="s">
        <v>423</v>
      </c>
      <c r="Z477" s="7" t="s">
        <v>10394</v>
      </c>
      <c r="AA477" s="7" t="s">
        <v>10394</v>
      </c>
      <c r="AB477" s="7" t="s">
        <v>10711</v>
      </c>
      <c r="AC477" s="7" t="s">
        <v>10396</v>
      </c>
      <c r="AD477" s="7" t="s">
        <v>10396</v>
      </c>
      <c r="AE477" s="7" t="s">
        <v>10712</v>
      </c>
      <c r="AF477" s="7" t="s">
        <v>145</v>
      </c>
      <c r="AG477" s="7" t="s">
        <v>1196</v>
      </c>
      <c r="AH477" s="7" t="s">
        <v>1197</v>
      </c>
      <c r="AI477" s="7" t="s">
        <v>1197</v>
      </c>
      <c r="AJ477" s="7" t="s">
        <v>1196</v>
      </c>
      <c r="AK477" s="7" t="s">
        <v>146</v>
      </c>
      <c r="AL477" s="7" t="s">
        <v>1196</v>
      </c>
      <c r="AM477" s="7" t="s">
        <v>423</v>
      </c>
      <c r="AN477" s="7" t="s">
        <v>1196</v>
      </c>
      <c r="AO477" s="7" t="s">
        <v>32</v>
      </c>
      <c r="AP477" s="6">
        <v>43831</v>
      </c>
      <c r="AQ477" s="6">
        <v>44926</v>
      </c>
      <c r="AR477" s="7"/>
      <c r="AS477" s="7" t="s">
        <v>1196</v>
      </c>
      <c r="AT477" s="7" t="s">
        <v>1196</v>
      </c>
      <c r="AU477" s="7" t="s">
        <v>1196</v>
      </c>
      <c r="AV477" s="7" t="s">
        <v>1196</v>
      </c>
      <c r="AW477" s="7" t="s">
        <v>140</v>
      </c>
      <c r="AX477" s="7" t="s">
        <v>1196</v>
      </c>
      <c r="AY477" s="7" t="s">
        <v>1198</v>
      </c>
      <c r="AZ477" s="7" t="s">
        <v>1198</v>
      </c>
      <c r="BA477" s="7" t="s">
        <v>1197</v>
      </c>
      <c r="BB477" s="7" t="s">
        <v>147</v>
      </c>
      <c r="BC477" s="6"/>
      <c r="BD477" s="7" t="s">
        <v>1196</v>
      </c>
      <c r="BE477" s="7"/>
      <c r="BF477" s="7" t="s">
        <v>20877</v>
      </c>
      <c r="BG477" s="1"/>
      <c r="BH477" s="50"/>
    </row>
    <row r="478" spans="1:60" ht="56.25" hidden="1" x14ac:dyDescent="0.2">
      <c r="A478" s="4">
        <v>2020</v>
      </c>
      <c r="B478" s="7" t="s">
        <v>10571</v>
      </c>
      <c r="C478" s="7" t="s">
        <v>10572</v>
      </c>
      <c r="D478" s="7" t="s">
        <v>72</v>
      </c>
      <c r="E478" s="7" t="s">
        <v>138</v>
      </c>
      <c r="F478" s="29">
        <v>44159.687552777781</v>
      </c>
      <c r="G478" s="7" t="s">
        <v>10571</v>
      </c>
      <c r="H478" s="7" t="s">
        <v>139</v>
      </c>
      <c r="I478" s="7" t="s">
        <v>140</v>
      </c>
      <c r="J478" s="7" t="s">
        <v>32</v>
      </c>
      <c r="K478" s="4">
        <v>0</v>
      </c>
      <c r="L478" s="4">
        <v>0</v>
      </c>
      <c r="M478" s="7" t="s">
        <v>32</v>
      </c>
      <c r="N478" s="7" t="s">
        <v>1196</v>
      </c>
      <c r="O478" s="7" t="s">
        <v>1197</v>
      </c>
      <c r="P478" s="7" t="s">
        <v>1196</v>
      </c>
      <c r="Q478" s="7" t="s">
        <v>1197</v>
      </c>
      <c r="R478" s="7" t="s">
        <v>48</v>
      </c>
      <c r="S478" s="7" t="s">
        <v>29</v>
      </c>
      <c r="T478" s="7" t="s">
        <v>141</v>
      </c>
      <c r="U478" s="7" t="s">
        <v>420</v>
      </c>
      <c r="V478" s="7" t="s">
        <v>365</v>
      </c>
      <c r="W478" s="7" t="s">
        <v>9980</v>
      </c>
      <c r="X478" s="7" t="s">
        <v>1196</v>
      </c>
      <c r="Y478" s="7" t="s">
        <v>419</v>
      </c>
      <c r="Z478" s="7" t="s">
        <v>9981</v>
      </c>
      <c r="AA478" s="7" t="s">
        <v>9982</v>
      </c>
      <c r="AB478" s="7" t="s">
        <v>10572</v>
      </c>
      <c r="AC478" s="7" t="s">
        <v>1196</v>
      </c>
      <c r="AD478" s="7" t="s">
        <v>1196</v>
      </c>
      <c r="AE478" s="7" t="s">
        <v>1196</v>
      </c>
      <c r="AF478" s="7" t="s">
        <v>145</v>
      </c>
      <c r="AG478" s="7" t="s">
        <v>1196</v>
      </c>
      <c r="AH478" s="7" t="s">
        <v>1197</v>
      </c>
      <c r="AI478" s="7" t="s">
        <v>1197</v>
      </c>
      <c r="AJ478" s="7" t="s">
        <v>1196</v>
      </c>
      <c r="AK478" s="7" t="s">
        <v>146</v>
      </c>
      <c r="AL478" s="7" t="s">
        <v>1196</v>
      </c>
      <c r="AM478" s="7" t="s">
        <v>419</v>
      </c>
      <c r="AN478" s="7" t="s">
        <v>1196</v>
      </c>
      <c r="AO478" s="7" t="s">
        <v>32</v>
      </c>
      <c r="AP478" s="6">
        <v>43831</v>
      </c>
      <c r="AQ478" s="6"/>
      <c r="AR478" s="7"/>
      <c r="AS478" s="7" t="s">
        <v>1196</v>
      </c>
      <c r="AT478" s="7" t="s">
        <v>1196</v>
      </c>
      <c r="AU478" s="7" t="s">
        <v>1196</v>
      </c>
      <c r="AV478" s="7" t="s">
        <v>1196</v>
      </c>
      <c r="AW478" s="7" t="s">
        <v>140</v>
      </c>
      <c r="AX478" s="7" t="s">
        <v>1196</v>
      </c>
      <c r="AY478" s="7" t="s">
        <v>1198</v>
      </c>
      <c r="AZ478" s="7" t="s">
        <v>1198</v>
      </c>
      <c r="BA478" s="7" t="s">
        <v>1197</v>
      </c>
      <c r="BB478" s="7" t="s">
        <v>147</v>
      </c>
      <c r="BC478" s="6"/>
      <c r="BD478" s="7" t="s">
        <v>1196</v>
      </c>
      <c r="BE478" s="7"/>
      <c r="BF478" s="7" t="s">
        <v>157</v>
      </c>
      <c r="BG478" s="1"/>
      <c r="BH478" s="50"/>
    </row>
    <row r="479" spans="1:60" ht="56.25" hidden="1" x14ac:dyDescent="0.2">
      <c r="A479" s="4">
        <v>2020</v>
      </c>
      <c r="B479" s="7" t="s">
        <v>10573</v>
      </c>
      <c r="C479" s="7" t="s">
        <v>10574</v>
      </c>
      <c r="D479" s="7" t="s">
        <v>72</v>
      </c>
      <c r="E479" s="7" t="s">
        <v>138</v>
      </c>
      <c r="F479" s="29">
        <v>44159.687552777781</v>
      </c>
      <c r="G479" s="7" t="s">
        <v>10573</v>
      </c>
      <c r="H479" s="7" t="s">
        <v>139</v>
      </c>
      <c r="I479" s="7" t="s">
        <v>140</v>
      </c>
      <c r="J479" s="7" t="s">
        <v>32</v>
      </c>
      <c r="K479" s="4">
        <v>0</v>
      </c>
      <c r="L479" s="4">
        <v>0</v>
      </c>
      <c r="M479" s="7" t="s">
        <v>32</v>
      </c>
      <c r="N479" s="7" t="s">
        <v>1196</v>
      </c>
      <c r="O479" s="7" t="s">
        <v>1197</v>
      </c>
      <c r="P479" s="7" t="s">
        <v>1196</v>
      </c>
      <c r="Q479" s="7" t="s">
        <v>1197</v>
      </c>
      <c r="R479" s="7" t="s">
        <v>48</v>
      </c>
      <c r="S479" s="7" t="s">
        <v>29</v>
      </c>
      <c r="T479" s="7" t="s">
        <v>141</v>
      </c>
      <c r="U479" s="7" t="s">
        <v>420</v>
      </c>
      <c r="V479" s="7" t="s">
        <v>365</v>
      </c>
      <c r="W479" s="7" t="s">
        <v>9980</v>
      </c>
      <c r="X479" s="7" t="s">
        <v>1196</v>
      </c>
      <c r="Y479" s="7" t="s">
        <v>419</v>
      </c>
      <c r="Z479" s="7" t="s">
        <v>9981</v>
      </c>
      <c r="AA479" s="7" t="s">
        <v>9982</v>
      </c>
      <c r="AB479" s="7" t="s">
        <v>10574</v>
      </c>
      <c r="AC479" s="7" t="s">
        <v>1196</v>
      </c>
      <c r="AD479" s="7" t="s">
        <v>1196</v>
      </c>
      <c r="AE479" s="7" t="s">
        <v>1196</v>
      </c>
      <c r="AF479" s="7" t="s">
        <v>145</v>
      </c>
      <c r="AG479" s="7" t="s">
        <v>1196</v>
      </c>
      <c r="AH479" s="7" t="s">
        <v>1197</v>
      </c>
      <c r="AI479" s="7" t="s">
        <v>1197</v>
      </c>
      <c r="AJ479" s="7" t="s">
        <v>1196</v>
      </c>
      <c r="AK479" s="7" t="s">
        <v>146</v>
      </c>
      <c r="AL479" s="7" t="s">
        <v>1196</v>
      </c>
      <c r="AM479" s="7" t="s">
        <v>419</v>
      </c>
      <c r="AN479" s="7" t="s">
        <v>1196</v>
      </c>
      <c r="AO479" s="7" t="s">
        <v>32</v>
      </c>
      <c r="AP479" s="6">
        <v>43831</v>
      </c>
      <c r="AQ479" s="6"/>
      <c r="AR479" s="7"/>
      <c r="AS479" s="7" t="s">
        <v>1196</v>
      </c>
      <c r="AT479" s="7" t="s">
        <v>1196</v>
      </c>
      <c r="AU479" s="7" t="s">
        <v>1196</v>
      </c>
      <c r="AV479" s="7" t="s">
        <v>1196</v>
      </c>
      <c r="AW479" s="7" t="s">
        <v>140</v>
      </c>
      <c r="AX479" s="7" t="s">
        <v>1196</v>
      </c>
      <c r="AY479" s="7" t="s">
        <v>1198</v>
      </c>
      <c r="AZ479" s="7" t="s">
        <v>1198</v>
      </c>
      <c r="BA479" s="7" t="s">
        <v>1197</v>
      </c>
      <c r="BB479" s="7" t="s">
        <v>147</v>
      </c>
      <c r="BC479" s="6"/>
      <c r="BD479" s="7" t="s">
        <v>1196</v>
      </c>
      <c r="BE479" s="7"/>
      <c r="BF479" s="7" t="s">
        <v>157</v>
      </c>
      <c r="BG479" s="1"/>
      <c r="BH479" s="50"/>
    </row>
    <row r="480" spans="1:60" ht="33.75" hidden="1" x14ac:dyDescent="0.2">
      <c r="A480" s="4">
        <v>2020</v>
      </c>
      <c r="B480" s="7" t="s">
        <v>10392</v>
      </c>
      <c r="C480" s="7" t="s">
        <v>10393</v>
      </c>
      <c r="D480" s="7" t="s">
        <v>72</v>
      </c>
      <c r="E480" s="7" t="s">
        <v>196</v>
      </c>
      <c r="F480" s="29">
        <v>44701.722616006948</v>
      </c>
      <c r="G480" s="7" t="s">
        <v>10392</v>
      </c>
      <c r="H480" s="7" t="s">
        <v>139</v>
      </c>
      <c r="I480" s="7" t="s">
        <v>140</v>
      </c>
      <c r="J480" s="7" t="s">
        <v>32</v>
      </c>
      <c r="K480" s="4">
        <v>0</v>
      </c>
      <c r="L480" s="4">
        <v>0</v>
      </c>
      <c r="M480" s="7" t="s">
        <v>32</v>
      </c>
      <c r="N480" s="7" t="s">
        <v>1196</v>
      </c>
      <c r="O480" s="7" t="s">
        <v>1197</v>
      </c>
      <c r="P480" s="7" t="s">
        <v>1196</v>
      </c>
      <c r="Q480" s="7" t="s">
        <v>1197</v>
      </c>
      <c r="R480" s="7" t="s">
        <v>48</v>
      </c>
      <c r="S480" s="7" t="s">
        <v>29</v>
      </c>
      <c r="T480" s="7" t="s">
        <v>141</v>
      </c>
      <c r="U480" s="7" t="s">
        <v>142</v>
      </c>
      <c r="V480" s="7" t="s">
        <v>425</v>
      </c>
      <c r="W480" s="7" t="s">
        <v>9793</v>
      </c>
      <c r="X480" s="7" t="s">
        <v>1196</v>
      </c>
      <c r="Y480" s="7" t="s">
        <v>423</v>
      </c>
      <c r="Z480" s="7" t="s">
        <v>10394</v>
      </c>
      <c r="AA480" s="7" t="s">
        <v>10394</v>
      </c>
      <c r="AB480" s="7" t="s">
        <v>10395</v>
      </c>
      <c r="AC480" s="7" t="s">
        <v>10396</v>
      </c>
      <c r="AD480" s="7" t="s">
        <v>10396</v>
      </c>
      <c r="AE480" s="7" t="s">
        <v>10397</v>
      </c>
      <c r="AF480" s="7" t="s">
        <v>145</v>
      </c>
      <c r="AG480" s="7" t="s">
        <v>1196</v>
      </c>
      <c r="AH480" s="7" t="s">
        <v>1197</v>
      </c>
      <c r="AI480" s="7" t="s">
        <v>1197</v>
      </c>
      <c r="AJ480" s="7" t="s">
        <v>1196</v>
      </c>
      <c r="AK480" s="7" t="s">
        <v>146</v>
      </c>
      <c r="AL480" s="7" t="s">
        <v>1196</v>
      </c>
      <c r="AM480" s="7" t="s">
        <v>423</v>
      </c>
      <c r="AN480" s="7" t="s">
        <v>1196</v>
      </c>
      <c r="AO480" s="7" t="s">
        <v>32</v>
      </c>
      <c r="AP480" s="6">
        <v>43831</v>
      </c>
      <c r="AQ480" s="6">
        <v>44926</v>
      </c>
      <c r="AR480" s="7"/>
      <c r="AS480" s="7" t="s">
        <v>1196</v>
      </c>
      <c r="AT480" s="7" t="s">
        <v>1196</v>
      </c>
      <c r="AU480" s="7" t="s">
        <v>1196</v>
      </c>
      <c r="AV480" s="7" t="s">
        <v>1196</v>
      </c>
      <c r="AW480" s="7" t="s">
        <v>140</v>
      </c>
      <c r="AX480" s="7" t="s">
        <v>1196</v>
      </c>
      <c r="AY480" s="7" t="s">
        <v>1198</v>
      </c>
      <c r="AZ480" s="7" t="s">
        <v>1198</v>
      </c>
      <c r="BA480" s="7" t="s">
        <v>1197</v>
      </c>
      <c r="BB480" s="7" t="s">
        <v>147</v>
      </c>
      <c r="BC480" s="6"/>
      <c r="BD480" s="7" t="s">
        <v>1196</v>
      </c>
      <c r="BE480" s="7"/>
      <c r="BF480" s="7" t="s">
        <v>20877</v>
      </c>
      <c r="BG480" s="1"/>
      <c r="BH480" s="50"/>
    </row>
    <row r="481" spans="1:60" ht="67.5" hidden="1" x14ac:dyDescent="0.2">
      <c r="A481" s="4">
        <v>2020</v>
      </c>
      <c r="B481" s="7" t="s">
        <v>10587</v>
      </c>
      <c r="C481" s="7" t="s">
        <v>10588</v>
      </c>
      <c r="D481" s="7" t="s">
        <v>72</v>
      </c>
      <c r="E481" s="7" t="s">
        <v>138</v>
      </c>
      <c r="F481" s="29">
        <v>44159.687552777781</v>
      </c>
      <c r="G481" s="7" t="s">
        <v>10589</v>
      </c>
      <c r="H481" s="7" t="s">
        <v>139</v>
      </c>
      <c r="I481" s="7" t="s">
        <v>140</v>
      </c>
      <c r="J481" s="7" t="s">
        <v>32</v>
      </c>
      <c r="K481" s="4"/>
      <c r="L481" s="4"/>
      <c r="M481" s="7" t="s">
        <v>32</v>
      </c>
      <c r="N481" s="7" t="s">
        <v>1196</v>
      </c>
      <c r="O481" s="7" t="s">
        <v>1197</v>
      </c>
      <c r="P481" s="7" t="s">
        <v>1196</v>
      </c>
      <c r="Q481" s="7" t="s">
        <v>1197</v>
      </c>
      <c r="R481" s="7" t="s">
        <v>205</v>
      </c>
      <c r="S481" s="7" t="s">
        <v>29</v>
      </c>
      <c r="T481" s="7" t="s">
        <v>141</v>
      </c>
      <c r="U481" s="7" t="s">
        <v>142</v>
      </c>
      <c r="V481" s="7" t="s">
        <v>143</v>
      </c>
      <c r="W481" s="7" t="s">
        <v>1188</v>
      </c>
      <c r="X481" s="7" t="s">
        <v>1196</v>
      </c>
      <c r="Y481" s="7" t="s">
        <v>646</v>
      </c>
      <c r="Z481" s="7" t="s">
        <v>10590</v>
      </c>
      <c r="AA481" s="7" t="s">
        <v>10591</v>
      </c>
      <c r="AB481" s="7" t="s">
        <v>10588</v>
      </c>
      <c r="AC481" s="7" t="s">
        <v>1196</v>
      </c>
      <c r="AD481" s="7" t="s">
        <v>2819</v>
      </c>
      <c r="AE481" s="7" t="s">
        <v>2835</v>
      </c>
      <c r="AF481" s="7" t="s">
        <v>145</v>
      </c>
      <c r="AG481" s="7" t="s">
        <v>1196</v>
      </c>
      <c r="AH481" s="7" t="s">
        <v>1197</v>
      </c>
      <c r="AI481" s="7" t="s">
        <v>1197</v>
      </c>
      <c r="AJ481" s="7" t="s">
        <v>1196</v>
      </c>
      <c r="AK481" s="7" t="s">
        <v>146</v>
      </c>
      <c r="AL481" s="7" t="s">
        <v>2819</v>
      </c>
      <c r="AM481" s="7" t="s">
        <v>646</v>
      </c>
      <c r="AN481" s="7" t="s">
        <v>1196</v>
      </c>
      <c r="AO481" s="7" t="s">
        <v>32</v>
      </c>
      <c r="AP481" s="6">
        <v>43831</v>
      </c>
      <c r="AQ481" s="6"/>
      <c r="AR481" s="7"/>
      <c r="AS481" s="7" t="s">
        <v>1196</v>
      </c>
      <c r="AT481" s="7" t="s">
        <v>1196</v>
      </c>
      <c r="AU481" s="7" t="s">
        <v>1196</v>
      </c>
      <c r="AV481" s="7" t="s">
        <v>1196</v>
      </c>
      <c r="AW481" s="7" t="s">
        <v>140</v>
      </c>
      <c r="AX481" s="7" t="s">
        <v>1196</v>
      </c>
      <c r="AY481" s="7" t="s">
        <v>1198</v>
      </c>
      <c r="AZ481" s="7" t="s">
        <v>1198</v>
      </c>
      <c r="BA481" s="7" t="s">
        <v>1197</v>
      </c>
      <c r="BB481" s="7" t="s">
        <v>147</v>
      </c>
      <c r="BC481" s="6"/>
      <c r="BD481" s="7" t="s">
        <v>1196</v>
      </c>
      <c r="BE481" s="7"/>
      <c r="BF481" s="7" t="s">
        <v>157</v>
      </c>
      <c r="BG481" s="1"/>
      <c r="BH481" s="50"/>
    </row>
    <row r="482" spans="1:60" ht="67.5" hidden="1" x14ac:dyDescent="0.2">
      <c r="A482" s="4">
        <v>2020</v>
      </c>
      <c r="B482" s="7" t="s">
        <v>10592</v>
      </c>
      <c r="C482" s="7" t="s">
        <v>10593</v>
      </c>
      <c r="D482" s="7" t="s">
        <v>72</v>
      </c>
      <c r="E482" s="7" t="s">
        <v>138</v>
      </c>
      <c r="F482" s="29">
        <v>44159.687552777781</v>
      </c>
      <c r="G482" s="7" t="s">
        <v>10592</v>
      </c>
      <c r="H482" s="7" t="s">
        <v>139</v>
      </c>
      <c r="I482" s="7" t="s">
        <v>140</v>
      </c>
      <c r="J482" s="7" t="s">
        <v>32</v>
      </c>
      <c r="K482" s="4"/>
      <c r="L482" s="4"/>
      <c r="M482" s="7" t="s">
        <v>32</v>
      </c>
      <c r="N482" s="7" t="s">
        <v>1196</v>
      </c>
      <c r="O482" s="7" t="s">
        <v>1197</v>
      </c>
      <c r="P482" s="7" t="s">
        <v>1196</v>
      </c>
      <c r="Q482" s="7" t="s">
        <v>1197</v>
      </c>
      <c r="R482" s="7" t="s">
        <v>48</v>
      </c>
      <c r="S482" s="7" t="s">
        <v>29</v>
      </c>
      <c r="T482" s="7" t="s">
        <v>141</v>
      </c>
      <c r="U482" s="7" t="s">
        <v>142</v>
      </c>
      <c r="V482" s="7" t="s">
        <v>143</v>
      </c>
      <c r="W482" s="7" t="s">
        <v>998</v>
      </c>
      <c r="X482" s="7" t="s">
        <v>10313</v>
      </c>
      <c r="Y482" s="7" t="s">
        <v>144</v>
      </c>
      <c r="Z482" s="7" t="s">
        <v>10594</v>
      </c>
      <c r="AA482" s="7" t="s">
        <v>10315</v>
      </c>
      <c r="AB482" s="7" t="s">
        <v>10316</v>
      </c>
      <c r="AC482" s="7" t="s">
        <v>1196</v>
      </c>
      <c r="AD482" s="7" t="s">
        <v>1196</v>
      </c>
      <c r="AE482" s="7" t="s">
        <v>1196</v>
      </c>
      <c r="AF482" s="7" t="s">
        <v>145</v>
      </c>
      <c r="AG482" s="7" t="s">
        <v>1196</v>
      </c>
      <c r="AH482" s="7" t="s">
        <v>1197</v>
      </c>
      <c r="AI482" s="7" t="s">
        <v>1197</v>
      </c>
      <c r="AJ482" s="7" t="s">
        <v>1196</v>
      </c>
      <c r="AK482" s="7" t="s">
        <v>146</v>
      </c>
      <c r="AL482" s="7" t="s">
        <v>10317</v>
      </c>
      <c r="AM482" s="7" t="s">
        <v>144</v>
      </c>
      <c r="AN482" s="7" t="s">
        <v>1196</v>
      </c>
      <c r="AO482" s="7" t="s">
        <v>32</v>
      </c>
      <c r="AP482" s="6">
        <v>43831</v>
      </c>
      <c r="AQ482" s="6"/>
      <c r="AR482" s="7"/>
      <c r="AS482" s="7" t="s">
        <v>1196</v>
      </c>
      <c r="AT482" s="7" t="s">
        <v>1196</v>
      </c>
      <c r="AU482" s="7" t="s">
        <v>1196</v>
      </c>
      <c r="AV482" s="7" t="s">
        <v>1196</v>
      </c>
      <c r="AW482" s="7" t="s">
        <v>140</v>
      </c>
      <c r="AX482" s="7" t="s">
        <v>1196</v>
      </c>
      <c r="AY482" s="7" t="s">
        <v>1198</v>
      </c>
      <c r="AZ482" s="7" t="s">
        <v>1198</v>
      </c>
      <c r="BA482" s="7" t="s">
        <v>1197</v>
      </c>
      <c r="BB482" s="7" t="s">
        <v>147</v>
      </c>
      <c r="BC482" s="6"/>
      <c r="BD482" s="7" t="s">
        <v>1196</v>
      </c>
      <c r="BE482" s="7"/>
      <c r="BF482" s="7" t="s">
        <v>157</v>
      </c>
      <c r="BG482" s="1"/>
      <c r="BH482" s="50"/>
    </row>
    <row r="483" spans="1:60" ht="33.75" hidden="1" x14ac:dyDescent="0.2">
      <c r="A483" s="4">
        <v>1185</v>
      </c>
      <c r="B483" s="7" t="s">
        <v>13469</v>
      </c>
      <c r="C483" s="7" t="s">
        <v>10234</v>
      </c>
      <c r="D483" s="7" t="s">
        <v>683</v>
      </c>
      <c r="E483" s="7" t="s">
        <v>684</v>
      </c>
      <c r="F483" s="29">
        <v>44159.687552777781</v>
      </c>
      <c r="G483" s="7" t="s">
        <v>12951</v>
      </c>
      <c r="H483" s="7" t="s">
        <v>10257</v>
      </c>
      <c r="I483" s="7" t="s">
        <v>9755</v>
      </c>
      <c r="J483" s="7" t="s">
        <v>9784</v>
      </c>
      <c r="K483" s="4">
        <v>11</v>
      </c>
      <c r="L483" s="4">
        <v>11</v>
      </c>
      <c r="M483" s="7" t="s">
        <v>32</v>
      </c>
      <c r="N483" s="7"/>
      <c r="O483" s="7" t="s">
        <v>1197</v>
      </c>
      <c r="P483" s="7"/>
      <c r="Q483" s="7" t="s">
        <v>1197</v>
      </c>
      <c r="R483" s="7" t="s">
        <v>205</v>
      </c>
      <c r="S483" s="7" t="s">
        <v>29</v>
      </c>
      <c r="T483" s="7" t="s">
        <v>190</v>
      </c>
      <c r="U483" s="7" t="s">
        <v>10275</v>
      </c>
      <c r="V483" s="7" t="s">
        <v>207</v>
      </c>
      <c r="W483" s="7" t="s">
        <v>208</v>
      </c>
      <c r="X483" s="7"/>
      <c r="Y483" s="7" t="s">
        <v>347</v>
      </c>
      <c r="Z483" s="7" t="s">
        <v>12900</v>
      </c>
      <c r="AA483" s="7" t="s">
        <v>12900</v>
      </c>
      <c r="AB483" s="7" t="s">
        <v>13470</v>
      </c>
      <c r="AC483" s="7"/>
      <c r="AD483" s="7"/>
      <c r="AE483" s="7"/>
      <c r="AF483" s="7" t="s">
        <v>145</v>
      </c>
      <c r="AG483" s="7"/>
      <c r="AH483" s="7"/>
      <c r="AI483" s="7"/>
      <c r="AJ483" s="7" t="s">
        <v>12901</v>
      </c>
      <c r="AK483" s="7" t="s">
        <v>146</v>
      </c>
      <c r="AL483" s="7"/>
      <c r="AM483" s="7"/>
      <c r="AN483" s="7"/>
      <c r="AO483" s="7" t="s">
        <v>12981</v>
      </c>
      <c r="AP483" s="6">
        <v>42917</v>
      </c>
      <c r="AQ483" s="6">
        <v>43281</v>
      </c>
      <c r="AR483" s="7" t="s">
        <v>12903</v>
      </c>
      <c r="AS483" s="7"/>
      <c r="AT483" s="7"/>
      <c r="AU483" s="7"/>
      <c r="AV483" s="7"/>
      <c r="AW483" s="7" t="s">
        <v>140</v>
      </c>
      <c r="AX483" s="7" t="s">
        <v>12904</v>
      </c>
      <c r="AY483" s="7" t="s">
        <v>1198</v>
      </c>
      <c r="AZ483" s="7" t="s">
        <v>1198</v>
      </c>
      <c r="BA483" s="7" t="s">
        <v>1197</v>
      </c>
      <c r="BB483" s="7" t="s">
        <v>147</v>
      </c>
      <c r="BC483" s="6"/>
      <c r="BD483" s="7" t="s">
        <v>12904</v>
      </c>
      <c r="BE483" s="7"/>
      <c r="BF483" s="7" t="s">
        <v>157</v>
      </c>
      <c r="BG483" s="1"/>
      <c r="BH483" s="50"/>
    </row>
    <row r="484" spans="1:60" ht="67.5" hidden="1" x14ac:dyDescent="0.2">
      <c r="A484" s="4">
        <v>2020</v>
      </c>
      <c r="B484" s="7" t="s">
        <v>10595</v>
      </c>
      <c r="C484" s="7" t="s">
        <v>10596</v>
      </c>
      <c r="D484" s="7" t="s">
        <v>72</v>
      </c>
      <c r="E484" s="7" t="s">
        <v>138</v>
      </c>
      <c r="F484" s="29">
        <v>44159.687552777781</v>
      </c>
      <c r="G484" s="7" t="s">
        <v>10595</v>
      </c>
      <c r="H484" s="7" t="s">
        <v>139</v>
      </c>
      <c r="I484" s="7" t="s">
        <v>140</v>
      </c>
      <c r="J484" s="7" t="s">
        <v>32</v>
      </c>
      <c r="K484" s="4"/>
      <c r="L484" s="4"/>
      <c r="M484" s="7" t="s">
        <v>32</v>
      </c>
      <c r="N484" s="7" t="s">
        <v>1196</v>
      </c>
      <c r="O484" s="7" t="s">
        <v>1197</v>
      </c>
      <c r="P484" s="7" t="s">
        <v>1196</v>
      </c>
      <c r="Q484" s="7" t="s">
        <v>1197</v>
      </c>
      <c r="R484" s="7" t="s">
        <v>48</v>
      </c>
      <c r="S484" s="7" t="s">
        <v>29</v>
      </c>
      <c r="T484" s="7" t="s">
        <v>141</v>
      </c>
      <c r="U484" s="7" t="s">
        <v>142</v>
      </c>
      <c r="V484" s="7" t="s">
        <v>143</v>
      </c>
      <c r="W484" s="7" t="s">
        <v>998</v>
      </c>
      <c r="X484" s="7" t="s">
        <v>10597</v>
      </c>
      <c r="Y484" s="7" t="s">
        <v>144</v>
      </c>
      <c r="Z484" s="7" t="s">
        <v>10594</v>
      </c>
      <c r="AA484" s="7" t="s">
        <v>10315</v>
      </c>
      <c r="AB484" s="7" t="s">
        <v>10598</v>
      </c>
      <c r="AC484" s="7" t="s">
        <v>1196</v>
      </c>
      <c r="AD484" s="7" t="s">
        <v>1196</v>
      </c>
      <c r="AE484" s="7" t="s">
        <v>1196</v>
      </c>
      <c r="AF484" s="7" t="s">
        <v>145</v>
      </c>
      <c r="AG484" s="7" t="s">
        <v>1196</v>
      </c>
      <c r="AH484" s="7" t="s">
        <v>1197</v>
      </c>
      <c r="AI484" s="7" t="s">
        <v>1197</v>
      </c>
      <c r="AJ484" s="7" t="s">
        <v>1196</v>
      </c>
      <c r="AK484" s="7" t="s">
        <v>146</v>
      </c>
      <c r="AL484" s="7" t="s">
        <v>10317</v>
      </c>
      <c r="AM484" s="7" t="s">
        <v>144</v>
      </c>
      <c r="AN484" s="7" t="s">
        <v>1196</v>
      </c>
      <c r="AO484" s="7" t="s">
        <v>32</v>
      </c>
      <c r="AP484" s="6">
        <v>43831</v>
      </c>
      <c r="AQ484" s="6"/>
      <c r="AR484" s="7"/>
      <c r="AS484" s="7" t="s">
        <v>1196</v>
      </c>
      <c r="AT484" s="7" t="s">
        <v>1196</v>
      </c>
      <c r="AU484" s="7" t="s">
        <v>1196</v>
      </c>
      <c r="AV484" s="7" t="s">
        <v>1196</v>
      </c>
      <c r="AW484" s="7" t="s">
        <v>140</v>
      </c>
      <c r="AX484" s="7" t="s">
        <v>1196</v>
      </c>
      <c r="AY484" s="7" t="s">
        <v>1198</v>
      </c>
      <c r="AZ484" s="7" t="s">
        <v>1198</v>
      </c>
      <c r="BA484" s="7" t="s">
        <v>1197</v>
      </c>
      <c r="BB484" s="7" t="s">
        <v>147</v>
      </c>
      <c r="BC484" s="6"/>
      <c r="BD484" s="7" t="s">
        <v>1196</v>
      </c>
      <c r="BE484" s="7"/>
      <c r="BF484" s="7" t="s">
        <v>157</v>
      </c>
      <c r="BG484" s="1"/>
      <c r="BH484" s="50"/>
    </row>
    <row r="485" spans="1:60" ht="22.5" hidden="1" x14ac:dyDescent="0.2">
      <c r="A485" s="4">
        <v>315</v>
      </c>
      <c r="B485" s="7" t="s">
        <v>11674</v>
      </c>
      <c r="C485" s="7" t="s">
        <v>10249</v>
      </c>
      <c r="D485" s="7" t="s">
        <v>915</v>
      </c>
      <c r="E485" s="7" t="s">
        <v>12950</v>
      </c>
      <c r="F485" s="29">
        <v>44159.687552777781</v>
      </c>
      <c r="G485" s="7" t="s">
        <v>12951</v>
      </c>
      <c r="H485" s="7" t="s">
        <v>10257</v>
      </c>
      <c r="I485" s="7" t="s">
        <v>9755</v>
      </c>
      <c r="J485" s="7" t="s">
        <v>9756</v>
      </c>
      <c r="K485" s="4">
        <v>0</v>
      </c>
      <c r="L485" s="4">
        <v>0</v>
      </c>
      <c r="M485" s="7" t="s">
        <v>32</v>
      </c>
      <c r="N485" s="7" t="s">
        <v>1196</v>
      </c>
      <c r="O485" s="7" t="s">
        <v>1197</v>
      </c>
      <c r="P485" s="7" t="s">
        <v>1196</v>
      </c>
      <c r="Q485" s="7" t="s">
        <v>1198</v>
      </c>
      <c r="R485" s="7" t="s">
        <v>205</v>
      </c>
      <c r="S485" s="7" t="s">
        <v>29</v>
      </c>
      <c r="T485" s="7" t="s">
        <v>190</v>
      </c>
      <c r="U485" s="7" t="s">
        <v>10275</v>
      </c>
      <c r="V485" s="7" t="s">
        <v>227</v>
      </c>
      <c r="W485" s="7" t="s">
        <v>304</v>
      </c>
      <c r="X485" s="7" t="s">
        <v>1196</v>
      </c>
      <c r="Y485" s="7" t="s">
        <v>682</v>
      </c>
      <c r="Z485" s="7" t="s">
        <v>6630</v>
      </c>
      <c r="AA485" s="7" t="s">
        <v>9529</v>
      </c>
      <c r="AB485" s="7" t="s">
        <v>4757</v>
      </c>
      <c r="AC485" s="7" t="s">
        <v>6629</v>
      </c>
      <c r="AD485" s="7" t="s">
        <v>9528</v>
      </c>
      <c r="AE485" s="7" t="s">
        <v>4756</v>
      </c>
      <c r="AF485" s="7" t="s">
        <v>145</v>
      </c>
      <c r="AG485" s="7" t="s">
        <v>10296</v>
      </c>
      <c r="AH485" s="7" t="s">
        <v>1197</v>
      </c>
      <c r="AI485" s="7" t="s">
        <v>1197</v>
      </c>
      <c r="AJ485" s="7" t="s">
        <v>12952</v>
      </c>
      <c r="AK485" s="7" t="s">
        <v>146</v>
      </c>
      <c r="AL485" s="7" t="s">
        <v>1196</v>
      </c>
      <c r="AM485" s="7" t="s">
        <v>1181</v>
      </c>
      <c r="AN485" s="7" t="s">
        <v>1196</v>
      </c>
      <c r="AO485" s="7" t="s">
        <v>32</v>
      </c>
      <c r="AP485" s="6">
        <v>42736</v>
      </c>
      <c r="AQ485" s="6">
        <v>43830</v>
      </c>
      <c r="AR485" s="7" t="s">
        <v>12903</v>
      </c>
      <c r="AS485" s="7" t="s">
        <v>13471</v>
      </c>
      <c r="AT485" s="7" t="s">
        <v>1196</v>
      </c>
      <c r="AU485" s="7" t="s">
        <v>1196</v>
      </c>
      <c r="AV485" s="7" t="s">
        <v>1196</v>
      </c>
      <c r="AW485" s="7" t="s">
        <v>140</v>
      </c>
      <c r="AX485" s="7" t="s">
        <v>12954</v>
      </c>
      <c r="AY485" s="7" t="s">
        <v>1198</v>
      </c>
      <c r="AZ485" s="7" t="s">
        <v>1198</v>
      </c>
      <c r="BA485" s="7" t="s">
        <v>1197</v>
      </c>
      <c r="BB485" s="7" t="s">
        <v>147</v>
      </c>
      <c r="BC485" s="6"/>
      <c r="BD485" s="7" t="s">
        <v>12954</v>
      </c>
      <c r="BE485" s="7"/>
      <c r="BF485" s="7" t="s">
        <v>157</v>
      </c>
      <c r="BG485" s="1"/>
      <c r="BH485" s="50"/>
    </row>
    <row r="486" spans="1:60" ht="33.75" hidden="1" x14ac:dyDescent="0.2">
      <c r="A486" s="4">
        <v>655</v>
      </c>
      <c r="B486" s="7" t="s">
        <v>9973</v>
      </c>
      <c r="C486" s="7" t="s">
        <v>9974</v>
      </c>
      <c r="D486" s="7" t="s">
        <v>915</v>
      </c>
      <c r="E486" s="7" t="s">
        <v>10328</v>
      </c>
      <c r="F486" s="29">
        <v>44159.687552777781</v>
      </c>
      <c r="G486" s="7" t="s">
        <v>9852</v>
      </c>
      <c r="H486" s="7" t="s">
        <v>139</v>
      </c>
      <c r="I486" s="7" t="s">
        <v>9755</v>
      </c>
      <c r="J486" s="7" t="s">
        <v>9853</v>
      </c>
      <c r="K486" s="4">
        <v>62</v>
      </c>
      <c r="L486" s="4">
        <v>73.199996948242188</v>
      </c>
      <c r="M486" s="7" t="s">
        <v>32</v>
      </c>
      <c r="N486" s="7" t="s">
        <v>1196</v>
      </c>
      <c r="O486" s="7" t="s">
        <v>1197</v>
      </c>
      <c r="P486" s="7" t="s">
        <v>1196</v>
      </c>
      <c r="Q486" s="7" t="s">
        <v>1198</v>
      </c>
      <c r="R486" s="7" t="s">
        <v>205</v>
      </c>
      <c r="S486" s="7" t="s">
        <v>29</v>
      </c>
      <c r="T486" s="7" t="s">
        <v>477</v>
      </c>
      <c r="U486" s="7" t="s">
        <v>813</v>
      </c>
      <c r="V486" s="7" t="s">
        <v>597</v>
      </c>
      <c r="W486" s="7" t="s">
        <v>9854</v>
      </c>
      <c r="X486" s="7" t="s">
        <v>8888</v>
      </c>
      <c r="Y486" s="7" t="s">
        <v>811</v>
      </c>
      <c r="Z486" s="7" t="s">
        <v>1196</v>
      </c>
      <c r="AA486" s="7" t="s">
        <v>1196</v>
      </c>
      <c r="AB486" s="7" t="s">
        <v>1196</v>
      </c>
      <c r="AC486" s="7" t="s">
        <v>1196</v>
      </c>
      <c r="AD486" s="7" t="s">
        <v>8886</v>
      </c>
      <c r="AE486" s="7" t="s">
        <v>8888</v>
      </c>
      <c r="AF486" s="7" t="s">
        <v>145</v>
      </c>
      <c r="AG486" s="7" t="s">
        <v>1196</v>
      </c>
      <c r="AH486" s="7" t="s">
        <v>1197</v>
      </c>
      <c r="AI486" s="7" t="s">
        <v>1197</v>
      </c>
      <c r="AJ486" s="7" t="s">
        <v>12943</v>
      </c>
      <c r="AK486" s="7" t="s">
        <v>9855</v>
      </c>
      <c r="AL486" s="7" t="s">
        <v>8886</v>
      </c>
      <c r="AM486" s="7" t="s">
        <v>811</v>
      </c>
      <c r="AN486" s="7" t="s">
        <v>1196</v>
      </c>
      <c r="AO486" s="7" t="s">
        <v>12944</v>
      </c>
      <c r="AP486" s="6">
        <v>42005</v>
      </c>
      <c r="AQ486" s="6">
        <v>43830</v>
      </c>
      <c r="AR486" s="7" t="s">
        <v>12945</v>
      </c>
      <c r="AS486" s="7" t="s">
        <v>1196</v>
      </c>
      <c r="AT486" s="7" t="s">
        <v>1196</v>
      </c>
      <c r="AU486" s="7" t="s">
        <v>1196</v>
      </c>
      <c r="AV486" s="7" t="s">
        <v>1196</v>
      </c>
      <c r="AW486" s="7" t="s">
        <v>140</v>
      </c>
      <c r="AX486" s="7" t="s">
        <v>1196</v>
      </c>
      <c r="AY486" s="7" t="s">
        <v>1198</v>
      </c>
      <c r="AZ486" s="7" t="s">
        <v>1198</v>
      </c>
      <c r="BA486" s="7" t="s">
        <v>1197</v>
      </c>
      <c r="BB486" s="7" t="s">
        <v>147</v>
      </c>
      <c r="BC486" s="6"/>
      <c r="BD486" s="7" t="s">
        <v>1196</v>
      </c>
      <c r="BE486" s="7"/>
      <c r="BF486" s="7" t="s">
        <v>157</v>
      </c>
      <c r="BG486" s="1"/>
      <c r="BH486" s="50"/>
    </row>
    <row r="487" spans="1:60" ht="22.5" hidden="1" x14ac:dyDescent="0.2">
      <c r="A487" s="4">
        <v>316</v>
      </c>
      <c r="B487" s="7" t="s">
        <v>11616</v>
      </c>
      <c r="C487" s="7" t="s">
        <v>10249</v>
      </c>
      <c r="D487" s="7" t="s">
        <v>915</v>
      </c>
      <c r="E487" s="7" t="s">
        <v>12950</v>
      </c>
      <c r="F487" s="29">
        <v>44159.687552777781</v>
      </c>
      <c r="G487" s="7" t="s">
        <v>12951</v>
      </c>
      <c r="H487" s="7" t="s">
        <v>10257</v>
      </c>
      <c r="I487" s="7" t="s">
        <v>9755</v>
      </c>
      <c r="J487" s="7" t="s">
        <v>9756</v>
      </c>
      <c r="K487" s="4">
        <v>0</v>
      </c>
      <c r="L487" s="4">
        <v>0</v>
      </c>
      <c r="M487" s="7" t="s">
        <v>32</v>
      </c>
      <c r="N487" s="7" t="s">
        <v>1196</v>
      </c>
      <c r="O487" s="7" t="s">
        <v>1197</v>
      </c>
      <c r="P487" s="7" t="s">
        <v>1196</v>
      </c>
      <c r="Q487" s="7" t="s">
        <v>1198</v>
      </c>
      <c r="R487" s="7" t="s">
        <v>205</v>
      </c>
      <c r="S487" s="7" t="s">
        <v>29</v>
      </c>
      <c r="T487" s="7" t="s">
        <v>190</v>
      </c>
      <c r="U487" s="7" t="s">
        <v>10275</v>
      </c>
      <c r="V487" s="7" t="s">
        <v>227</v>
      </c>
      <c r="W487" s="7" t="s">
        <v>304</v>
      </c>
      <c r="X487" s="7" t="s">
        <v>1196</v>
      </c>
      <c r="Y487" s="7" t="s">
        <v>682</v>
      </c>
      <c r="Z487" s="7" t="s">
        <v>6630</v>
      </c>
      <c r="AA487" s="7" t="s">
        <v>9529</v>
      </c>
      <c r="AB487" s="7" t="s">
        <v>4763</v>
      </c>
      <c r="AC487" s="7" t="s">
        <v>6629</v>
      </c>
      <c r="AD487" s="7" t="s">
        <v>9528</v>
      </c>
      <c r="AE487" s="7" t="s">
        <v>4762</v>
      </c>
      <c r="AF487" s="7" t="s">
        <v>145</v>
      </c>
      <c r="AG487" s="7" t="s">
        <v>10296</v>
      </c>
      <c r="AH487" s="7" t="s">
        <v>1197</v>
      </c>
      <c r="AI487" s="7" t="s">
        <v>1197</v>
      </c>
      <c r="AJ487" s="7" t="s">
        <v>12952</v>
      </c>
      <c r="AK487" s="7" t="s">
        <v>146</v>
      </c>
      <c r="AL487" s="7" t="s">
        <v>1196</v>
      </c>
      <c r="AM487" s="7" t="s">
        <v>1181</v>
      </c>
      <c r="AN487" s="7" t="s">
        <v>1196</v>
      </c>
      <c r="AO487" s="7" t="s">
        <v>32</v>
      </c>
      <c r="AP487" s="6">
        <v>42736</v>
      </c>
      <c r="AQ487" s="6">
        <v>43830</v>
      </c>
      <c r="AR487" s="7" t="s">
        <v>12903</v>
      </c>
      <c r="AS487" s="7" t="s">
        <v>13472</v>
      </c>
      <c r="AT487" s="7" t="s">
        <v>1196</v>
      </c>
      <c r="AU487" s="7" t="s">
        <v>1196</v>
      </c>
      <c r="AV487" s="7" t="s">
        <v>1196</v>
      </c>
      <c r="AW487" s="7" t="s">
        <v>140</v>
      </c>
      <c r="AX487" s="7" t="s">
        <v>12954</v>
      </c>
      <c r="AY487" s="7" t="s">
        <v>1198</v>
      </c>
      <c r="AZ487" s="7" t="s">
        <v>1198</v>
      </c>
      <c r="BA487" s="7" t="s">
        <v>1197</v>
      </c>
      <c r="BB487" s="7" t="s">
        <v>147</v>
      </c>
      <c r="BC487" s="6"/>
      <c r="BD487" s="7" t="s">
        <v>12954</v>
      </c>
      <c r="BE487" s="7"/>
      <c r="BF487" s="7" t="s">
        <v>157</v>
      </c>
      <c r="BG487" s="1"/>
      <c r="BH487" s="50"/>
    </row>
    <row r="488" spans="1:60" ht="33.75" hidden="1" x14ac:dyDescent="0.2">
      <c r="A488" s="4">
        <v>2020</v>
      </c>
      <c r="B488" s="7" t="s">
        <v>9804</v>
      </c>
      <c r="C488" s="7" t="s">
        <v>9805</v>
      </c>
      <c r="D488" s="7" t="s">
        <v>72</v>
      </c>
      <c r="E488" s="7" t="s">
        <v>196</v>
      </c>
      <c r="F488" s="29">
        <v>44701.722616006948</v>
      </c>
      <c r="G488" s="7" t="s">
        <v>9804</v>
      </c>
      <c r="H488" s="7" t="s">
        <v>139</v>
      </c>
      <c r="I488" s="7" t="s">
        <v>140</v>
      </c>
      <c r="J488" s="7" t="s">
        <v>32</v>
      </c>
      <c r="K488" s="4">
        <v>0</v>
      </c>
      <c r="L488" s="4">
        <v>0</v>
      </c>
      <c r="M488" s="7" t="s">
        <v>32</v>
      </c>
      <c r="N488" s="7" t="s">
        <v>1196</v>
      </c>
      <c r="O488" s="7" t="s">
        <v>1197</v>
      </c>
      <c r="P488" s="7" t="s">
        <v>1196</v>
      </c>
      <c r="Q488" s="7" t="s">
        <v>1197</v>
      </c>
      <c r="R488" s="7" t="s">
        <v>48</v>
      </c>
      <c r="S488" s="7" t="s">
        <v>29</v>
      </c>
      <c r="T488" s="7" t="s">
        <v>141</v>
      </c>
      <c r="U488" s="7" t="s">
        <v>142</v>
      </c>
      <c r="V488" s="7" t="s">
        <v>425</v>
      </c>
      <c r="W488" s="7" t="s">
        <v>9793</v>
      </c>
      <c r="X488" s="7" t="s">
        <v>1196</v>
      </c>
      <c r="Y488" s="7" t="s">
        <v>423</v>
      </c>
      <c r="Z488" s="7" t="s">
        <v>9806</v>
      </c>
      <c r="AA488" s="7" t="s">
        <v>9806</v>
      </c>
      <c r="AB488" s="7" t="s">
        <v>9807</v>
      </c>
      <c r="AC488" s="7" t="s">
        <v>9808</v>
      </c>
      <c r="AD488" s="7" t="s">
        <v>9808</v>
      </c>
      <c r="AE488" s="7" t="s">
        <v>9809</v>
      </c>
      <c r="AF488" s="7" t="s">
        <v>145</v>
      </c>
      <c r="AG488" s="7" t="s">
        <v>1196</v>
      </c>
      <c r="AH488" s="7" t="s">
        <v>1197</v>
      </c>
      <c r="AI488" s="7" t="s">
        <v>1197</v>
      </c>
      <c r="AJ488" s="7" t="s">
        <v>1196</v>
      </c>
      <c r="AK488" s="7" t="s">
        <v>146</v>
      </c>
      <c r="AL488" s="7" t="s">
        <v>1196</v>
      </c>
      <c r="AM488" s="7" t="s">
        <v>423</v>
      </c>
      <c r="AN488" s="7" t="s">
        <v>1196</v>
      </c>
      <c r="AO488" s="7" t="s">
        <v>32</v>
      </c>
      <c r="AP488" s="6">
        <v>43831</v>
      </c>
      <c r="AQ488" s="6">
        <v>44926</v>
      </c>
      <c r="AR488" s="7"/>
      <c r="AS488" s="7" t="s">
        <v>1196</v>
      </c>
      <c r="AT488" s="7" t="s">
        <v>1196</v>
      </c>
      <c r="AU488" s="7" t="s">
        <v>1196</v>
      </c>
      <c r="AV488" s="7" t="s">
        <v>1196</v>
      </c>
      <c r="AW488" s="7" t="s">
        <v>140</v>
      </c>
      <c r="AX488" s="7" t="s">
        <v>1196</v>
      </c>
      <c r="AY488" s="7" t="s">
        <v>1198</v>
      </c>
      <c r="AZ488" s="7" t="s">
        <v>1198</v>
      </c>
      <c r="BA488" s="7" t="s">
        <v>1197</v>
      </c>
      <c r="BB488" s="7" t="s">
        <v>147</v>
      </c>
      <c r="BC488" s="6"/>
      <c r="BD488" s="7" t="s">
        <v>1196</v>
      </c>
      <c r="BE488" s="7"/>
      <c r="BF488" s="7" t="s">
        <v>20877</v>
      </c>
      <c r="BG488" s="1"/>
      <c r="BH488" s="50"/>
    </row>
    <row r="489" spans="1:60" ht="33.75" hidden="1" x14ac:dyDescent="0.2">
      <c r="A489" s="4">
        <v>2020</v>
      </c>
      <c r="B489" s="7" t="s">
        <v>10603</v>
      </c>
      <c r="C489" s="7" t="s">
        <v>10604</v>
      </c>
      <c r="D489" s="7" t="s">
        <v>72</v>
      </c>
      <c r="E489" s="7" t="s">
        <v>196</v>
      </c>
      <c r="F489" s="29">
        <v>44159.687552777781</v>
      </c>
      <c r="G489" s="7" t="s">
        <v>9852</v>
      </c>
      <c r="H489" s="7" t="s">
        <v>139</v>
      </c>
      <c r="I489" s="7" t="s">
        <v>9755</v>
      </c>
      <c r="J489" s="7" t="s">
        <v>9853</v>
      </c>
      <c r="K489" s="4">
        <v>66</v>
      </c>
      <c r="L489" s="4">
        <v>77.900001525878906</v>
      </c>
      <c r="M489" s="7" t="s">
        <v>32</v>
      </c>
      <c r="N489" s="7" t="s">
        <v>1196</v>
      </c>
      <c r="O489" s="7" t="s">
        <v>1197</v>
      </c>
      <c r="P489" s="7" t="s">
        <v>1196</v>
      </c>
      <c r="Q489" s="7" t="s">
        <v>1198</v>
      </c>
      <c r="R489" s="7" t="s">
        <v>205</v>
      </c>
      <c r="S489" s="7" t="s">
        <v>29</v>
      </c>
      <c r="T489" s="7" t="s">
        <v>477</v>
      </c>
      <c r="U489" s="7" t="s">
        <v>813</v>
      </c>
      <c r="V489" s="7" t="s">
        <v>597</v>
      </c>
      <c r="W489" s="7" t="s">
        <v>9854</v>
      </c>
      <c r="X489" s="7" t="s">
        <v>8783</v>
      </c>
      <c r="Y489" s="7" t="s">
        <v>811</v>
      </c>
      <c r="Z489" s="7" t="s">
        <v>1196</v>
      </c>
      <c r="AA489" s="7" t="s">
        <v>1196</v>
      </c>
      <c r="AB489" s="7" t="s">
        <v>1196</v>
      </c>
      <c r="AC489" s="7" t="s">
        <v>1196</v>
      </c>
      <c r="AD489" s="7" t="s">
        <v>8781</v>
      </c>
      <c r="AE489" s="7" t="s">
        <v>8783</v>
      </c>
      <c r="AF489" s="7" t="s">
        <v>145</v>
      </c>
      <c r="AG489" s="7" t="s">
        <v>1196</v>
      </c>
      <c r="AH489" s="7" t="s">
        <v>1197</v>
      </c>
      <c r="AI489" s="7" t="s">
        <v>1197</v>
      </c>
      <c r="AJ489" s="7" t="s">
        <v>1196</v>
      </c>
      <c r="AK489" s="7" t="s">
        <v>9855</v>
      </c>
      <c r="AL489" s="7" t="s">
        <v>8781</v>
      </c>
      <c r="AM489" s="7" t="s">
        <v>811</v>
      </c>
      <c r="AN489" s="7" t="s">
        <v>1196</v>
      </c>
      <c r="AO489" s="7" t="s">
        <v>32</v>
      </c>
      <c r="AP489" s="6">
        <v>43831</v>
      </c>
      <c r="AQ489" s="6"/>
      <c r="AR489" s="7"/>
      <c r="AS489" s="7" t="s">
        <v>1196</v>
      </c>
      <c r="AT489" s="7" t="s">
        <v>1196</v>
      </c>
      <c r="AU489" s="7" t="s">
        <v>1196</v>
      </c>
      <c r="AV489" s="7" t="s">
        <v>1196</v>
      </c>
      <c r="AW489" s="7" t="s">
        <v>140</v>
      </c>
      <c r="AX489" s="7" t="s">
        <v>1196</v>
      </c>
      <c r="AY489" s="7" t="s">
        <v>1198</v>
      </c>
      <c r="AZ489" s="7" t="s">
        <v>1198</v>
      </c>
      <c r="BA489" s="7" t="s">
        <v>1197</v>
      </c>
      <c r="BB489" s="7" t="s">
        <v>147</v>
      </c>
      <c r="BC489" s="6"/>
      <c r="BD489" s="7" t="s">
        <v>1196</v>
      </c>
      <c r="BE489" s="7"/>
      <c r="BF489" s="7" t="s">
        <v>157</v>
      </c>
      <c r="BG489" s="1"/>
      <c r="BH489" s="50"/>
    </row>
    <row r="490" spans="1:60" ht="67.5" hidden="1" x14ac:dyDescent="0.2">
      <c r="A490" s="4">
        <v>867</v>
      </c>
      <c r="B490" s="7" t="s">
        <v>11227</v>
      </c>
      <c r="C490" s="7" t="s">
        <v>2938</v>
      </c>
      <c r="D490" s="7" t="s">
        <v>154</v>
      </c>
      <c r="E490" s="7" t="s">
        <v>12840</v>
      </c>
      <c r="F490" s="29">
        <v>44159.687552777781</v>
      </c>
      <c r="G490" s="7" t="s">
        <v>11227</v>
      </c>
      <c r="H490" s="7" t="s">
        <v>139</v>
      </c>
      <c r="I490" s="7" t="s">
        <v>140</v>
      </c>
      <c r="J490" s="7" t="s">
        <v>32</v>
      </c>
      <c r="K490" s="4"/>
      <c r="L490" s="4"/>
      <c r="M490" s="7" t="s">
        <v>32</v>
      </c>
      <c r="N490" s="7" t="s">
        <v>1196</v>
      </c>
      <c r="O490" s="7" t="s">
        <v>1197</v>
      </c>
      <c r="P490" s="7" t="s">
        <v>1196</v>
      </c>
      <c r="Q490" s="7" t="s">
        <v>1197</v>
      </c>
      <c r="R490" s="7" t="s">
        <v>48</v>
      </c>
      <c r="S490" s="7" t="s">
        <v>29</v>
      </c>
      <c r="T490" s="7" t="s">
        <v>141</v>
      </c>
      <c r="U490" s="7" t="s">
        <v>414</v>
      </c>
      <c r="V490" s="7" t="s">
        <v>415</v>
      </c>
      <c r="W490" s="7" t="s">
        <v>9742</v>
      </c>
      <c r="X490" s="7" t="s">
        <v>2937</v>
      </c>
      <c r="Y490" s="7" t="s">
        <v>412</v>
      </c>
      <c r="Z490" s="7" t="s">
        <v>11228</v>
      </c>
      <c r="AA490" s="7" t="s">
        <v>2936</v>
      </c>
      <c r="AB490" s="7" t="s">
        <v>2938</v>
      </c>
      <c r="AC490" s="7" t="s">
        <v>1196</v>
      </c>
      <c r="AD490" s="7" t="s">
        <v>2935</v>
      </c>
      <c r="AE490" s="7" t="s">
        <v>2937</v>
      </c>
      <c r="AF490" s="7" t="s">
        <v>145</v>
      </c>
      <c r="AG490" s="7" t="s">
        <v>1196</v>
      </c>
      <c r="AH490" s="7" t="s">
        <v>1197</v>
      </c>
      <c r="AI490" s="7" t="s">
        <v>1197</v>
      </c>
      <c r="AJ490" s="7" t="s">
        <v>1406</v>
      </c>
      <c r="AK490" s="7" t="s">
        <v>146</v>
      </c>
      <c r="AL490" s="7" t="s">
        <v>2935</v>
      </c>
      <c r="AM490" s="7" t="s">
        <v>412</v>
      </c>
      <c r="AN490" s="7" t="s">
        <v>1196</v>
      </c>
      <c r="AO490" s="7" t="s">
        <v>32</v>
      </c>
      <c r="AP490" s="6">
        <v>42005</v>
      </c>
      <c r="AQ490" s="6">
        <v>42735</v>
      </c>
      <c r="AR490" s="7" t="s">
        <v>139</v>
      </c>
      <c r="AS490" s="7" t="s">
        <v>1196</v>
      </c>
      <c r="AT490" s="7" t="s">
        <v>1196</v>
      </c>
      <c r="AU490" s="7" t="s">
        <v>1196</v>
      </c>
      <c r="AV490" s="7" t="s">
        <v>1196</v>
      </c>
      <c r="AW490" s="7" t="s">
        <v>140</v>
      </c>
      <c r="AX490" s="7" t="s">
        <v>1196</v>
      </c>
      <c r="AY490" s="7" t="s">
        <v>1198</v>
      </c>
      <c r="AZ490" s="7" t="s">
        <v>1198</v>
      </c>
      <c r="BA490" s="7" t="s">
        <v>1197</v>
      </c>
      <c r="BB490" s="7" t="s">
        <v>147</v>
      </c>
      <c r="BC490" s="6"/>
      <c r="BD490" s="7" t="s">
        <v>1196</v>
      </c>
      <c r="BE490" s="7"/>
      <c r="BF490" s="7" t="s">
        <v>157</v>
      </c>
      <c r="BG490" s="1"/>
      <c r="BH490" s="50"/>
    </row>
    <row r="491" spans="1:60" ht="33.75" hidden="1" x14ac:dyDescent="0.2">
      <c r="A491" s="4">
        <v>2020</v>
      </c>
      <c r="B491" s="7" t="s">
        <v>10605</v>
      </c>
      <c r="C491" s="7" t="s">
        <v>10606</v>
      </c>
      <c r="D491" s="7" t="s">
        <v>72</v>
      </c>
      <c r="E491" s="7" t="s">
        <v>196</v>
      </c>
      <c r="F491" s="29">
        <v>44159.687552777781</v>
      </c>
      <c r="G491" s="7" t="s">
        <v>9852</v>
      </c>
      <c r="H491" s="7" t="s">
        <v>139</v>
      </c>
      <c r="I491" s="7" t="s">
        <v>9755</v>
      </c>
      <c r="J491" s="7" t="s">
        <v>9853</v>
      </c>
      <c r="K491" s="4">
        <v>208</v>
      </c>
      <c r="L491" s="4">
        <v>245</v>
      </c>
      <c r="M491" s="7" t="s">
        <v>32</v>
      </c>
      <c r="N491" s="7" t="s">
        <v>1196</v>
      </c>
      <c r="O491" s="7" t="s">
        <v>1197</v>
      </c>
      <c r="P491" s="7" t="s">
        <v>1196</v>
      </c>
      <c r="Q491" s="7" t="s">
        <v>1198</v>
      </c>
      <c r="R491" s="7" t="s">
        <v>205</v>
      </c>
      <c r="S491" s="7" t="s">
        <v>29</v>
      </c>
      <c r="T491" s="7" t="s">
        <v>477</v>
      </c>
      <c r="U491" s="7" t="s">
        <v>813</v>
      </c>
      <c r="V491" s="7" t="s">
        <v>597</v>
      </c>
      <c r="W491" s="7" t="s">
        <v>9854</v>
      </c>
      <c r="X491" s="7" t="s">
        <v>8779</v>
      </c>
      <c r="Y491" s="7" t="s">
        <v>811</v>
      </c>
      <c r="Z491" s="7" t="s">
        <v>1196</v>
      </c>
      <c r="AA491" s="7" t="s">
        <v>1196</v>
      </c>
      <c r="AB491" s="7" t="s">
        <v>1196</v>
      </c>
      <c r="AC491" s="7" t="s">
        <v>1196</v>
      </c>
      <c r="AD491" s="7" t="s">
        <v>8775</v>
      </c>
      <c r="AE491" s="7" t="s">
        <v>8779</v>
      </c>
      <c r="AF491" s="7" t="s">
        <v>145</v>
      </c>
      <c r="AG491" s="7" t="s">
        <v>1196</v>
      </c>
      <c r="AH491" s="7" t="s">
        <v>1197</v>
      </c>
      <c r="AI491" s="7" t="s">
        <v>1197</v>
      </c>
      <c r="AJ491" s="7" t="s">
        <v>1196</v>
      </c>
      <c r="AK491" s="7" t="s">
        <v>9855</v>
      </c>
      <c r="AL491" s="7" t="s">
        <v>8775</v>
      </c>
      <c r="AM491" s="7" t="s">
        <v>811</v>
      </c>
      <c r="AN491" s="7" t="s">
        <v>1196</v>
      </c>
      <c r="AO491" s="7" t="s">
        <v>32</v>
      </c>
      <c r="AP491" s="6">
        <v>43831</v>
      </c>
      <c r="AQ491" s="6"/>
      <c r="AR491" s="7"/>
      <c r="AS491" s="7" t="s">
        <v>1196</v>
      </c>
      <c r="AT491" s="7" t="s">
        <v>1196</v>
      </c>
      <c r="AU491" s="7" t="s">
        <v>1196</v>
      </c>
      <c r="AV491" s="7" t="s">
        <v>1196</v>
      </c>
      <c r="AW491" s="7" t="s">
        <v>140</v>
      </c>
      <c r="AX491" s="7" t="s">
        <v>1196</v>
      </c>
      <c r="AY491" s="7" t="s">
        <v>1198</v>
      </c>
      <c r="AZ491" s="7" t="s">
        <v>1198</v>
      </c>
      <c r="BA491" s="7" t="s">
        <v>1197</v>
      </c>
      <c r="BB491" s="7" t="s">
        <v>147</v>
      </c>
      <c r="BC491" s="6"/>
      <c r="BD491" s="7" t="s">
        <v>1196</v>
      </c>
      <c r="BE491" s="7"/>
      <c r="BF491" s="7" t="s">
        <v>157</v>
      </c>
      <c r="BG491" s="1"/>
      <c r="BH491" s="50"/>
    </row>
    <row r="492" spans="1:60" ht="33.75" hidden="1" x14ac:dyDescent="0.2">
      <c r="A492" s="4">
        <v>2020</v>
      </c>
      <c r="B492" s="7" t="s">
        <v>10607</v>
      </c>
      <c r="C492" s="7" t="s">
        <v>10608</v>
      </c>
      <c r="D492" s="7" t="s">
        <v>72</v>
      </c>
      <c r="E492" s="7" t="s">
        <v>196</v>
      </c>
      <c r="F492" s="29">
        <v>44159.687552777781</v>
      </c>
      <c r="G492" s="7" t="s">
        <v>9852</v>
      </c>
      <c r="H492" s="7" t="s">
        <v>139</v>
      </c>
      <c r="I492" s="7" t="s">
        <v>9755</v>
      </c>
      <c r="J492" s="7" t="s">
        <v>9853</v>
      </c>
      <c r="K492" s="4">
        <v>61</v>
      </c>
      <c r="L492" s="4">
        <v>72</v>
      </c>
      <c r="M492" s="7" t="s">
        <v>32</v>
      </c>
      <c r="N492" s="7" t="s">
        <v>1196</v>
      </c>
      <c r="O492" s="7" t="s">
        <v>1197</v>
      </c>
      <c r="P492" s="7" t="s">
        <v>1196</v>
      </c>
      <c r="Q492" s="7" t="s">
        <v>1198</v>
      </c>
      <c r="R492" s="7" t="s">
        <v>205</v>
      </c>
      <c r="S492" s="7" t="s">
        <v>29</v>
      </c>
      <c r="T492" s="7" t="s">
        <v>477</v>
      </c>
      <c r="U492" s="7" t="s">
        <v>813</v>
      </c>
      <c r="V492" s="7" t="s">
        <v>597</v>
      </c>
      <c r="W492" s="7" t="s">
        <v>9854</v>
      </c>
      <c r="X492" s="7" t="s">
        <v>8860</v>
      </c>
      <c r="Y492" s="7" t="s">
        <v>811</v>
      </c>
      <c r="Z492" s="7" t="s">
        <v>1196</v>
      </c>
      <c r="AA492" s="7" t="s">
        <v>1196</v>
      </c>
      <c r="AB492" s="7" t="s">
        <v>1196</v>
      </c>
      <c r="AC492" s="7" t="s">
        <v>1196</v>
      </c>
      <c r="AD492" s="7" t="s">
        <v>8858</v>
      </c>
      <c r="AE492" s="7" t="s">
        <v>8860</v>
      </c>
      <c r="AF492" s="7" t="s">
        <v>145</v>
      </c>
      <c r="AG492" s="7" t="s">
        <v>1196</v>
      </c>
      <c r="AH492" s="7" t="s">
        <v>1197</v>
      </c>
      <c r="AI492" s="7" t="s">
        <v>1197</v>
      </c>
      <c r="AJ492" s="7" t="s">
        <v>1196</v>
      </c>
      <c r="AK492" s="7" t="s">
        <v>9855</v>
      </c>
      <c r="AL492" s="7" t="s">
        <v>8858</v>
      </c>
      <c r="AM492" s="7" t="s">
        <v>811</v>
      </c>
      <c r="AN492" s="7" t="s">
        <v>1196</v>
      </c>
      <c r="AO492" s="7" t="s">
        <v>32</v>
      </c>
      <c r="AP492" s="6">
        <v>43831</v>
      </c>
      <c r="AQ492" s="6"/>
      <c r="AR492" s="7"/>
      <c r="AS492" s="7" t="s">
        <v>1196</v>
      </c>
      <c r="AT492" s="7" t="s">
        <v>1196</v>
      </c>
      <c r="AU492" s="7" t="s">
        <v>1196</v>
      </c>
      <c r="AV492" s="7" t="s">
        <v>1196</v>
      </c>
      <c r="AW492" s="7" t="s">
        <v>140</v>
      </c>
      <c r="AX492" s="7" t="s">
        <v>1196</v>
      </c>
      <c r="AY492" s="7" t="s">
        <v>1198</v>
      </c>
      <c r="AZ492" s="7" t="s">
        <v>1198</v>
      </c>
      <c r="BA492" s="7" t="s">
        <v>1197</v>
      </c>
      <c r="BB492" s="7" t="s">
        <v>147</v>
      </c>
      <c r="BC492" s="6"/>
      <c r="BD492" s="7" t="s">
        <v>1196</v>
      </c>
      <c r="BE492" s="7"/>
      <c r="BF492" s="7" t="s">
        <v>157</v>
      </c>
      <c r="BG492" s="1"/>
      <c r="BH492" s="50"/>
    </row>
    <row r="493" spans="1:60" ht="33.75" hidden="1" x14ac:dyDescent="0.2">
      <c r="A493" s="4">
        <v>2020</v>
      </c>
      <c r="B493" s="7" t="s">
        <v>10609</v>
      </c>
      <c r="C493" s="7" t="s">
        <v>10610</v>
      </c>
      <c r="D493" s="7" t="s">
        <v>72</v>
      </c>
      <c r="E493" s="7" t="s">
        <v>196</v>
      </c>
      <c r="F493" s="29">
        <v>44159.687552777781</v>
      </c>
      <c r="G493" s="7" t="s">
        <v>9852</v>
      </c>
      <c r="H493" s="7" t="s">
        <v>139</v>
      </c>
      <c r="I493" s="7" t="s">
        <v>9755</v>
      </c>
      <c r="J493" s="7" t="s">
        <v>9853</v>
      </c>
      <c r="K493" s="4">
        <v>50</v>
      </c>
      <c r="L493" s="4">
        <v>59</v>
      </c>
      <c r="M493" s="7" t="s">
        <v>32</v>
      </c>
      <c r="N493" s="7" t="s">
        <v>1196</v>
      </c>
      <c r="O493" s="7" t="s">
        <v>1197</v>
      </c>
      <c r="P493" s="7" t="s">
        <v>1196</v>
      </c>
      <c r="Q493" s="7" t="s">
        <v>1198</v>
      </c>
      <c r="R493" s="7" t="s">
        <v>205</v>
      </c>
      <c r="S493" s="7" t="s">
        <v>29</v>
      </c>
      <c r="T493" s="7" t="s">
        <v>477</v>
      </c>
      <c r="U493" s="7" t="s">
        <v>813</v>
      </c>
      <c r="V493" s="7" t="s">
        <v>597</v>
      </c>
      <c r="W493" s="7" t="s">
        <v>9854</v>
      </c>
      <c r="X493" s="7" t="s">
        <v>8928</v>
      </c>
      <c r="Y493" s="7" t="s">
        <v>811</v>
      </c>
      <c r="Z493" s="7" t="s">
        <v>1196</v>
      </c>
      <c r="AA493" s="7" t="s">
        <v>1196</v>
      </c>
      <c r="AB493" s="7" t="s">
        <v>1196</v>
      </c>
      <c r="AC493" s="7" t="s">
        <v>1196</v>
      </c>
      <c r="AD493" s="7" t="s">
        <v>8926</v>
      </c>
      <c r="AE493" s="7" t="s">
        <v>8928</v>
      </c>
      <c r="AF493" s="7" t="s">
        <v>145</v>
      </c>
      <c r="AG493" s="7" t="s">
        <v>1196</v>
      </c>
      <c r="AH493" s="7" t="s">
        <v>1197</v>
      </c>
      <c r="AI493" s="7" t="s">
        <v>1197</v>
      </c>
      <c r="AJ493" s="7" t="s">
        <v>1196</v>
      </c>
      <c r="AK493" s="7" t="s">
        <v>9855</v>
      </c>
      <c r="AL493" s="7" t="s">
        <v>8926</v>
      </c>
      <c r="AM493" s="7" t="s">
        <v>811</v>
      </c>
      <c r="AN493" s="7" t="s">
        <v>1196</v>
      </c>
      <c r="AO493" s="7" t="s">
        <v>32</v>
      </c>
      <c r="AP493" s="6">
        <v>43831</v>
      </c>
      <c r="AQ493" s="6"/>
      <c r="AR493" s="7"/>
      <c r="AS493" s="7" t="s">
        <v>1196</v>
      </c>
      <c r="AT493" s="7" t="s">
        <v>1196</v>
      </c>
      <c r="AU493" s="7" t="s">
        <v>1196</v>
      </c>
      <c r="AV493" s="7" t="s">
        <v>1196</v>
      </c>
      <c r="AW493" s="7" t="s">
        <v>140</v>
      </c>
      <c r="AX493" s="7" t="s">
        <v>1196</v>
      </c>
      <c r="AY493" s="7" t="s">
        <v>1198</v>
      </c>
      <c r="AZ493" s="7" t="s">
        <v>1198</v>
      </c>
      <c r="BA493" s="7" t="s">
        <v>1197</v>
      </c>
      <c r="BB493" s="7" t="s">
        <v>147</v>
      </c>
      <c r="BC493" s="6"/>
      <c r="BD493" s="7" t="s">
        <v>1196</v>
      </c>
      <c r="BE493" s="7"/>
      <c r="BF493" s="7" t="s">
        <v>157</v>
      </c>
      <c r="BG493" s="1"/>
      <c r="BH493" s="50"/>
    </row>
    <row r="494" spans="1:60" ht="33.75" hidden="1" x14ac:dyDescent="0.2">
      <c r="A494" s="4">
        <v>2020</v>
      </c>
      <c r="B494" s="7" t="s">
        <v>10621</v>
      </c>
      <c r="C494" s="7" t="s">
        <v>10622</v>
      </c>
      <c r="D494" s="7" t="s">
        <v>72</v>
      </c>
      <c r="E494" s="7" t="s">
        <v>196</v>
      </c>
      <c r="F494" s="29">
        <v>44159.687552777781</v>
      </c>
      <c r="G494" s="7" t="s">
        <v>9852</v>
      </c>
      <c r="H494" s="7" t="s">
        <v>139</v>
      </c>
      <c r="I494" s="7" t="s">
        <v>9755</v>
      </c>
      <c r="J494" s="7" t="s">
        <v>9853</v>
      </c>
      <c r="K494" s="4">
        <v>202</v>
      </c>
      <c r="L494" s="4">
        <v>238</v>
      </c>
      <c r="M494" s="7" t="s">
        <v>32</v>
      </c>
      <c r="N494" s="7" t="s">
        <v>1196</v>
      </c>
      <c r="O494" s="7" t="s">
        <v>1197</v>
      </c>
      <c r="P494" s="7" t="s">
        <v>1196</v>
      </c>
      <c r="Q494" s="7" t="s">
        <v>1198</v>
      </c>
      <c r="R494" s="7" t="s">
        <v>205</v>
      </c>
      <c r="S494" s="7" t="s">
        <v>29</v>
      </c>
      <c r="T494" s="7" t="s">
        <v>477</v>
      </c>
      <c r="U494" s="7" t="s">
        <v>813</v>
      </c>
      <c r="V494" s="7" t="s">
        <v>597</v>
      </c>
      <c r="W494" s="7" t="s">
        <v>9854</v>
      </c>
      <c r="X494" s="7" t="s">
        <v>8948</v>
      </c>
      <c r="Y494" s="7" t="s">
        <v>811</v>
      </c>
      <c r="Z494" s="7" t="s">
        <v>1196</v>
      </c>
      <c r="AA494" s="7" t="s">
        <v>1196</v>
      </c>
      <c r="AB494" s="7" t="s">
        <v>1196</v>
      </c>
      <c r="AC494" s="7" t="s">
        <v>1196</v>
      </c>
      <c r="AD494" s="7" t="s">
        <v>8944</v>
      </c>
      <c r="AE494" s="7" t="s">
        <v>8948</v>
      </c>
      <c r="AF494" s="7" t="s">
        <v>145</v>
      </c>
      <c r="AG494" s="7" t="s">
        <v>1196</v>
      </c>
      <c r="AH494" s="7" t="s">
        <v>1197</v>
      </c>
      <c r="AI494" s="7" t="s">
        <v>1197</v>
      </c>
      <c r="AJ494" s="7" t="s">
        <v>1196</v>
      </c>
      <c r="AK494" s="7" t="s">
        <v>9855</v>
      </c>
      <c r="AL494" s="7" t="s">
        <v>8944</v>
      </c>
      <c r="AM494" s="7" t="s">
        <v>811</v>
      </c>
      <c r="AN494" s="7" t="s">
        <v>1196</v>
      </c>
      <c r="AO494" s="7" t="s">
        <v>32</v>
      </c>
      <c r="AP494" s="6">
        <v>43831</v>
      </c>
      <c r="AQ494" s="6"/>
      <c r="AR494" s="7"/>
      <c r="AS494" s="7" t="s">
        <v>1196</v>
      </c>
      <c r="AT494" s="7" t="s">
        <v>1196</v>
      </c>
      <c r="AU494" s="7" t="s">
        <v>1196</v>
      </c>
      <c r="AV494" s="7" t="s">
        <v>1196</v>
      </c>
      <c r="AW494" s="7" t="s">
        <v>140</v>
      </c>
      <c r="AX494" s="7" t="s">
        <v>1196</v>
      </c>
      <c r="AY494" s="7" t="s">
        <v>1198</v>
      </c>
      <c r="AZ494" s="7" t="s">
        <v>1198</v>
      </c>
      <c r="BA494" s="7" t="s">
        <v>1197</v>
      </c>
      <c r="BB494" s="7" t="s">
        <v>147</v>
      </c>
      <c r="BC494" s="6"/>
      <c r="BD494" s="7" t="s">
        <v>1196</v>
      </c>
      <c r="BE494" s="7"/>
      <c r="BF494" s="7" t="s">
        <v>157</v>
      </c>
      <c r="BG494" s="1"/>
      <c r="BH494" s="50"/>
    </row>
    <row r="495" spans="1:60" ht="33.75" hidden="1" x14ac:dyDescent="0.2">
      <c r="A495" s="4">
        <v>2020</v>
      </c>
      <c r="B495" s="7" t="s">
        <v>10623</v>
      </c>
      <c r="C495" s="7" t="s">
        <v>10624</v>
      </c>
      <c r="D495" s="7" t="s">
        <v>72</v>
      </c>
      <c r="E495" s="7" t="s">
        <v>196</v>
      </c>
      <c r="F495" s="29">
        <v>44159.687552777781</v>
      </c>
      <c r="G495" s="7" t="s">
        <v>9852</v>
      </c>
      <c r="H495" s="7" t="s">
        <v>139</v>
      </c>
      <c r="I495" s="7" t="s">
        <v>9755</v>
      </c>
      <c r="J495" s="7" t="s">
        <v>9853</v>
      </c>
      <c r="K495" s="4">
        <v>107</v>
      </c>
      <c r="L495" s="4">
        <v>126</v>
      </c>
      <c r="M495" s="7" t="s">
        <v>32</v>
      </c>
      <c r="N495" s="7" t="s">
        <v>1196</v>
      </c>
      <c r="O495" s="7" t="s">
        <v>1197</v>
      </c>
      <c r="P495" s="7" t="s">
        <v>1196</v>
      </c>
      <c r="Q495" s="7" t="s">
        <v>1198</v>
      </c>
      <c r="R495" s="7" t="s">
        <v>205</v>
      </c>
      <c r="S495" s="7" t="s">
        <v>29</v>
      </c>
      <c r="T495" s="7" t="s">
        <v>477</v>
      </c>
      <c r="U495" s="7" t="s">
        <v>813</v>
      </c>
      <c r="V495" s="7" t="s">
        <v>597</v>
      </c>
      <c r="W495" s="7" t="s">
        <v>9854</v>
      </c>
      <c r="X495" s="7" t="s">
        <v>1196</v>
      </c>
      <c r="Y495" s="7" t="s">
        <v>811</v>
      </c>
      <c r="Z495" s="7" t="s">
        <v>1196</v>
      </c>
      <c r="AA495" s="7" t="s">
        <v>1196</v>
      </c>
      <c r="AB495" s="7" t="s">
        <v>1196</v>
      </c>
      <c r="AC495" s="7" t="s">
        <v>1196</v>
      </c>
      <c r="AD495" s="7" t="s">
        <v>7156</v>
      </c>
      <c r="AE495" s="7" t="s">
        <v>8507</v>
      </c>
      <c r="AF495" s="7" t="s">
        <v>145</v>
      </c>
      <c r="AG495" s="7" t="s">
        <v>1196</v>
      </c>
      <c r="AH495" s="7" t="s">
        <v>1197</v>
      </c>
      <c r="AI495" s="7" t="s">
        <v>1197</v>
      </c>
      <c r="AJ495" s="7" t="s">
        <v>1196</v>
      </c>
      <c r="AK495" s="7" t="s">
        <v>9855</v>
      </c>
      <c r="AL495" s="7" t="s">
        <v>1196</v>
      </c>
      <c r="AM495" s="7" t="s">
        <v>811</v>
      </c>
      <c r="AN495" s="7" t="s">
        <v>1196</v>
      </c>
      <c r="AO495" s="7" t="s">
        <v>32</v>
      </c>
      <c r="AP495" s="6">
        <v>43831</v>
      </c>
      <c r="AQ495" s="6"/>
      <c r="AR495" s="7"/>
      <c r="AS495" s="7" t="s">
        <v>1196</v>
      </c>
      <c r="AT495" s="7" t="s">
        <v>1196</v>
      </c>
      <c r="AU495" s="7" t="s">
        <v>1196</v>
      </c>
      <c r="AV495" s="7" t="s">
        <v>1196</v>
      </c>
      <c r="AW495" s="7" t="s">
        <v>140</v>
      </c>
      <c r="AX495" s="7" t="s">
        <v>1196</v>
      </c>
      <c r="AY495" s="7" t="s">
        <v>1198</v>
      </c>
      <c r="AZ495" s="7" t="s">
        <v>1198</v>
      </c>
      <c r="BA495" s="7" t="s">
        <v>1197</v>
      </c>
      <c r="BB495" s="7" t="s">
        <v>147</v>
      </c>
      <c r="BC495" s="6"/>
      <c r="BD495" s="7" t="s">
        <v>1196</v>
      </c>
      <c r="BE495" s="7"/>
      <c r="BF495" s="7" t="s">
        <v>157</v>
      </c>
      <c r="BG495" s="1"/>
      <c r="BH495" s="50"/>
    </row>
    <row r="496" spans="1:60" ht="33.75" hidden="1" x14ac:dyDescent="0.2">
      <c r="A496" s="4">
        <v>2021</v>
      </c>
      <c r="B496" s="7" t="s">
        <v>10627</v>
      </c>
      <c r="C496" s="7" t="s">
        <v>10628</v>
      </c>
      <c r="D496" s="7" t="s">
        <v>9583</v>
      </c>
      <c r="E496" s="7" t="s">
        <v>9732</v>
      </c>
      <c r="F496" s="29">
        <v>44601.495077870371</v>
      </c>
      <c r="G496" s="7" t="s">
        <v>10627</v>
      </c>
      <c r="H496" s="7" t="s">
        <v>12236</v>
      </c>
      <c r="I496" s="7" t="s">
        <v>140</v>
      </c>
      <c r="J496" s="7" t="s">
        <v>32</v>
      </c>
      <c r="K496" s="4">
        <v>0</v>
      </c>
      <c r="L496" s="4">
        <v>0</v>
      </c>
      <c r="M496" s="7" t="s">
        <v>32</v>
      </c>
      <c r="N496" s="7"/>
      <c r="O496" s="7" t="s">
        <v>1197</v>
      </c>
      <c r="P496" s="7"/>
      <c r="Q496" s="7" t="s">
        <v>1198</v>
      </c>
      <c r="R496" s="7" t="s">
        <v>48</v>
      </c>
      <c r="S496" s="7" t="s">
        <v>29</v>
      </c>
      <c r="T496" s="7" t="s">
        <v>405</v>
      </c>
      <c r="U496" s="7" t="s">
        <v>406</v>
      </c>
      <c r="V496" s="7" t="s">
        <v>365</v>
      </c>
      <c r="W496" s="7" t="s">
        <v>9733</v>
      </c>
      <c r="X496" s="7"/>
      <c r="Y496" s="7" t="s">
        <v>644</v>
      </c>
      <c r="Z496" s="7" t="s">
        <v>9751</v>
      </c>
      <c r="AA496" s="7" t="s">
        <v>9615</v>
      </c>
      <c r="AB496" s="7" t="s">
        <v>9645</v>
      </c>
      <c r="AC496" s="7" t="s">
        <v>9735</v>
      </c>
      <c r="AD496" s="7" t="s">
        <v>9614</v>
      </c>
      <c r="AE496" s="7" t="s">
        <v>9644</v>
      </c>
      <c r="AF496" s="7" t="s">
        <v>145</v>
      </c>
      <c r="AG496" s="7"/>
      <c r="AH496" s="7" t="s">
        <v>1197</v>
      </c>
      <c r="AI496" s="7" t="s">
        <v>1197</v>
      </c>
      <c r="AJ496" s="7" t="s">
        <v>1196</v>
      </c>
      <c r="AK496" s="7"/>
      <c r="AL496" s="7"/>
      <c r="AM496" s="7" t="s">
        <v>644</v>
      </c>
      <c r="AN496" s="7"/>
      <c r="AO496" s="7" t="s">
        <v>32</v>
      </c>
      <c r="AP496" s="6">
        <v>44197</v>
      </c>
      <c r="AQ496" s="6">
        <v>44926</v>
      </c>
      <c r="AR496" s="7"/>
      <c r="AS496" s="7"/>
      <c r="AT496" s="7"/>
      <c r="AU496" s="7"/>
      <c r="AV496" s="7"/>
      <c r="AW496" s="7" t="s">
        <v>140</v>
      </c>
      <c r="AX496" s="7"/>
      <c r="AY496" s="7" t="s">
        <v>1198</v>
      </c>
      <c r="AZ496" s="7" t="s">
        <v>1198</v>
      </c>
      <c r="BA496" s="7" t="s">
        <v>1197</v>
      </c>
      <c r="BB496" s="7" t="s">
        <v>147</v>
      </c>
      <c r="BC496" s="6"/>
      <c r="BD496" s="7"/>
      <c r="BE496" s="7"/>
      <c r="BF496" s="7" t="s">
        <v>12237</v>
      </c>
      <c r="BG496" s="1"/>
      <c r="BH496" s="50"/>
    </row>
    <row r="497" spans="1:60" ht="22.5" hidden="1" x14ac:dyDescent="0.2">
      <c r="A497" s="4">
        <v>2020</v>
      </c>
      <c r="B497" s="7" t="s">
        <v>10611</v>
      </c>
      <c r="C497" s="7" t="s">
        <v>10612</v>
      </c>
      <c r="D497" s="7" t="s">
        <v>72</v>
      </c>
      <c r="E497" s="7" t="s">
        <v>138</v>
      </c>
      <c r="F497" s="29">
        <v>44699.505003634258</v>
      </c>
      <c r="G497" s="7" t="s">
        <v>10613</v>
      </c>
      <c r="H497" s="7" t="s">
        <v>139</v>
      </c>
      <c r="I497" s="7" t="s">
        <v>140</v>
      </c>
      <c r="J497" s="7" t="s">
        <v>32</v>
      </c>
      <c r="K497" s="4"/>
      <c r="L497" s="4"/>
      <c r="M497" s="7" t="s">
        <v>32</v>
      </c>
      <c r="N497" s="7" t="s">
        <v>1196</v>
      </c>
      <c r="O497" s="7" t="s">
        <v>1197</v>
      </c>
      <c r="P497" s="7" t="s">
        <v>1196</v>
      </c>
      <c r="Q497" s="7" t="s">
        <v>1197</v>
      </c>
      <c r="R497" s="7" t="s">
        <v>205</v>
      </c>
      <c r="S497" s="7" t="s">
        <v>29</v>
      </c>
      <c r="T497" s="7" t="s">
        <v>477</v>
      </c>
      <c r="U497" s="7" t="s">
        <v>478</v>
      </c>
      <c r="V497" s="7" t="s">
        <v>479</v>
      </c>
      <c r="W497" s="7" t="s">
        <v>480</v>
      </c>
      <c r="X497" s="7" t="s">
        <v>1196</v>
      </c>
      <c r="Y497" s="7" t="s">
        <v>804</v>
      </c>
      <c r="Z497" s="7" t="s">
        <v>10578</v>
      </c>
      <c r="AA497" s="7" t="s">
        <v>10579</v>
      </c>
      <c r="AB497" s="7" t="s">
        <v>10614</v>
      </c>
      <c r="AC497" s="7" t="s">
        <v>1196</v>
      </c>
      <c r="AD497" s="7" t="s">
        <v>1196</v>
      </c>
      <c r="AE497" s="7" t="s">
        <v>1196</v>
      </c>
      <c r="AF497" s="7" t="s">
        <v>145</v>
      </c>
      <c r="AG497" s="7" t="s">
        <v>1196</v>
      </c>
      <c r="AH497" s="7" t="s">
        <v>1197</v>
      </c>
      <c r="AI497" s="7" t="s">
        <v>1197</v>
      </c>
      <c r="AJ497" s="7" t="s">
        <v>1196</v>
      </c>
      <c r="AK497" s="7" t="s">
        <v>9855</v>
      </c>
      <c r="AL497" s="7" t="s">
        <v>1196</v>
      </c>
      <c r="AM497" s="7" t="s">
        <v>804</v>
      </c>
      <c r="AN497" s="7" t="s">
        <v>1196</v>
      </c>
      <c r="AO497" s="7" t="s">
        <v>32</v>
      </c>
      <c r="AP497" s="6">
        <v>43831</v>
      </c>
      <c r="AQ497" s="6">
        <v>44926</v>
      </c>
      <c r="AR497" s="7"/>
      <c r="AS497" s="7" t="s">
        <v>1196</v>
      </c>
      <c r="AT497" s="7" t="s">
        <v>1196</v>
      </c>
      <c r="AU497" s="7" t="s">
        <v>1196</v>
      </c>
      <c r="AV497" s="7" t="s">
        <v>1196</v>
      </c>
      <c r="AW497" s="7" t="s">
        <v>9938</v>
      </c>
      <c r="AX497" s="7" t="s">
        <v>1196</v>
      </c>
      <c r="AY497" s="7" t="s">
        <v>1198</v>
      </c>
      <c r="AZ497" s="7" t="s">
        <v>1198</v>
      </c>
      <c r="BA497" s="7" t="s">
        <v>1197</v>
      </c>
      <c r="BB497" s="7" t="s">
        <v>147</v>
      </c>
      <c r="BC497" s="6"/>
      <c r="BD497" s="7" t="s">
        <v>1196</v>
      </c>
      <c r="BE497" s="7"/>
      <c r="BF497" s="7" t="s">
        <v>20884</v>
      </c>
      <c r="BG497" s="1"/>
      <c r="BH497" s="50"/>
    </row>
    <row r="498" spans="1:60" ht="22.5" hidden="1" x14ac:dyDescent="0.2">
      <c r="A498" s="4">
        <v>2020</v>
      </c>
      <c r="B498" s="7" t="s">
        <v>10629</v>
      </c>
      <c r="C498" s="7" t="s">
        <v>10630</v>
      </c>
      <c r="D498" s="7" t="s">
        <v>72</v>
      </c>
      <c r="E498" s="7" t="s">
        <v>196</v>
      </c>
      <c r="F498" s="29">
        <v>44159.687552777781</v>
      </c>
      <c r="G498" s="7" t="s">
        <v>9929</v>
      </c>
      <c r="H498" s="7" t="s">
        <v>139</v>
      </c>
      <c r="I498" s="7" t="s">
        <v>9755</v>
      </c>
      <c r="J498" s="7" t="s">
        <v>9853</v>
      </c>
      <c r="K498" s="4">
        <v>104</v>
      </c>
      <c r="L498" s="4">
        <v>114</v>
      </c>
      <c r="M498" s="7" t="s">
        <v>32</v>
      </c>
      <c r="N498" s="7" t="s">
        <v>1196</v>
      </c>
      <c r="O498" s="7" t="s">
        <v>1197</v>
      </c>
      <c r="P498" s="7" t="s">
        <v>1196</v>
      </c>
      <c r="Q498" s="7" t="s">
        <v>1198</v>
      </c>
      <c r="R498" s="7" t="s">
        <v>205</v>
      </c>
      <c r="S498" s="7" t="s">
        <v>29</v>
      </c>
      <c r="T498" s="7" t="s">
        <v>477</v>
      </c>
      <c r="U498" s="7" t="s">
        <v>813</v>
      </c>
      <c r="V498" s="7" t="s">
        <v>597</v>
      </c>
      <c r="W498" s="7" t="s">
        <v>810</v>
      </c>
      <c r="X498" s="7" t="s">
        <v>1196</v>
      </c>
      <c r="Y498" s="7" t="s">
        <v>808</v>
      </c>
      <c r="Z498" s="7" t="s">
        <v>1196</v>
      </c>
      <c r="AA498" s="7" t="s">
        <v>1196</v>
      </c>
      <c r="AB498" s="7" t="s">
        <v>1196</v>
      </c>
      <c r="AC498" s="7" t="s">
        <v>1196</v>
      </c>
      <c r="AD498" s="7" t="s">
        <v>3585</v>
      </c>
      <c r="AE498" s="7" t="s">
        <v>3589</v>
      </c>
      <c r="AF498" s="7" t="s">
        <v>145</v>
      </c>
      <c r="AG498" s="7" t="s">
        <v>1196</v>
      </c>
      <c r="AH498" s="7" t="s">
        <v>1197</v>
      </c>
      <c r="AI498" s="7" t="s">
        <v>1197</v>
      </c>
      <c r="AJ498" s="7" t="s">
        <v>1196</v>
      </c>
      <c r="AK498" s="7" t="s">
        <v>9855</v>
      </c>
      <c r="AL498" s="7" t="s">
        <v>1196</v>
      </c>
      <c r="AM498" s="7" t="s">
        <v>808</v>
      </c>
      <c r="AN498" s="7" t="s">
        <v>1196</v>
      </c>
      <c r="AO498" s="7" t="s">
        <v>32</v>
      </c>
      <c r="AP498" s="6">
        <v>43831</v>
      </c>
      <c r="AQ498" s="6"/>
      <c r="AR498" s="7"/>
      <c r="AS498" s="7" t="s">
        <v>1196</v>
      </c>
      <c r="AT498" s="7" t="s">
        <v>1196</v>
      </c>
      <c r="AU498" s="7" t="s">
        <v>1196</v>
      </c>
      <c r="AV498" s="7" t="s">
        <v>1196</v>
      </c>
      <c r="AW498" s="7" t="s">
        <v>140</v>
      </c>
      <c r="AX498" s="7" t="s">
        <v>1196</v>
      </c>
      <c r="AY498" s="7" t="s">
        <v>1198</v>
      </c>
      <c r="AZ498" s="7" t="s">
        <v>1198</v>
      </c>
      <c r="BA498" s="7" t="s">
        <v>1197</v>
      </c>
      <c r="BB498" s="7" t="s">
        <v>147</v>
      </c>
      <c r="BC498" s="6"/>
      <c r="BD498" s="7" t="s">
        <v>1196</v>
      </c>
      <c r="BE498" s="7"/>
      <c r="BF498" s="7" t="s">
        <v>157</v>
      </c>
      <c r="BG498" s="1"/>
      <c r="BH498" s="50"/>
    </row>
    <row r="499" spans="1:60" ht="22.5" hidden="1" x14ac:dyDescent="0.2">
      <c r="A499" s="4">
        <v>125</v>
      </c>
      <c r="B499" s="7" t="s">
        <v>11755</v>
      </c>
      <c r="C499" s="7" t="s">
        <v>10249</v>
      </c>
      <c r="D499" s="7" t="s">
        <v>915</v>
      </c>
      <c r="E499" s="7" t="s">
        <v>12950</v>
      </c>
      <c r="F499" s="29">
        <v>44159.687552777781</v>
      </c>
      <c r="G499" s="7" t="s">
        <v>12951</v>
      </c>
      <c r="H499" s="7" t="s">
        <v>10257</v>
      </c>
      <c r="I499" s="7" t="s">
        <v>9755</v>
      </c>
      <c r="J499" s="7" t="s">
        <v>9756</v>
      </c>
      <c r="K499" s="4">
        <v>0</v>
      </c>
      <c r="L499" s="4">
        <v>0</v>
      </c>
      <c r="M499" s="7" t="s">
        <v>32</v>
      </c>
      <c r="N499" s="7" t="s">
        <v>1196</v>
      </c>
      <c r="O499" s="7" t="s">
        <v>1197</v>
      </c>
      <c r="P499" s="7" t="s">
        <v>1196</v>
      </c>
      <c r="Q499" s="7" t="s">
        <v>1198</v>
      </c>
      <c r="R499" s="7" t="s">
        <v>205</v>
      </c>
      <c r="S499" s="7" t="s">
        <v>29</v>
      </c>
      <c r="T499" s="7" t="s">
        <v>190</v>
      </c>
      <c r="U499" s="7" t="s">
        <v>10275</v>
      </c>
      <c r="V499" s="7" t="s">
        <v>227</v>
      </c>
      <c r="W499" s="7" t="s">
        <v>304</v>
      </c>
      <c r="X499" s="7" t="s">
        <v>1196</v>
      </c>
      <c r="Y499" s="7" t="s">
        <v>682</v>
      </c>
      <c r="Z499" s="7" t="s">
        <v>6630</v>
      </c>
      <c r="AA499" s="7" t="s">
        <v>9529</v>
      </c>
      <c r="AB499" s="7" t="s">
        <v>4791</v>
      </c>
      <c r="AC499" s="7" t="s">
        <v>6629</v>
      </c>
      <c r="AD499" s="7" t="s">
        <v>9528</v>
      </c>
      <c r="AE499" s="7" t="s">
        <v>4790</v>
      </c>
      <c r="AF499" s="7" t="s">
        <v>145</v>
      </c>
      <c r="AG499" s="7" t="s">
        <v>10296</v>
      </c>
      <c r="AH499" s="7" t="s">
        <v>1197</v>
      </c>
      <c r="AI499" s="7" t="s">
        <v>1197</v>
      </c>
      <c r="AJ499" s="7" t="s">
        <v>12952</v>
      </c>
      <c r="AK499" s="7" t="s">
        <v>146</v>
      </c>
      <c r="AL499" s="7" t="s">
        <v>1196</v>
      </c>
      <c r="AM499" s="7" t="s">
        <v>1181</v>
      </c>
      <c r="AN499" s="7" t="s">
        <v>1196</v>
      </c>
      <c r="AO499" s="7" t="s">
        <v>32</v>
      </c>
      <c r="AP499" s="6">
        <v>42736</v>
      </c>
      <c r="AQ499" s="6">
        <v>43830</v>
      </c>
      <c r="AR499" s="7" t="s">
        <v>12903</v>
      </c>
      <c r="AS499" s="7" t="s">
        <v>13473</v>
      </c>
      <c r="AT499" s="7" t="s">
        <v>1196</v>
      </c>
      <c r="AU499" s="7" t="s">
        <v>1196</v>
      </c>
      <c r="AV499" s="7" t="s">
        <v>1196</v>
      </c>
      <c r="AW499" s="7" t="s">
        <v>140</v>
      </c>
      <c r="AX499" s="7" t="s">
        <v>12954</v>
      </c>
      <c r="AY499" s="7" t="s">
        <v>1198</v>
      </c>
      <c r="AZ499" s="7" t="s">
        <v>1198</v>
      </c>
      <c r="BA499" s="7" t="s">
        <v>1197</v>
      </c>
      <c r="BB499" s="7" t="s">
        <v>147</v>
      </c>
      <c r="BC499" s="6"/>
      <c r="BD499" s="7" t="s">
        <v>12954</v>
      </c>
      <c r="BE499" s="7"/>
      <c r="BF499" s="7" t="s">
        <v>157</v>
      </c>
      <c r="BG499" s="1"/>
      <c r="BH499" s="50"/>
    </row>
    <row r="500" spans="1:60" ht="22.5" hidden="1" x14ac:dyDescent="0.2">
      <c r="A500" s="4">
        <v>156</v>
      </c>
      <c r="B500" s="7" t="s">
        <v>10520</v>
      </c>
      <c r="C500" s="7" t="s">
        <v>13474</v>
      </c>
      <c r="D500" s="7" t="s">
        <v>188</v>
      </c>
      <c r="E500" s="7" t="s">
        <v>10208</v>
      </c>
      <c r="F500" s="29">
        <v>44159.687552777781</v>
      </c>
      <c r="G500" s="7" t="s">
        <v>10520</v>
      </c>
      <c r="H500" s="7" t="s">
        <v>139</v>
      </c>
      <c r="I500" s="7" t="s">
        <v>140</v>
      </c>
      <c r="J500" s="7" t="s">
        <v>32</v>
      </c>
      <c r="K500" s="4">
        <v>0</v>
      </c>
      <c r="L500" s="4">
        <v>0</v>
      </c>
      <c r="M500" s="7" t="s">
        <v>32</v>
      </c>
      <c r="N500" s="7" t="s">
        <v>1196</v>
      </c>
      <c r="O500" s="7" t="s">
        <v>1197</v>
      </c>
      <c r="P500" s="7" t="s">
        <v>1196</v>
      </c>
      <c r="Q500" s="7" t="s">
        <v>1197</v>
      </c>
      <c r="R500" s="7" t="s">
        <v>48</v>
      </c>
      <c r="S500" s="7" t="s">
        <v>29</v>
      </c>
      <c r="T500" s="7" t="s">
        <v>141</v>
      </c>
      <c r="U500" s="7" t="s">
        <v>420</v>
      </c>
      <c r="V500" s="7" t="s">
        <v>713</v>
      </c>
      <c r="W500" s="7" t="s">
        <v>9980</v>
      </c>
      <c r="X500" s="7" t="s">
        <v>1196</v>
      </c>
      <c r="Y500" s="7" t="s">
        <v>419</v>
      </c>
      <c r="Z500" s="7" t="s">
        <v>12968</v>
      </c>
      <c r="AA500" s="7" t="s">
        <v>12969</v>
      </c>
      <c r="AB500" s="7" t="s">
        <v>13475</v>
      </c>
      <c r="AC500" s="7" t="s">
        <v>1196</v>
      </c>
      <c r="AD500" s="7" t="s">
        <v>1196</v>
      </c>
      <c r="AE500" s="7" t="s">
        <v>1196</v>
      </c>
      <c r="AF500" s="7" t="s">
        <v>145</v>
      </c>
      <c r="AG500" s="7" t="s">
        <v>1196</v>
      </c>
      <c r="AH500" s="7" t="s">
        <v>1197</v>
      </c>
      <c r="AI500" s="7" t="s">
        <v>1197</v>
      </c>
      <c r="AJ500" s="7" t="s">
        <v>1406</v>
      </c>
      <c r="AK500" s="7" t="s">
        <v>9855</v>
      </c>
      <c r="AL500" s="7" t="s">
        <v>1196</v>
      </c>
      <c r="AM500" s="7" t="s">
        <v>419</v>
      </c>
      <c r="AN500" s="7" t="s">
        <v>1196</v>
      </c>
      <c r="AO500" s="7" t="s">
        <v>12971</v>
      </c>
      <c r="AP500" s="6">
        <v>41275</v>
      </c>
      <c r="AQ500" s="6">
        <v>42369</v>
      </c>
      <c r="AR500" s="7" t="s">
        <v>139</v>
      </c>
      <c r="AS500" s="7" t="s">
        <v>1196</v>
      </c>
      <c r="AT500" s="7" t="s">
        <v>1196</v>
      </c>
      <c r="AU500" s="7" t="s">
        <v>1196</v>
      </c>
      <c r="AV500" s="7" t="s">
        <v>1196</v>
      </c>
      <c r="AW500" s="7" t="s">
        <v>140</v>
      </c>
      <c r="AX500" s="7" t="s">
        <v>1196</v>
      </c>
      <c r="AY500" s="7" t="s">
        <v>1198</v>
      </c>
      <c r="AZ500" s="7" t="s">
        <v>1198</v>
      </c>
      <c r="BA500" s="7" t="s">
        <v>1197</v>
      </c>
      <c r="BB500" s="7" t="s">
        <v>147</v>
      </c>
      <c r="BC500" s="6"/>
      <c r="BD500" s="7" t="s">
        <v>1196</v>
      </c>
      <c r="BE500" s="7"/>
      <c r="BF500" s="7" t="s">
        <v>157</v>
      </c>
      <c r="BG500" s="1"/>
      <c r="BH500" s="50"/>
    </row>
    <row r="501" spans="1:60" ht="33.75" hidden="1" x14ac:dyDescent="0.2">
      <c r="A501" s="4">
        <v>2020</v>
      </c>
      <c r="B501" s="7" t="s">
        <v>10641</v>
      </c>
      <c r="C501" s="7" t="s">
        <v>10642</v>
      </c>
      <c r="D501" s="7" t="s">
        <v>72</v>
      </c>
      <c r="E501" s="7" t="s">
        <v>196</v>
      </c>
      <c r="F501" s="29">
        <v>44159.687552777781</v>
      </c>
      <c r="G501" s="7" t="s">
        <v>10641</v>
      </c>
      <c r="H501" s="7" t="s">
        <v>139</v>
      </c>
      <c r="I501" s="7" t="s">
        <v>140</v>
      </c>
      <c r="J501" s="7" t="s">
        <v>32</v>
      </c>
      <c r="K501" s="4">
        <v>0</v>
      </c>
      <c r="L501" s="4">
        <v>0</v>
      </c>
      <c r="M501" s="7" t="s">
        <v>32</v>
      </c>
      <c r="N501" s="7" t="s">
        <v>1196</v>
      </c>
      <c r="O501" s="7" t="s">
        <v>1197</v>
      </c>
      <c r="P501" s="7" t="s">
        <v>1196</v>
      </c>
      <c r="Q501" s="7" t="s">
        <v>1197</v>
      </c>
      <c r="R501" s="7" t="s">
        <v>48</v>
      </c>
      <c r="S501" s="7" t="s">
        <v>29</v>
      </c>
      <c r="T501" s="7" t="s">
        <v>405</v>
      </c>
      <c r="U501" s="7" t="s">
        <v>406</v>
      </c>
      <c r="V501" s="7" t="s">
        <v>365</v>
      </c>
      <c r="W501" s="7" t="s">
        <v>543</v>
      </c>
      <c r="X501" s="7" t="s">
        <v>1196</v>
      </c>
      <c r="Y501" s="7" t="s">
        <v>653</v>
      </c>
      <c r="Z501" s="7" t="s">
        <v>1196</v>
      </c>
      <c r="AA501" s="7" t="s">
        <v>10643</v>
      </c>
      <c r="AB501" s="7" t="s">
        <v>10644</v>
      </c>
      <c r="AC501" s="7" t="s">
        <v>1196</v>
      </c>
      <c r="AD501" s="7" t="s">
        <v>9582</v>
      </c>
      <c r="AE501" s="7" t="s">
        <v>9620</v>
      </c>
      <c r="AF501" s="7" t="s">
        <v>145</v>
      </c>
      <c r="AG501" s="7" t="s">
        <v>1196</v>
      </c>
      <c r="AH501" s="7" t="s">
        <v>1197</v>
      </c>
      <c r="AI501" s="7" t="s">
        <v>1197</v>
      </c>
      <c r="AJ501" s="7" t="s">
        <v>1196</v>
      </c>
      <c r="AK501" s="7" t="s">
        <v>146</v>
      </c>
      <c r="AL501" s="7" t="s">
        <v>1196</v>
      </c>
      <c r="AM501" s="7" t="s">
        <v>653</v>
      </c>
      <c r="AN501" s="7" t="s">
        <v>1196</v>
      </c>
      <c r="AO501" s="7" t="s">
        <v>32</v>
      </c>
      <c r="AP501" s="6">
        <v>43831</v>
      </c>
      <c r="AQ501" s="6"/>
      <c r="AR501" s="7"/>
      <c r="AS501" s="7" t="s">
        <v>1196</v>
      </c>
      <c r="AT501" s="7" t="s">
        <v>1196</v>
      </c>
      <c r="AU501" s="7" t="s">
        <v>1196</v>
      </c>
      <c r="AV501" s="7" t="s">
        <v>1196</v>
      </c>
      <c r="AW501" s="7" t="s">
        <v>140</v>
      </c>
      <c r="AX501" s="7" t="s">
        <v>1196</v>
      </c>
      <c r="AY501" s="7" t="s">
        <v>1198</v>
      </c>
      <c r="AZ501" s="7" t="s">
        <v>1198</v>
      </c>
      <c r="BA501" s="7" t="s">
        <v>1197</v>
      </c>
      <c r="BB501" s="7" t="s">
        <v>147</v>
      </c>
      <c r="BC501" s="6"/>
      <c r="BD501" s="7" t="s">
        <v>1196</v>
      </c>
      <c r="BE501" s="7"/>
      <c r="BF501" s="7" t="s">
        <v>157</v>
      </c>
      <c r="BG501" s="1"/>
      <c r="BH501" s="50"/>
    </row>
    <row r="502" spans="1:60" ht="22.5" hidden="1" x14ac:dyDescent="0.2">
      <c r="A502" s="4">
        <v>321</v>
      </c>
      <c r="B502" s="7" t="s">
        <v>12124</v>
      </c>
      <c r="C502" s="7" t="s">
        <v>10249</v>
      </c>
      <c r="D502" s="7" t="s">
        <v>915</v>
      </c>
      <c r="E502" s="7" t="s">
        <v>12950</v>
      </c>
      <c r="F502" s="29">
        <v>44159.687552777781</v>
      </c>
      <c r="G502" s="7" t="s">
        <v>12951</v>
      </c>
      <c r="H502" s="7" t="s">
        <v>10257</v>
      </c>
      <c r="I502" s="7" t="s">
        <v>9755</v>
      </c>
      <c r="J502" s="7" t="s">
        <v>9756</v>
      </c>
      <c r="K502" s="4">
        <v>0</v>
      </c>
      <c r="L502" s="4">
        <v>0</v>
      </c>
      <c r="M502" s="7" t="s">
        <v>32</v>
      </c>
      <c r="N502" s="7" t="s">
        <v>1196</v>
      </c>
      <c r="O502" s="7" t="s">
        <v>1197</v>
      </c>
      <c r="P502" s="7" t="s">
        <v>1196</v>
      </c>
      <c r="Q502" s="7" t="s">
        <v>1198</v>
      </c>
      <c r="R502" s="7" t="s">
        <v>205</v>
      </c>
      <c r="S502" s="7" t="s">
        <v>29</v>
      </c>
      <c r="T502" s="7" t="s">
        <v>190</v>
      </c>
      <c r="U502" s="7" t="s">
        <v>10275</v>
      </c>
      <c r="V502" s="7" t="s">
        <v>227</v>
      </c>
      <c r="W502" s="7" t="s">
        <v>304</v>
      </c>
      <c r="X502" s="7" t="s">
        <v>1196</v>
      </c>
      <c r="Y502" s="7" t="s">
        <v>682</v>
      </c>
      <c r="Z502" s="7" t="s">
        <v>6630</v>
      </c>
      <c r="AA502" s="7" t="s">
        <v>9529</v>
      </c>
      <c r="AB502" s="7" t="s">
        <v>9457</v>
      </c>
      <c r="AC502" s="7" t="s">
        <v>6629</v>
      </c>
      <c r="AD502" s="7" t="s">
        <v>9528</v>
      </c>
      <c r="AE502" s="7" t="s">
        <v>9456</v>
      </c>
      <c r="AF502" s="7" t="s">
        <v>145</v>
      </c>
      <c r="AG502" s="7" t="s">
        <v>10296</v>
      </c>
      <c r="AH502" s="7" t="s">
        <v>1197</v>
      </c>
      <c r="AI502" s="7" t="s">
        <v>1197</v>
      </c>
      <c r="AJ502" s="7" t="s">
        <v>12952</v>
      </c>
      <c r="AK502" s="7" t="s">
        <v>146</v>
      </c>
      <c r="AL502" s="7" t="s">
        <v>1196</v>
      </c>
      <c r="AM502" s="7" t="s">
        <v>1181</v>
      </c>
      <c r="AN502" s="7" t="s">
        <v>1196</v>
      </c>
      <c r="AO502" s="7" t="s">
        <v>32</v>
      </c>
      <c r="AP502" s="6">
        <v>42736</v>
      </c>
      <c r="AQ502" s="6">
        <v>43830</v>
      </c>
      <c r="AR502" s="7" t="s">
        <v>12903</v>
      </c>
      <c r="AS502" s="7" t="s">
        <v>13476</v>
      </c>
      <c r="AT502" s="7" t="s">
        <v>1196</v>
      </c>
      <c r="AU502" s="7" t="s">
        <v>1196</v>
      </c>
      <c r="AV502" s="7" t="s">
        <v>1196</v>
      </c>
      <c r="AW502" s="7" t="s">
        <v>140</v>
      </c>
      <c r="AX502" s="7" t="s">
        <v>12954</v>
      </c>
      <c r="AY502" s="7" t="s">
        <v>1198</v>
      </c>
      <c r="AZ502" s="7" t="s">
        <v>1198</v>
      </c>
      <c r="BA502" s="7" t="s">
        <v>1197</v>
      </c>
      <c r="BB502" s="7" t="s">
        <v>147</v>
      </c>
      <c r="BC502" s="6"/>
      <c r="BD502" s="7" t="s">
        <v>12954</v>
      </c>
      <c r="BE502" s="7"/>
      <c r="BF502" s="7" t="s">
        <v>157</v>
      </c>
      <c r="BG502" s="1"/>
      <c r="BH502" s="50"/>
    </row>
    <row r="503" spans="1:60" ht="33.75" hidden="1" x14ac:dyDescent="0.2">
      <c r="A503" s="4">
        <v>2020</v>
      </c>
      <c r="B503" s="7" t="s">
        <v>10645</v>
      </c>
      <c r="C503" s="7" t="s">
        <v>10646</v>
      </c>
      <c r="D503" s="7" t="s">
        <v>72</v>
      </c>
      <c r="E503" s="7" t="s">
        <v>196</v>
      </c>
      <c r="F503" s="29">
        <v>44701.761803009256</v>
      </c>
      <c r="G503" s="7" t="s">
        <v>10645</v>
      </c>
      <c r="H503" s="7" t="s">
        <v>139</v>
      </c>
      <c r="I503" s="7" t="s">
        <v>140</v>
      </c>
      <c r="J503" s="7" t="s">
        <v>32</v>
      </c>
      <c r="K503" s="4">
        <v>0</v>
      </c>
      <c r="L503" s="4">
        <v>0</v>
      </c>
      <c r="M503" s="7" t="s">
        <v>32</v>
      </c>
      <c r="N503" s="7" t="s">
        <v>1196</v>
      </c>
      <c r="O503" s="7" t="s">
        <v>1197</v>
      </c>
      <c r="P503" s="7" t="s">
        <v>1196</v>
      </c>
      <c r="Q503" s="7" t="s">
        <v>1197</v>
      </c>
      <c r="R503" s="7" t="s">
        <v>48</v>
      </c>
      <c r="S503" s="7" t="s">
        <v>29</v>
      </c>
      <c r="T503" s="7" t="s">
        <v>141</v>
      </c>
      <c r="U503" s="7" t="s">
        <v>142</v>
      </c>
      <c r="V503" s="7" t="s">
        <v>425</v>
      </c>
      <c r="W503" s="7" t="s">
        <v>9793</v>
      </c>
      <c r="X503" s="7" t="s">
        <v>1196</v>
      </c>
      <c r="Y503" s="7" t="s">
        <v>423</v>
      </c>
      <c r="Z503" s="7" t="s">
        <v>10425</v>
      </c>
      <c r="AA503" s="7" t="s">
        <v>10425</v>
      </c>
      <c r="AB503" s="7" t="s">
        <v>10647</v>
      </c>
      <c r="AC503" s="7" t="s">
        <v>10427</v>
      </c>
      <c r="AD503" s="7" t="s">
        <v>10427</v>
      </c>
      <c r="AE503" s="7" t="s">
        <v>10648</v>
      </c>
      <c r="AF503" s="7" t="s">
        <v>145</v>
      </c>
      <c r="AG503" s="7" t="s">
        <v>1196</v>
      </c>
      <c r="AH503" s="7" t="s">
        <v>1197</v>
      </c>
      <c r="AI503" s="7" t="s">
        <v>1197</v>
      </c>
      <c r="AJ503" s="7" t="s">
        <v>1196</v>
      </c>
      <c r="AK503" s="7" t="s">
        <v>146</v>
      </c>
      <c r="AL503" s="7" t="s">
        <v>1196</v>
      </c>
      <c r="AM503" s="7" t="s">
        <v>423</v>
      </c>
      <c r="AN503" s="7" t="s">
        <v>1196</v>
      </c>
      <c r="AO503" s="7" t="s">
        <v>32</v>
      </c>
      <c r="AP503" s="6">
        <v>43831</v>
      </c>
      <c r="AQ503" s="6">
        <v>44926</v>
      </c>
      <c r="AR503" s="7"/>
      <c r="AS503" s="7" t="s">
        <v>1196</v>
      </c>
      <c r="AT503" s="7" t="s">
        <v>1196</v>
      </c>
      <c r="AU503" s="7" t="s">
        <v>1196</v>
      </c>
      <c r="AV503" s="7" t="s">
        <v>1196</v>
      </c>
      <c r="AW503" s="7" t="s">
        <v>140</v>
      </c>
      <c r="AX503" s="7" t="s">
        <v>1196</v>
      </c>
      <c r="AY503" s="7" t="s">
        <v>1198</v>
      </c>
      <c r="AZ503" s="7" t="s">
        <v>1198</v>
      </c>
      <c r="BA503" s="7" t="s">
        <v>1197</v>
      </c>
      <c r="BB503" s="7" t="s">
        <v>147</v>
      </c>
      <c r="BC503" s="6"/>
      <c r="BD503" s="7" t="s">
        <v>1196</v>
      </c>
      <c r="BE503" s="7"/>
      <c r="BF503" s="7" t="s">
        <v>20877</v>
      </c>
      <c r="BG503" s="1"/>
      <c r="BH503" s="50"/>
    </row>
    <row r="504" spans="1:60" ht="22.5" hidden="1" x14ac:dyDescent="0.2">
      <c r="A504" s="4">
        <v>373</v>
      </c>
      <c r="B504" s="7" t="s">
        <v>13477</v>
      </c>
      <c r="C504" s="7" t="s">
        <v>13478</v>
      </c>
      <c r="D504" s="7" t="s">
        <v>188</v>
      </c>
      <c r="E504" s="7" t="s">
        <v>277</v>
      </c>
      <c r="F504" s="29">
        <v>44159.687552777781</v>
      </c>
      <c r="G504" s="7" t="s">
        <v>13477</v>
      </c>
      <c r="H504" s="7" t="s">
        <v>139</v>
      </c>
      <c r="I504" s="7" t="s">
        <v>140</v>
      </c>
      <c r="J504" s="7" t="s">
        <v>32</v>
      </c>
      <c r="K504" s="4">
        <v>0</v>
      </c>
      <c r="L504" s="4">
        <v>0</v>
      </c>
      <c r="M504" s="7" t="s">
        <v>32</v>
      </c>
      <c r="N504" s="7" t="s">
        <v>1196</v>
      </c>
      <c r="O504" s="7" t="s">
        <v>1197</v>
      </c>
      <c r="P504" s="7" t="s">
        <v>1196</v>
      </c>
      <c r="Q504" s="7" t="s">
        <v>1197</v>
      </c>
      <c r="R504" s="7" t="s">
        <v>205</v>
      </c>
      <c r="S504" s="7" t="s">
        <v>29</v>
      </c>
      <c r="T504" s="7" t="s">
        <v>405</v>
      </c>
      <c r="U504" s="7" t="s">
        <v>406</v>
      </c>
      <c r="V504" s="7" t="s">
        <v>365</v>
      </c>
      <c r="W504" s="7" t="s">
        <v>12574</v>
      </c>
      <c r="X504" s="7" t="s">
        <v>1196</v>
      </c>
      <c r="Y504" s="7" t="s">
        <v>663</v>
      </c>
      <c r="Z504" s="7" t="s">
        <v>13479</v>
      </c>
      <c r="AA504" s="7" t="s">
        <v>13479</v>
      </c>
      <c r="AB504" s="7" t="s">
        <v>13478</v>
      </c>
      <c r="AC504" s="7" t="s">
        <v>1196</v>
      </c>
      <c r="AD504" s="7" t="s">
        <v>1196</v>
      </c>
      <c r="AE504" s="7" t="s">
        <v>13477</v>
      </c>
      <c r="AF504" s="7" t="s">
        <v>145</v>
      </c>
      <c r="AG504" s="7" t="s">
        <v>1196</v>
      </c>
      <c r="AH504" s="7" t="s">
        <v>1197</v>
      </c>
      <c r="AI504" s="7" t="s">
        <v>1197</v>
      </c>
      <c r="AJ504" s="7" t="s">
        <v>1406</v>
      </c>
      <c r="AK504" s="7" t="s">
        <v>9855</v>
      </c>
      <c r="AL504" s="7" t="s">
        <v>1196</v>
      </c>
      <c r="AM504" s="7" t="s">
        <v>663</v>
      </c>
      <c r="AN504" s="7" t="s">
        <v>13480</v>
      </c>
      <c r="AO504" s="7" t="s">
        <v>13419</v>
      </c>
      <c r="AP504" s="6">
        <v>41275</v>
      </c>
      <c r="AQ504" s="6">
        <v>42109</v>
      </c>
      <c r="AR504" s="7" t="s">
        <v>139</v>
      </c>
      <c r="AS504" s="7" t="s">
        <v>1196</v>
      </c>
      <c r="AT504" s="7" t="s">
        <v>1196</v>
      </c>
      <c r="AU504" s="7" t="s">
        <v>1196</v>
      </c>
      <c r="AV504" s="7" t="s">
        <v>1196</v>
      </c>
      <c r="AW504" s="7" t="s">
        <v>140</v>
      </c>
      <c r="AX504" s="7" t="s">
        <v>1196</v>
      </c>
      <c r="AY504" s="7" t="s">
        <v>1198</v>
      </c>
      <c r="AZ504" s="7" t="s">
        <v>1198</v>
      </c>
      <c r="BA504" s="7" t="s">
        <v>1197</v>
      </c>
      <c r="BB504" s="7" t="s">
        <v>147</v>
      </c>
      <c r="BC504" s="6"/>
      <c r="BD504" s="7" t="s">
        <v>1196</v>
      </c>
      <c r="BE504" s="7"/>
      <c r="BF504" s="7" t="s">
        <v>157</v>
      </c>
      <c r="BG504" s="1"/>
      <c r="BH504" s="50"/>
    </row>
    <row r="505" spans="1:60" ht="22.5" hidden="1" x14ac:dyDescent="0.2">
      <c r="A505" s="4">
        <v>322</v>
      </c>
      <c r="B505" s="7" t="s">
        <v>11823</v>
      </c>
      <c r="C505" s="7" t="s">
        <v>10249</v>
      </c>
      <c r="D505" s="7" t="s">
        <v>915</v>
      </c>
      <c r="E505" s="7" t="s">
        <v>12950</v>
      </c>
      <c r="F505" s="29">
        <v>44159.687552777781</v>
      </c>
      <c r="G505" s="7" t="s">
        <v>12951</v>
      </c>
      <c r="H505" s="7" t="s">
        <v>10257</v>
      </c>
      <c r="I505" s="7" t="s">
        <v>9755</v>
      </c>
      <c r="J505" s="7" t="s">
        <v>9756</v>
      </c>
      <c r="K505" s="4">
        <v>0</v>
      </c>
      <c r="L505" s="4">
        <v>0</v>
      </c>
      <c r="M505" s="7" t="s">
        <v>32</v>
      </c>
      <c r="N505" s="7" t="s">
        <v>1196</v>
      </c>
      <c r="O505" s="7" t="s">
        <v>1197</v>
      </c>
      <c r="P505" s="7" t="s">
        <v>1196</v>
      </c>
      <c r="Q505" s="7" t="s">
        <v>1198</v>
      </c>
      <c r="R505" s="7" t="s">
        <v>205</v>
      </c>
      <c r="S505" s="7" t="s">
        <v>29</v>
      </c>
      <c r="T505" s="7" t="s">
        <v>190</v>
      </c>
      <c r="U505" s="7" t="s">
        <v>10275</v>
      </c>
      <c r="V505" s="7" t="s">
        <v>227</v>
      </c>
      <c r="W505" s="7" t="s">
        <v>304</v>
      </c>
      <c r="X505" s="7" t="s">
        <v>1196</v>
      </c>
      <c r="Y505" s="7" t="s">
        <v>682</v>
      </c>
      <c r="Z505" s="7" t="s">
        <v>6630</v>
      </c>
      <c r="AA505" s="7" t="s">
        <v>9529</v>
      </c>
      <c r="AB505" s="7" t="s">
        <v>4803</v>
      </c>
      <c r="AC505" s="7" t="s">
        <v>6629</v>
      </c>
      <c r="AD505" s="7" t="s">
        <v>9528</v>
      </c>
      <c r="AE505" s="7" t="s">
        <v>4802</v>
      </c>
      <c r="AF505" s="7" t="s">
        <v>145</v>
      </c>
      <c r="AG505" s="7" t="s">
        <v>10296</v>
      </c>
      <c r="AH505" s="7" t="s">
        <v>1197</v>
      </c>
      <c r="AI505" s="7" t="s">
        <v>1197</v>
      </c>
      <c r="AJ505" s="7" t="s">
        <v>12952</v>
      </c>
      <c r="AK505" s="7" t="s">
        <v>146</v>
      </c>
      <c r="AL505" s="7" t="s">
        <v>1196</v>
      </c>
      <c r="AM505" s="7" t="s">
        <v>1181</v>
      </c>
      <c r="AN505" s="7" t="s">
        <v>1196</v>
      </c>
      <c r="AO505" s="7" t="s">
        <v>32</v>
      </c>
      <c r="AP505" s="6">
        <v>42736</v>
      </c>
      <c r="AQ505" s="6">
        <v>43830</v>
      </c>
      <c r="AR505" s="7" t="s">
        <v>12903</v>
      </c>
      <c r="AS505" s="7" t="s">
        <v>13481</v>
      </c>
      <c r="AT505" s="7" t="s">
        <v>1196</v>
      </c>
      <c r="AU505" s="7" t="s">
        <v>1196</v>
      </c>
      <c r="AV505" s="7" t="s">
        <v>1196</v>
      </c>
      <c r="AW505" s="7" t="s">
        <v>140</v>
      </c>
      <c r="AX505" s="7" t="s">
        <v>12954</v>
      </c>
      <c r="AY505" s="7" t="s">
        <v>1198</v>
      </c>
      <c r="AZ505" s="7" t="s">
        <v>1198</v>
      </c>
      <c r="BA505" s="7" t="s">
        <v>1197</v>
      </c>
      <c r="BB505" s="7" t="s">
        <v>147</v>
      </c>
      <c r="BC505" s="6"/>
      <c r="BD505" s="7" t="s">
        <v>12954</v>
      </c>
      <c r="BE505" s="7"/>
      <c r="BF505" s="7" t="s">
        <v>157</v>
      </c>
      <c r="BG505" s="1"/>
      <c r="BH505" s="50"/>
    </row>
    <row r="506" spans="1:60" ht="33.75" hidden="1" x14ac:dyDescent="0.2">
      <c r="A506" s="4">
        <v>2020</v>
      </c>
      <c r="B506" s="7" t="s">
        <v>10652</v>
      </c>
      <c r="C506" s="7" t="s">
        <v>10653</v>
      </c>
      <c r="D506" s="7" t="s">
        <v>72</v>
      </c>
      <c r="E506" s="7" t="s">
        <v>196</v>
      </c>
      <c r="F506" s="29">
        <v>44159.687552777781</v>
      </c>
      <c r="G506" s="7" t="s">
        <v>10652</v>
      </c>
      <c r="H506" s="7" t="s">
        <v>139</v>
      </c>
      <c r="I506" s="7" t="s">
        <v>140</v>
      </c>
      <c r="J506" s="7" t="s">
        <v>32</v>
      </c>
      <c r="K506" s="4">
        <v>0</v>
      </c>
      <c r="L506" s="4">
        <v>0</v>
      </c>
      <c r="M506" s="7" t="s">
        <v>32</v>
      </c>
      <c r="N506" s="7" t="s">
        <v>1196</v>
      </c>
      <c r="O506" s="7" t="s">
        <v>1197</v>
      </c>
      <c r="P506" s="7" t="s">
        <v>1196</v>
      </c>
      <c r="Q506" s="7" t="s">
        <v>1197</v>
      </c>
      <c r="R506" s="7" t="s">
        <v>205</v>
      </c>
      <c r="S506" s="7" t="s">
        <v>29</v>
      </c>
      <c r="T506" s="7" t="s">
        <v>405</v>
      </c>
      <c r="U506" s="7" t="s">
        <v>406</v>
      </c>
      <c r="V506" s="7" t="s">
        <v>365</v>
      </c>
      <c r="W506" s="7" t="s">
        <v>543</v>
      </c>
      <c r="X506" s="7" t="s">
        <v>1196</v>
      </c>
      <c r="Y506" s="7" t="s">
        <v>602</v>
      </c>
      <c r="Z506" s="7" t="s">
        <v>10058</v>
      </c>
      <c r="AA506" s="7" t="s">
        <v>10654</v>
      </c>
      <c r="AB506" s="7" t="s">
        <v>10655</v>
      </c>
      <c r="AC506" s="7" t="s">
        <v>10061</v>
      </c>
      <c r="AD506" s="7" t="s">
        <v>9587</v>
      </c>
      <c r="AE506" s="7" t="s">
        <v>9624</v>
      </c>
      <c r="AF506" s="7" t="s">
        <v>145</v>
      </c>
      <c r="AG506" s="7" t="s">
        <v>1196</v>
      </c>
      <c r="AH506" s="7" t="s">
        <v>1197</v>
      </c>
      <c r="AI506" s="7" t="s">
        <v>1197</v>
      </c>
      <c r="AJ506" s="7" t="s">
        <v>1196</v>
      </c>
      <c r="AK506" s="7" t="s">
        <v>146</v>
      </c>
      <c r="AL506" s="7" t="s">
        <v>1196</v>
      </c>
      <c r="AM506" s="7" t="s">
        <v>602</v>
      </c>
      <c r="AN506" s="7" t="s">
        <v>1196</v>
      </c>
      <c r="AO506" s="7" t="s">
        <v>32</v>
      </c>
      <c r="AP506" s="6">
        <v>43831</v>
      </c>
      <c r="AQ506" s="6"/>
      <c r="AR506" s="7"/>
      <c r="AS506" s="7" t="s">
        <v>1196</v>
      </c>
      <c r="AT506" s="7" t="s">
        <v>1196</v>
      </c>
      <c r="AU506" s="7" t="s">
        <v>1196</v>
      </c>
      <c r="AV506" s="7" t="s">
        <v>1196</v>
      </c>
      <c r="AW506" s="7" t="s">
        <v>140</v>
      </c>
      <c r="AX506" s="7" t="s">
        <v>1196</v>
      </c>
      <c r="AY506" s="7" t="s">
        <v>1198</v>
      </c>
      <c r="AZ506" s="7" t="s">
        <v>1198</v>
      </c>
      <c r="BA506" s="7" t="s">
        <v>1197</v>
      </c>
      <c r="BB506" s="7" t="s">
        <v>147</v>
      </c>
      <c r="BC506" s="6"/>
      <c r="BD506" s="7" t="s">
        <v>1196</v>
      </c>
      <c r="BE506" s="7"/>
      <c r="BF506" s="7" t="s">
        <v>157</v>
      </c>
      <c r="BG506" s="1"/>
      <c r="BH506" s="50"/>
    </row>
    <row r="507" spans="1:60" ht="22.5" hidden="1" x14ac:dyDescent="0.2">
      <c r="A507" s="4">
        <v>126</v>
      </c>
      <c r="B507" s="7" t="s">
        <v>11831</v>
      </c>
      <c r="C507" s="7" t="s">
        <v>10249</v>
      </c>
      <c r="D507" s="7" t="s">
        <v>915</v>
      </c>
      <c r="E507" s="7" t="s">
        <v>12950</v>
      </c>
      <c r="F507" s="29">
        <v>44159.687552777781</v>
      </c>
      <c r="G507" s="7" t="s">
        <v>12951</v>
      </c>
      <c r="H507" s="7" t="s">
        <v>10257</v>
      </c>
      <c r="I507" s="7" t="s">
        <v>9755</v>
      </c>
      <c r="J507" s="7" t="s">
        <v>9756</v>
      </c>
      <c r="K507" s="4">
        <v>0</v>
      </c>
      <c r="L507" s="4">
        <v>0</v>
      </c>
      <c r="M507" s="7" t="s">
        <v>32</v>
      </c>
      <c r="N507" s="7" t="s">
        <v>1196</v>
      </c>
      <c r="O507" s="7" t="s">
        <v>1197</v>
      </c>
      <c r="P507" s="7" t="s">
        <v>1196</v>
      </c>
      <c r="Q507" s="7" t="s">
        <v>1198</v>
      </c>
      <c r="R507" s="7" t="s">
        <v>205</v>
      </c>
      <c r="S507" s="7" t="s">
        <v>29</v>
      </c>
      <c r="T507" s="7" t="s">
        <v>190</v>
      </c>
      <c r="U507" s="7" t="s">
        <v>10275</v>
      </c>
      <c r="V507" s="7" t="s">
        <v>227</v>
      </c>
      <c r="W507" s="7" t="s">
        <v>304</v>
      </c>
      <c r="X507" s="7" t="s">
        <v>1196</v>
      </c>
      <c r="Y507" s="7" t="s">
        <v>682</v>
      </c>
      <c r="Z507" s="7" t="s">
        <v>6630</v>
      </c>
      <c r="AA507" s="7" t="s">
        <v>9529</v>
      </c>
      <c r="AB507" s="7" t="s">
        <v>4805</v>
      </c>
      <c r="AC507" s="7" t="s">
        <v>6629</v>
      </c>
      <c r="AD507" s="7" t="s">
        <v>9528</v>
      </c>
      <c r="AE507" s="7" t="s">
        <v>4804</v>
      </c>
      <c r="AF507" s="7" t="s">
        <v>145</v>
      </c>
      <c r="AG507" s="7" t="s">
        <v>10296</v>
      </c>
      <c r="AH507" s="7" t="s">
        <v>1197</v>
      </c>
      <c r="AI507" s="7" t="s">
        <v>1197</v>
      </c>
      <c r="AJ507" s="7" t="s">
        <v>12952</v>
      </c>
      <c r="AK507" s="7" t="s">
        <v>146</v>
      </c>
      <c r="AL507" s="7" t="s">
        <v>1196</v>
      </c>
      <c r="AM507" s="7" t="s">
        <v>1181</v>
      </c>
      <c r="AN507" s="7" t="s">
        <v>1196</v>
      </c>
      <c r="AO507" s="7" t="s">
        <v>32</v>
      </c>
      <c r="AP507" s="6">
        <v>42736</v>
      </c>
      <c r="AQ507" s="6">
        <v>43830</v>
      </c>
      <c r="AR507" s="7" t="s">
        <v>12903</v>
      </c>
      <c r="AS507" s="7" t="s">
        <v>1196</v>
      </c>
      <c r="AT507" s="7" t="s">
        <v>1196</v>
      </c>
      <c r="AU507" s="7" t="s">
        <v>1196</v>
      </c>
      <c r="AV507" s="7" t="s">
        <v>1196</v>
      </c>
      <c r="AW507" s="7" t="s">
        <v>140</v>
      </c>
      <c r="AX507" s="7" t="s">
        <v>12954</v>
      </c>
      <c r="AY507" s="7" t="s">
        <v>1198</v>
      </c>
      <c r="AZ507" s="7" t="s">
        <v>1198</v>
      </c>
      <c r="BA507" s="7" t="s">
        <v>1197</v>
      </c>
      <c r="BB507" s="7" t="s">
        <v>147</v>
      </c>
      <c r="BC507" s="6"/>
      <c r="BD507" s="7" t="s">
        <v>12954</v>
      </c>
      <c r="BE507" s="7"/>
      <c r="BF507" s="7" t="s">
        <v>157</v>
      </c>
      <c r="BG507" s="1"/>
      <c r="BH507" s="50"/>
    </row>
    <row r="508" spans="1:60" ht="33.75" hidden="1" x14ac:dyDescent="0.2">
      <c r="A508" s="4">
        <v>2020</v>
      </c>
      <c r="B508" s="7" t="s">
        <v>10656</v>
      </c>
      <c r="C508" s="7" t="s">
        <v>10657</v>
      </c>
      <c r="D508" s="7" t="s">
        <v>72</v>
      </c>
      <c r="E508" s="7" t="s">
        <v>196</v>
      </c>
      <c r="F508" s="29">
        <v>44159.687552777781</v>
      </c>
      <c r="G508" s="7" t="s">
        <v>10658</v>
      </c>
      <c r="H508" s="7" t="s">
        <v>139</v>
      </c>
      <c r="I508" s="7" t="s">
        <v>140</v>
      </c>
      <c r="J508" s="7" t="s">
        <v>32</v>
      </c>
      <c r="K508" s="4">
        <v>0</v>
      </c>
      <c r="L508" s="4">
        <v>0</v>
      </c>
      <c r="M508" s="7" t="s">
        <v>32</v>
      </c>
      <c r="N508" s="7" t="s">
        <v>1196</v>
      </c>
      <c r="O508" s="7" t="s">
        <v>1197</v>
      </c>
      <c r="P508" s="7" t="s">
        <v>1196</v>
      </c>
      <c r="Q508" s="7" t="s">
        <v>1197</v>
      </c>
      <c r="R508" s="7" t="s">
        <v>205</v>
      </c>
      <c r="S508" s="7" t="s">
        <v>29</v>
      </c>
      <c r="T508" s="7" t="s">
        <v>405</v>
      </c>
      <c r="U508" s="7" t="s">
        <v>406</v>
      </c>
      <c r="V508" s="7" t="s">
        <v>365</v>
      </c>
      <c r="W508" s="7" t="s">
        <v>543</v>
      </c>
      <c r="X508" s="7" t="s">
        <v>1196</v>
      </c>
      <c r="Y508" s="7" t="s">
        <v>602</v>
      </c>
      <c r="Z508" s="7" t="s">
        <v>10659</v>
      </c>
      <c r="AA508" s="7" t="s">
        <v>10660</v>
      </c>
      <c r="AB508" s="7" t="s">
        <v>10661</v>
      </c>
      <c r="AC508" s="7" t="s">
        <v>10662</v>
      </c>
      <c r="AD508" s="7" t="s">
        <v>9616</v>
      </c>
      <c r="AE508" s="7" t="s">
        <v>9650</v>
      </c>
      <c r="AF508" s="7" t="s">
        <v>145</v>
      </c>
      <c r="AG508" s="7" t="s">
        <v>1196</v>
      </c>
      <c r="AH508" s="7" t="s">
        <v>1197</v>
      </c>
      <c r="AI508" s="7" t="s">
        <v>1197</v>
      </c>
      <c r="AJ508" s="7" t="s">
        <v>1196</v>
      </c>
      <c r="AK508" s="7" t="s">
        <v>146</v>
      </c>
      <c r="AL508" s="7" t="s">
        <v>1196</v>
      </c>
      <c r="AM508" s="7" t="s">
        <v>602</v>
      </c>
      <c r="AN508" s="7" t="s">
        <v>1196</v>
      </c>
      <c r="AO508" s="7" t="s">
        <v>32</v>
      </c>
      <c r="AP508" s="6">
        <v>43831</v>
      </c>
      <c r="AQ508" s="6"/>
      <c r="AR508" s="7"/>
      <c r="AS508" s="7" t="s">
        <v>1196</v>
      </c>
      <c r="AT508" s="7" t="s">
        <v>1196</v>
      </c>
      <c r="AU508" s="7" t="s">
        <v>1196</v>
      </c>
      <c r="AV508" s="7" t="s">
        <v>1196</v>
      </c>
      <c r="AW508" s="7" t="s">
        <v>140</v>
      </c>
      <c r="AX508" s="7" t="s">
        <v>1196</v>
      </c>
      <c r="AY508" s="7" t="s">
        <v>1198</v>
      </c>
      <c r="AZ508" s="7" t="s">
        <v>1198</v>
      </c>
      <c r="BA508" s="7" t="s">
        <v>1197</v>
      </c>
      <c r="BB508" s="7" t="s">
        <v>147</v>
      </c>
      <c r="BC508" s="6"/>
      <c r="BD508" s="7" t="s">
        <v>1196</v>
      </c>
      <c r="BE508" s="7"/>
      <c r="BF508" s="7" t="s">
        <v>157</v>
      </c>
      <c r="BG508" s="1"/>
      <c r="BH508" s="50"/>
    </row>
    <row r="509" spans="1:60" ht="33.75" hidden="1" x14ac:dyDescent="0.2">
      <c r="A509" s="4">
        <v>2020</v>
      </c>
      <c r="B509" s="7" t="s">
        <v>10663</v>
      </c>
      <c r="C509" s="7" t="s">
        <v>10664</v>
      </c>
      <c r="D509" s="7" t="s">
        <v>72</v>
      </c>
      <c r="E509" s="7" t="s">
        <v>196</v>
      </c>
      <c r="F509" s="29">
        <v>44159.687552777781</v>
      </c>
      <c r="G509" s="7" t="s">
        <v>10663</v>
      </c>
      <c r="H509" s="7" t="s">
        <v>139</v>
      </c>
      <c r="I509" s="7" t="s">
        <v>140</v>
      </c>
      <c r="J509" s="7" t="s">
        <v>32</v>
      </c>
      <c r="K509" s="4">
        <v>0</v>
      </c>
      <c r="L509" s="4">
        <v>0</v>
      </c>
      <c r="M509" s="7" t="s">
        <v>32</v>
      </c>
      <c r="N509" s="7" t="s">
        <v>1196</v>
      </c>
      <c r="O509" s="7" t="s">
        <v>1197</v>
      </c>
      <c r="P509" s="7" t="s">
        <v>1196</v>
      </c>
      <c r="Q509" s="7" t="s">
        <v>1197</v>
      </c>
      <c r="R509" s="7" t="s">
        <v>205</v>
      </c>
      <c r="S509" s="7" t="s">
        <v>29</v>
      </c>
      <c r="T509" s="7" t="s">
        <v>405</v>
      </c>
      <c r="U509" s="7" t="s">
        <v>406</v>
      </c>
      <c r="V509" s="7" t="s">
        <v>365</v>
      </c>
      <c r="W509" s="7" t="s">
        <v>10665</v>
      </c>
      <c r="X509" s="7" t="s">
        <v>1196</v>
      </c>
      <c r="Y509" s="7" t="s">
        <v>661</v>
      </c>
      <c r="Z509" s="7" t="s">
        <v>10526</v>
      </c>
      <c r="AA509" s="7" t="s">
        <v>10527</v>
      </c>
      <c r="AB509" s="7" t="s">
        <v>10666</v>
      </c>
      <c r="AC509" s="7" t="s">
        <v>10529</v>
      </c>
      <c r="AD509" s="7" t="s">
        <v>9585</v>
      </c>
      <c r="AE509" s="7" t="s">
        <v>10667</v>
      </c>
      <c r="AF509" s="7" t="s">
        <v>145</v>
      </c>
      <c r="AG509" s="7" t="s">
        <v>1196</v>
      </c>
      <c r="AH509" s="7" t="s">
        <v>1197</v>
      </c>
      <c r="AI509" s="7" t="s">
        <v>1197</v>
      </c>
      <c r="AJ509" s="7" t="s">
        <v>1196</v>
      </c>
      <c r="AK509" s="7" t="s">
        <v>146</v>
      </c>
      <c r="AL509" s="7" t="s">
        <v>1196</v>
      </c>
      <c r="AM509" s="7" t="s">
        <v>661</v>
      </c>
      <c r="AN509" s="7" t="s">
        <v>1196</v>
      </c>
      <c r="AO509" s="7" t="s">
        <v>32</v>
      </c>
      <c r="AP509" s="6">
        <v>43831</v>
      </c>
      <c r="AQ509" s="6"/>
      <c r="AR509" s="7"/>
      <c r="AS509" s="7" t="s">
        <v>1196</v>
      </c>
      <c r="AT509" s="7" t="s">
        <v>1196</v>
      </c>
      <c r="AU509" s="7" t="s">
        <v>1196</v>
      </c>
      <c r="AV509" s="7" t="s">
        <v>1196</v>
      </c>
      <c r="AW509" s="7" t="s">
        <v>140</v>
      </c>
      <c r="AX509" s="7" t="s">
        <v>1196</v>
      </c>
      <c r="AY509" s="7" t="s">
        <v>1198</v>
      </c>
      <c r="AZ509" s="7" t="s">
        <v>1198</v>
      </c>
      <c r="BA509" s="7" t="s">
        <v>1197</v>
      </c>
      <c r="BB509" s="7" t="s">
        <v>147</v>
      </c>
      <c r="BC509" s="6"/>
      <c r="BD509" s="7" t="s">
        <v>1196</v>
      </c>
      <c r="BE509" s="7"/>
      <c r="BF509" s="7" t="s">
        <v>157</v>
      </c>
      <c r="BG509" s="1"/>
      <c r="BH509" s="50"/>
    </row>
    <row r="510" spans="1:60" ht="33.75" hidden="1" x14ac:dyDescent="0.2">
      <c r="A510" s="4">
        <v>2020</v>
      </c>
      <c r="B510" s="7" t="s">
        <v>10668</v>
      </c>
      <c r="C510" s="7" t="s">
        <v>10664</v>
      </c>
      <c r="D510" s="7" t="s">
        <v>72</v>
      </c>
      <c r="E510" s="7" t="s">
        <v>196</v>
      </c>
      <c r="F510" s="29">
        <v>44159.687552777781</v>
      </c>
      <c r="G510" s="7" t="s">
        <v>10668</v>
      </c>
      <c r="H510" s="7" t="s">
        <v>139</v>
      </c>
      <c r="I510" s="7" t="s">
        <v>140</v>
      </c>
      <c r="J510" s="7" t="s">
        <v>32</v>
      </c>
      <c r="K510" s="4">
        <v>0</v>
      </c>
      <c r="L510" s="4">
        <v>0</v>
      </c>
      <c r="M510" s="7" t="s">
        <v>32</v>
      </c>
      <c r="N510" s="7" t="s">
        <v>1196</v>
      </c>
      <c r="O510" s="7" t="s">
        <v>1197</v>
      </c>
      <c r="P510" s="7" t="s">
        <v>1196</v>
      </c>
      <c r="Q510" s="7" t="s">
        <v>1197</v>
      </c>
      <c r="R510" s="7" t="s">
        <v>205</v>
      </c>
      <c r="S510" s="7" t="s">
        <v>29</v>
      </c>
      <c r="T510" s="7" t="s">
        <v>405</v>
      </c>
      <c r="U510" s="7" t="s">
        <v>406</v>
      </c>
      <c r="V510" s="7" t="s">
        <v>365</v>
      </c>
      <c r="W510" s="7" t="s">
        <v>10665</v>
      </c>
      <c r="X510" s="7" t="s">
        <v>1196</v>
      </c>
      <c r="Y510" s="7" t="s">
        <v>661</v>
      </c>
      <c r="Z510" s="7" t="s">
        <v>10526</v>
      </c>
      <c r="AA510" s="7" t="s">
        <v>10669</v>
      </c>
      <c r="AB510" s="7" t="s">
        <v>10670</v>
      </c>
      <c r="AC510" s="7" t="s">
        <v>10529</v>
      </c>
      <c r="AD510" s="7" t="s">
        <v>9589</v>
      </c>
      <c r="AE510" s="7" t="s">
        <v>10671</v>
      </c>
      <c r="AF510" s="7" t="s">
        <v>145</v>
      </c>
      <c r="AG510" s="7" t="s">
        <v>1196</v>
      </c>
      <c r="AH510" s="7" t="s">
        <v>1197</v>
      </c>
      <c r="AI510" s="7" t="s">
        <v>1197</v>
      </c>
      <c r="AJ510" s="7" t="s">
        <v>1196</v>
      </c>
      <c r="AK510" s="7" t="s">
        <v>146</v>
      </c>
      <c r="AL510" s="7" t="s">
        <v>1196</v>
      </c>
      <c r="AM510" s="7" t="s">
        <v>661</v>
      </c>
      <c r="AN510" s="7" t="s">
        <v>1196</v>
      </c>
      <c r="AO510" s="7" t="s">
        <v>32</v>
      </c>
      <c r="AP510" s="6">
        <v>43831</v>
      </c>
      <c r="AQ510" s="6"/>
      <c r="AR510" s="7"/>
      <c r="AS510" s="7" t="s">
        <v>1196</v>
      </c>
      <c r="AT510" s="7" t="s">
        <v>1196</v>
      </c>
      <c r="AU510" s="7" t="s">
        <v>1196</v>
      </c>
      <c r="AV510" s="7" t="s">
        <v>1196</v>
      </c>
      <c r="AW510" s="7" t="s">
        <v>140</v>
      </c>
      <c r="AX510" s="7" t="s">
        <v>1196</v>
      </c>
      <c r="AY510" s="7" t="s">
        <v>1198</v>
      </c>
      <c r="AZ510" s="7" t="s">
        <v>1198</v>
      </c>
      <c r="BA510" s="7" t="s">
        <v>1197</v>
      </c>
      <c r="BB510" s="7" t="s">
        <v>147</v>
      </c>
      <c r="BC510" s="6"/>
      <c r="BD510" s="7" t="s">
        <v>1196</v>
      </c>
      <c r="BE510" s="7"/>
      <c r="BF510" s="7" t="s">
        <v>157</v>
      </c>
      <c r="BG510" s="1"/>
      <c r="BH510" s="50"/>
    </row>
    <row r="511" spans="1:60" ht="33.75" hidden="1" x14ac:dyDescent="0.2">
      <c r="A511" s="4">
        <v>2020</v>
      </c>
      <c r="B511" s="7" t="s">
        <v>10672</v>
      </c>
      <c r="C511" s="7" t="s">
        <v>10673</v>
      </c>
      <c r="D511" s="7" t="s">
        <v>72</v>
      </c>
      <c r="E511" s="7" t="s">
        <v>196</v>
      </c>
      <c r="F511" s="29">
        <v>44159.687552777781</v>
      </c>
      <c r="G511" s="7" t="s">
        <v>10672</v>
      </c>
      <c r="H511" s="7" t="s">
        <v>139</v>
      </c>
      <c r="I511" s="7" t="s">
        <v>140</v>
      </c>
      <c r="J511" s="7" t="s">
        <v>32</v>
      </c>
      <c r="K511" s="4">
        <v>0</v>
      </c>
      <c r="L511" s="4">
        <v>0</v>
      </c>
      <c r="M511" s="7" t="s">
        <v>32</v>
      </c>
      <c r="N511" s="7" t="s">
        <v>1196</v>
      </c>
      <c r="O511" s="7" t="s">
        <v>1197</v>
      </c>
      <c r="P511" s="7" t="s">
        <v>1196</v>
      </c>
      <c r="Q511" s="7" t="s">
        <v>1197</v>
      </c>
      <c r="R511" s="7" t="s">
        <v>205</v>
      </c>
      <c r="S511" s="7" t="s">
        <v>29</v>
      </c>
      <c r="T511" s="7" t="s">
        <v>405</v>
      </c>
      <c r="U511" s="7" t="s">
        <v>406</v>
      </c>
      <c r="V511" s="7" t="s">
        <v>365</v>
      </c>
      <c r="W511" s="7" t="s">
        <v>10665</v>
      </c>
      <c r="X511" s="7" t="s">
        <v>1196</v>
      </c>
      <c r="Y511" s="7" t="s">
        <v>661</v>
      </c>
      <c r="Z511" s="7" t="s">
        <v>10526</v>
      </c>
      <c r="AA511" s="7" t="s">
        <v>10674</v>
      </c>
      <c r="AB511" s="7" t="s">
        <v>10675</v>
      </c>
      <c r="AC511" s="7" t="s">
        <v>10529</v>
      </c>
      <c r="AD511" s="7" t="s">
        <v>9593</v>
      </c>
      <c r="AE511" s="7" t="s">
        <v>10676</v>
      </c>
      <c r="AF511" s="7" t="s">
        <v>145</v>
      </c>
      <c r="AG511" s="7" t="s">
        <v>1196</v>
      </c>
      <c r="AH511" s="7" t="s">
        <v>1197</v>
      </c>
      <c r="AI511" s="7" t="s">
        <v>1197</v>
      </c>
      <c r="AJ511" s="7" t="s">
        <v>1196</v>
      </c>
      <c r="AK511" s="7" t="s">
        <v>146</v>
      </c>
      <c r="AL511" s="7" t="s">
        <v>1196</v>
      </c>
      <c r="AM511" s="7" t="s">
        <v>661</v>
      </c>
      <c r="AN511" s="7" t="s">
        <v>1196</v>
      </c>
      <c r="AO511" s="7" t="s">
        <v>32</v>
      </c>
      <c r="AP511" s="6">
        <v>43831</v>
      </c>
      <c r="AQ511" s="6"/>
      <c r="AR511" s="7"/>
      <c r="AS511" s="7" t="s">
        <v>1196</v>
      </c>
      <c r="AT511" s="7" t="s">
        <v>1196</v>
      </c>
      <c r="AU511" s="7" t="s">
        <v>1196</v>
      </c>
      <c r="AV511" s="7" t="s">
        <v>1196</v>
      </c>
      <c r="AW511" s="7" t="s">
        <v>140</v>
      </c>
      <c r="AX511" s="7" t="s">
        <v>1196</v>
      </c>
      <c r="AY511" s="7" t="s">
        <v>1198</v>
      </c>
      <c r="AZ511" s="7" t="s">
        <v>1198</v>
      </c>
      <c r="BA511" s="7" t="s">
        <v>1197</v>
      </c>
      <c r="BB511" s="7" t="s">
        <v>147</v>
      </c>
      <c r="BC511" s="6"/>
      <c r="BD511" s="7" t="s">
        <v>1196</v>
      </c>
      <c r="BE511" s="7"/>
      <c r="BF511" s="7" t="s">
        <v>157</v>
      </c>
      <c r="BG511" s="1"/>
      <c r="BH511" s="50"/>
    </row>
    <row r="512" spans="1:60" ht="33.75" hidden="1" x14ac:dyDescent="0.2">
      <c r="A512" s="4">
        <v>2020</v>
      </c>
      <c r="B512" s="7" t="s">
        <v>10680</v>
      </c>
      <c r="C512" s="7" t="s">
        <v>10673</v>
      </c>
      <c r="D512" s="7" t="s">
        <v>72</v>
      </c>
      <c r="E512" s="7" t="s">
        <v>196</v>
      </c>
      <c r="F512" s="29">
        <v>44159.687552777781</v>
      </c>
      <c r="G512" s="7" t="s">
        <v>10680</v>
      </c>
      <c r="H512" s="7" t="s">
        <v>139</v>
      </c>
      <c r="I512" s="7" t="s">
        <v>140</v>
      </c>
      <c r="J512" s="7" t="s">
        <v>32</v>
      </c>
      <c r="K512" s="4">
        <v>0</v>
      </c>
      <c r="L512" s="4">
        <v>0</v>
      </c>
      <c r="M512" s="7" t="s">
        <v>32</v>
      </c>
      <c r="N512" s="7" t="s">
        <v>1196</v>
      </c>
      <c r="O512" s="7" t="s">
        <v>1197</v>
      </c>
      <c r="P512" s="7" t="s">
        <v>1196</v>
      </c>
      <c r="Q512" s="7" t="s">
        <v>1197</v>
      </c>
      <c r="R512" s="7" t="s">
        <v>205</v>
      </c>
      <c r="S512" s="7" t="s">
        <v>29</v>
      </c>
      <c r="T512" s="7" t="s">
        <v>405</v>
      </c>
      <c r="U512" s="7" t="s">
        <v>406</v>
      </c>
      <c r="V512" s="7" t="s">
        <v>365</v>
      </c>
      <c r="W512" s="7" t="s">
        <v>10665</v>
      </c>
      <c r="X512" s="7" t="s">
        <v>1196</v>
      </c>
      <c r="Y512" s="7" t="s">
        <v>661</v>
      </c>
      <c r="Z512" s="7" t="s">
        <v>10526</v>
      </c>
      <c r="AA512" s="7" t="s">
        <v>10669</v>
      </c>
      <c r="AB512" s="7" t="s">
        <v>10681</v>
      </c>
      <c r="AC512" s="7" t="s">
        <v>10529</v>
      </c>
      <c r="AD512" s="7" t="s">
        <v>9589</v>
      </c>
      <c r="AE512" s="7" t="s">
        <v>10682</v>
      </c>
      <c r="AF512" s="7" t="s">
        <v>145</v>
      </c>
      <c r="AG512" s="7" t="s">
        <v>1196</v>
      </c>
      <c r="AH512" s="7" t="s">
        <v>1197</v>
      </c>
      <c r="AI512" s="7" t="s">
        <v>1197</v>
      </c>
      <c r="AJ512" s="7" t="s">
        <v>1196</v>
      </c>
      <c r="AK512" s="7" t="s">
        <v>146</v>
      </c>
      <c r="AL512" s="7" t="s">
        <v>1196</v>
      </c>
      <c r="AM512" s="7" t="s">
        <v>661</v>
      </c>
      <c r="AN512" s="7" t="s">
        <v>1196</v>
      </c>
      <c r="AO512" s="7" t="s">
        <v>32</v>
      </c>
      <c r="AP512" s="6">
        <v>43831</v>
      </c>
      <c r="AQ512" s="6"/>
      <c r="AR512" s="7"/>
      <c r="AS512" s="7" t="s">
        <v>1196</v>
      </c>
      <c r="AT512" s="7" t="s">
        <v>1196</v>
      </c>
      <c r="AU512" s="7" t="s">
        <v>1196</v>
      </c>
      <c r="AV512" s="7" t="s">
        <v>1196</v>
      </c>
      <c r="AW512" s="7" t="s">
        <v>140</v>
      </c>
      <c r="AX512" s="7" t="s">
        <v>1196</v>
      </c>
      <c r="AY512" s="7" t="s">
        <v>1198</v>
      </c>
      <c r="AZ512" s="7" t="s">
        <v>1198</v>
      </c>
      <c r="BA512" s="7" t="s">
        <v>1197</v>
      </c>
      <c r="BB512" s="7" t="s">
        <v>147</v>
      </c>
      <c r="BC512" s="6"/>
      <c r="BD512" s="7" t="s">
        <v>1196</v>
      </c>
      <c r="BE512" s="7"/>
      <c r="BF512" s="7" t="s">
        <v>157</v>
      </c>
      <c r="BG512" s="1"/>
      <c r="BH512" s="50"/>
    </row>
    <row r="513" spans="1:60" ht="22.5" hidden="1" x14ac:dyDescent="0.2">
      <c r="A513" s="4">
        <v>127</v>
      </c>
      <c r="B513" s="7" t="s">
        <v>11838</v>
      </c>
      <c r="C513" s="7" t="s">
        <v>10249</v>
      </c>
      <c r="D513" s="7" t="s">
        <v>915</v>
      </c>
      <c r="E513" s="7" t="s">
        <v>12950</v>
      </c>
      <c r="F513" s="29">
        <v>44159.687552777781</v>
      </c>
      <c r="G513" s="7" t="s">
        <v>12951</v>
      </c>
      <c r="H513" s="7" t="s">
        <v>10257</v>
      </c>
      <c r="I513" s="7" t="s">
        <v>9755</v>
      </c>
      <c r="J513" s="7" t="s">
        <v>9756</v>
      </c>
      <c r="K513" s="4">
        <v>0</v>
      </c>
      <c r="L513" s="4">
        <v>0</v>
      </c>
      <c r="M513" s="7" t="s">
        <v>32</v>
      </c>
      <c r="N513" s="7" t="s">
        <v>1196</v>
      </c>
      <c r="O513" s="7" t="s">
        <v>1197</v>
      </c>
      <c r="P513" s="7" t="s">
        <v>1196</v>
      </c>
      <c r="Q513" s="7" t="s">
        <v>1198</v>
      </c>
      <c r="R513" s="7" t="s">
        <v>205</v>
      </c>
      <c r="S513" s="7" t="s">
        <v>29</v>
      </c>
      <c r="T513" s="7" t="s">
        <v>190</v>
      </c>
      <c r="U513" s="7" t="s">
        <v>10275</v>
      </c>
      <c r="V513" s="7" t="s">
        <v>227</v>
      </c>
      <c r="W513" s="7" t="s">
        <v>304</v>
      </c>
      <c r="X513" s="7" t="s">
        <v>1196</v>
      </c>
      <c r="Y513" s="7" t="s">
        <v>682</v>
      </c>
      <c r="Z513" s="7" t="s">
        <v>6630</v>
      </c>
      <c r="AA513" s="7" t="s">
        <v>9529</v>
      </c>
      <c r="AB513" s="7" t="s">
        <v>4807</v>
      </c>
      <c r="AC513" s="7" t="s">
        <v>6629</v>
      </c>
      <c r="AD513" s="7" t="s">
        <v>9528</v>
      </c>
      <c r="AE513" s="7" t="s">
        <v>4806</v>
      </c>
      <c r="AF513" s="7" t="s">
        <v>145</v>
      </c>
      <c r="AG513" s="7" t="s">
        <v>10296</v>
      </c>
      <c r="AH513" s="7" t="s">
        <v>1197</v>
      </c>
      <c r="AI513" s="7" t="s">
        <v>1197</v>
      </c>
      <c r="AJ513" s="7" t="s">
        <v>12952</v>
      </c>
      <c r="AK513" s="7" t="s">
        <v>146</v>
      </c>
      <c r="AL513" s="7" t="s">
        <v>1196</v>
      </c>
      <c r="AM513" s="7" t="s">
        <v>1181</v>
      </c>
      <c r="AN513" s="7" t="s">
        <v>1196</v>
      </c>
      <c r="AO513" s="7" t="s">
        <v>32</v>
      </c>
      <c r="AP513" s="6">
        <v>42736</v>
      </c>
      <c r="AQ513" s="6">
        <v>43830</v>
      </c>
      <c r="AR513" s="7" t="s">
        <v>12903</v>
      </c>
      <c r="AS513" s="7" t="s">
        <v>1196</v>
      </c>
      <c r="AT513" s="7" t="s">
        <v>1196</v>
      </c>
      <c r="AU513" s="7" t="s">
        <v>1196</v>
      </c>
      <c r="AV513" s="7" t="s">
        <v>1196</v>
      </c>
      <c r="AW513" s="7" t="s">
        <v>140</v>
      </c>
      <c r="AX513" s="7" t="s">
        <v>12954</v>
      </c>
      <c r="AY513" s="7" t="s">
        <v>1198</v>
      </c>
      <c r="AZ513" s="7" t="s">
        <v>1198</v>
      </c>
      <c r="BA513" s="7" t="s">
        <v>1197</v>
      </c>
      <c r="BB513" s="7" t="s">
        <v>147</v>
      </c>
      <c r="BC513" s="6"/>
      <c r="BD513" s="7" t="s">
        <v>12954</v>
      </c>
      <c r="BE513" s="7"/>
      <c r="BF513" s="7" t="s">
        <v>157</v>
      </c>
      <c r="BG513" s="1"/>
      <c r="BH513" s="50"/>
    </row>
    <row r="514" spans="1:60" ht="33.75" hidden="1" x14ac:dyDescent="0.2">
      <c r="A514" s="4">
        <v>2020</v>
      </c>
      <c r="B514" s="7" t="s">
        <v>10683</v>
      </c>
      <c r="C514" s="7" t="s">
        <v>10684</v>
      </c>
      <c r="D514" s="7" t="s">
        <v>72</v>
      </c>
      <c r="E514" s="7" t="s">
        <v>196</v>
      </c>
      <c r="F514" s="29">
        <v>44159.687552777781</v>
      </c>
      <c r="G514" s="7" t="s">
        <v>10683</v>
      </c>
      <c r="H514" s="7" t="s">
        <v>139</v>
      </c>
      <c r="I514" s="7" t="s">
        <v>140</v>
      </c>
      <c r="J514" s="7" t="s">
        <v>32</v>
      </c>
      <c r="K514" s="4">
        <v>0</v>
      </c>
      <c r="L514" s="4">
        <v>0</v>
      </c>
      <c r="M514" s="7" t="s">
        <v>32</v>
      </c>
      <c r="N514" s="7" t="s">
        <v>1196</v>
      </c>
      <c r="O514" s="7" t="s">
        <v>1197</v>
      </c>
      <c r="P514" s="7" t="s">
        <v>1196</v>
      </c>
      <c r="Q514" s="7" t="s">
        <v>1197</v>
      </c>
      <c r="R514" s="7" t="s">
        <v>48</v>
      </c>
      <c r="S514" s="7" t="s">
        <v>29</v>
      </c>
      <c r="T514" s="7" t="s">
        <v>405</v>
      </c>
      <c r="U514" s="7" t="s">
        <v>406</v>
      </c>
      <c r="V514" s="7" t="s">
        <v>365</v>
      </c>
      <c r="W514" s="7" t="s">
        <v>543</v>
      </c>
      <c r="X514" s="7" t="s">
        <v>1196</v>
      </c>
      <c r="Y514" s="7" t="s">
        <v>653</v>
      </c>
      <c r="Z514" s="7" t="s">
        <v>1196</v>
      </c>
      <c r="AA514" s="7" t="s">
        <v>10527</v>
      </c>
      <c r="AB514" s="7" t="s">
        <v>10528</v>
      </c>
      <c r="AC514" s="7" t="s">
        <v>1196</v>
      </c>
      <c r="AD514" s="7" t="s">
        <v>9585</v>
      </c>
      <c r="AE514" s="7" t="s">
        <v>9622</v>
      </c>
      <c r="AF514" s="7" t="s">
        <v>145</v>
      </c>
      <c r="AG514" s="7" t="s">
        <v>1196</v>
      </c>
      <c r="AH514" s="7" t="s">
        <v>1197</v>
      </c>
      <c r="AI514" s="7" t="s">
        <v>1197</v>
      </c>
      <c r="AJ514" s="7" t="s">
        <v>1196</v>
      </c>
      <c r="AK514" s="7" t="s">
        <v>146</v>
      </c>
      <c r="AL514" s="7" t="s">
        <v>1196</v>
      </c>
      <c r="AM514" s="7" t="s">
        <v>653</v>
      </c>
      <c r="AN514" s="7" t="s">
        <v>1196</v>
      </c>
      <c r="AO514" s="7" t="s">
        <v>32</v>
      </c>
      <c r="AP514" s="6">
        <v>43831</v>
      </c>
      <c r="AQ514" s="6"/>
      <c r="AR514" s="7"/>
      <c r="AS514" s="7" t="s">
        <v>1196</v>
      </c>
      <c r="AT514" s="7" t="s">
        <v>1196</v>
      </c>
      <c r="AU514" s="7" t="s">
        <v>1196</v>
      </c>
      <c r="AV514" s="7" t="s">
        <v>1196</v>
      </c>
      <c r="AW514" s="7" t="s">
        <v>140</v>
      </c>
      <c r="AX514" s="7" t="s">
        <v>1196</v>
      </c>
      <c r="AY514" s="7" t="s">
        <v>1198</v>
      </c>
      <c r="AZ514" s="7" t="s">
        <v>1198</v>
      </c>
      <c r="BA514" s="7" t="s">
        <v>1197</v>
      </c>
      <c r="BB514" s="7" t="s">
        <v>147</v>
      </c>
      <c r="BC514" s="6"/>
      <c r="BD514" s="7" t="s">
        <v>1196</v>
      </c>
      <c r="BE514" s="7"/>
      <c r="BF514" s="7" t="s">
        <v>157</v>
      </c>
      <c r="BG514" s="1"/>
      <c r="BH514" s="50"/>
    </row>
    <row r="515" spans="1:60" ht="33.75" hidden="1" x14ac:dyDescent="0.2">
      <c r="A515" s="4">
        <v>2020</v>
      </c>
      <c r="B515" s="7" t="s">
        <v>10685</v>
      </c>
      <c r="C515" s="7" t="s">
        <v>10686</v>
      </c>
      <c r="D515" s="7" t="s">
        <v>72</v>
      </c>
      <c r="E515" s="7" t="s">
        <v>196</v>
      </c>
      <c r="F515" s="29">
        <v>44159.687552777781</v>
      </c>
      <c r="G515" s="7" t="s">
        <v>10685</v>
      </c>
      <c r="H515" s="7" t="s">
        <v>139</v>
      </c>
      <c r="I515" s="7" t="s">
        <v>140</v>
      </c>
      <c r="J515" s="7" t="s">
        <v>32</v>
      </c>
      <c r="K515" s="4">
        <v>0</v>
      </c>
      <c r="L515" s="4">
        <v>0</v>
      </c>
      <c r="M515" s="7" t="s">
        <v>32</v>
      </c>
      <c r="N515" s="7" t="s">
        <v>1196</v>
      </c>
      <c r="O515" s="7" t="s">
        <v>1197</v>
      </c>
      <c r="P515" s="7" t="s">
        <v>1196</v>
      </c>
      <c r="Q515" s="7" t="s">
        <v>1197</v>
      </c>
      <c r="R515" s="7" t="s">
        <v>48</v>
      </c>
      <c r="S515" s="7" t="s">
        <v>29</v>
      </c>
      <c r="T515" s="7" t="s">
        <v>405</v>
      </c>
      <c r="U515" s="7" t="s">
        <v>406</v>
      </c>
      <c r="V515" s="7" t="s">
        <v>365</v>
      </c>
      <c r="W515" s="7" t="s">
        <v>543</v>
      </c>
      <c r="X515" s="7" t="s">
        <v>1196</v>
      </c>
      <c r="Y515" s="7" t="s">
        <v>653</v>
      </c>
      <c r="Z515" s="7" t="s">
        <v>1196</v>
      </c>
      <c r="AA515" s="7" t="s">
        <v>10654</v>
      </c>
      <c r="AB515" s="7" t="s">
        <v>10655</v>
      </c>
      <c r="AC515" s="7" t="s">
        <v>1196</v>
      </c>
      <c r="AD515" s="7" t="s">
        <v>9587</v>
      </c>
      <c r="AE515" s="7" t="s">
        <v>9624</v>
      </c>
      <c r="AF515" s="7" t="s">
        <v>145</v>
      </c>
      <c r="AG515" s="7" t="s">
        <v>1196</v>
      </c>
      <c r="AH515" s="7" t="s">
        <v>1197</v>
      </c>
      <c r="AI515" s="7" t="s">
        <v>1197</v>
      </c>
      <c r="AJ515" s="7" t="s">
        <v>1196</v>
      </c>
      <c r="AK515" s="7" t="s">
        <v>146</v>
      </c>
      <c r="AL515" s="7" t="s">
        <v>1196</v>
      </c>
      <c r="AM515" s="7" t="s">
        <v>653</v>
      </c>
      <c r="AN515" s="7" t="s">
        <v>1196</v>
      </c>
      <c r="AO515" s="7" t="s">
        <v>32</v>
      </c>
      <c r="AP515" s="6">
        <v>43831</v>
      </c>
      <c r="AQ515" s="6"/>
      <c r="AR515" s="7"/>
      <c r="AS515" s="7" t="s">
        <v>1196</v>
      </c>
      <c r="AT515" s="7" t="s">
        <v>1196</v>
      </c>
      <c r="AU515" s="7" t="s">
        <v>1196</v>
      </c>
      <c r="AV515" s="7" t="s">
        <v>1196</v>
      </c>
      <c r="AW515" s="7" t="s">
        <v>140</v>
      </c>
      <c r="AX515" s="7" t="s">
        <v>1196</v>
      </c>
      <c r="AY515" s="7" t="s">
        <v>1198</v>
      </c>
      <c r="AZ515" s="7" t="s">
        <v>1198</v>
      </c>
      <c r="BA515" s="7" t="s">
        <v>1197</v>
      </c>
      <c r="BB515" s="7" t="s">
        <v>147</v>
      </c>
      <c r="BC515" s="6"/>
      <c r="BD515" s="7" t="s">
        <v>1196</v>
      </c>
      <c r="BE515" s="7"/>
      <c r="BF515" s="7" t="s">
        <v>157</v>
      </c>
      <c r="BG515" s="1"/>
      <c r="BH515" s="50"/>
    </row>
    <row r="516" spans="1:60" ht="33.75" hidden="1" x14ac:dyDescent="0.2">
      <c r="A516" s="4">
        <v>2020</v>
      </c>
      <c r="B516" s="7" t="s">
        <v>10687</v>
      </c>
      <c r="C516" s="7" t="s">
        <v>10688</v>
      </c>
      <c r="D516" s="7" t="s">
        <v>72</v>
      </c>
      <c r="E516" s="7" t="s">
        <v>196</v>
      </c>
      <c r="F516" s="29">
        <v>44159.687552777781</v>
      </c>
      <c r="G516" s="7" t="s">
        <v>10689</v>
      </c>
      <c r="H516" s="7" t="s">
        <v>139</v>
      </c>
      <c r="I516" s="7" t="s">
        <v>140</v>
      </c>
      <c r="J516" s="7" t="s">
        <v>32</v>
      </c>
      <c r="K516" s="4">
        <v>0</v>
      </c>
      <c r="L516" s="4">
        <v>0</v>
      </c>
      <c r="M516" s="7" t="s">
        <v>32</v>
      </c>
      <c r="N516" s="7" t="s">
        <v>1196</v>
      </c>
      <c r="O516" s="7" t="s">
        <v>1197</v>
      </c>
      <c r="P516" s="7" t="s">
        <v>1196</v>
      </c>
      <c r="Q516" s="7" t="s">
        <v>1197</v>
      </c>
      <c r="R516" s="7" t="s">
        <v>48</v>
      </c>
      <c r="S516" s="7" t="s">
        <v>29</v>
      </c>
      <c r="T516" s="7" t="s">
        <v>405</v>
      </c>
      <c r="U516" s="7" t="s">
        <v>406</v>
      </c>
      <c r="V516" s="7" t="s">
        <v>365</v>
      </c>
      <c r="W516" s="7" t="s">
        <v>543</v>
      </c>
      <c r="X516" s="7" t="s">
        <v>1196</v>
      </c>
      <c r="Y516" s="7" t="s">
        <v>653</v>
      </c>
      <c r="Z516" s="7" t="s">
        <v>1196</v>
      </c>
      <c r="AA516" s="7" t="s">
        <v>10660</v>
      </c>
      <c r="AB516" s="7" t="s">
        <v>10661</v>
      </c>
      <c r="AC516" s="7" t="s">
        <v>1196</v>
      </c>
      <c r="AD516" s="7" t="s">
        <v>9616</v>
      </c>
      <c r="AE516" s="7" t="s">
        <v>9650</v>
      </c>
      <c r="AF516" s="7" t="s">
        <v>145</v>
      </c>
      <c r="AG516" s="7" t="s">
        <v>1196</v>
      </c>
      <c r="AH516" s="7" t="s">
        <v>1197</v>
      </c>
      <c r="AI516" s="7" t="s">
        <v>1197</v>
      </c>
      <c r="AJ516" s="7" t="s">
        <v>1196</v>
      </c>
      <c r="AK516" s="7" t="s">
        <v>146</v>
      </c>
      <c r="AL516" s="7" t="s">
        <v>1196</v>
      </c>
      <c r="AM516" s="7" t="s">
        <v>653</v>
      </c>
      <c r="AN516" s="7" t="s">
        <v>1196</v>
      </c>
      <c r="AO516" s="7" t="s">
        <v>32</v>
      </c>
      <c r="AP516" s="6">
        <v>43831</v>
      </c>
      <c r="AQ516" s="6"/>
      <c r="AR516" s="7"/>
      <c r="AS516" s="7" t="s">
        <v>1196</v>
      </c>
      <c r="AT516" s="7" t="s">
        <v>1196</v>
      </c>
      <c r="AU516" s="7" t="s">
        <v>1196</v>
      </c>
      <c r="AV516" s="7" t="s">
        <v>1196</v>
      </c>
      <c r="AW516" s="7" t="s">
        <v>140</v>
      </c>
      <c r="AX516" s="7" t="s">
        <v>1196</v>
      </c>
      <c r="AY516" s="7" t="s">
        <v>1198</v>
      </c>
      <c r="AZ516" s="7" t="s">
        <v>1198</v>
      </c>
      <c r="BA516" s="7" t="s">
        <v>1197</v>
      </c>
      <c r="BB516" s="7" t="s">
        <v>147</v>
      </c>
      <c r="BC516" s="6"/>
      <c r="BD516" s="7" t="s">
        <v>1196</v>
      </c>
      <c r="BE516" s="7"/>
      <c r="BF516" s="7" t="s">
        <v>157</v>
      </c>
      <c r="BG516" s="1"/>
      <c r="BH516" s="50"/>
    </row>
    <row r="517" spans="1:60" ht="33.75" hidden="1" x14ac:dyDescent="0.2">
      <c r="A517" s="4">
        <v>2020</v>
      </c>
      <c r="B517" s="7" t="s">
        <v>10690</v>
      </c>
      <c r="C517" s="7" t="s">
        <v>10691</v>
      </c>
      <c r="D517" s="7" t="s">
        <v>72</v>
      </c>
      <c r="E517" s="7" t="s">
        <v>196</v>
      </c>
      <c r="F517" s="29">
        <v>44159.687552777781</v>
      </c>
      <c r="G517" s="7" t="s">
        <v>10692</v>
      </c>
      <c r="H517" s="7" t="s">
        <v>139</v>
      </c>
      <c r="I517" s="7" t="s">
        <v>140</v>
      </c>
      <c r="J517" s="7" t="s">
        <v>32</v>
      </c>
      <c r="K517" s="4">
        <v>0</v>
      </c>
      <c r="L517" s="4">
        <v>0</v>
      </c>
      <c r="M517" s="7" t="s">
        <v>32</v>
      </c>
      <c r="N517" s="7" t="s">
        <v>1196</v>
      </c>
      <c r="O517" s="7" t="s">
        <v>1197</v>
      </c>
      <c r="P517" s="7" t="s">
        <v>1196</v>
      </c>
      <c r="Q517" s="7" t="s">
        <v>1197</v>
      </c>
      <c r="R517" s="7" t="s">
        <v>48</v>
      </c>
      <c r="S517" s="7" t="s">
        <v>29</v>
      </c>
      <c r="T517" s="7" t="s">
        <v>405</v>
      </c>
      <c r="U517" s="7" t="s">
        <v>406</v>
      </c>
      <c r="V517" s="7" t="s">
        <v>365</v>
      </c>
      <c r="W517" s="7" t="s">
        <v>543</v>
      </c>
      <c r="X517" s="7" t="s">
        <v>1196</v>
      </c>
      <c r="Y517" s="7" t="s">
        <v>653</v>
      </c>
      <c r="Z517" s="7" t="s">
        <v>1196</v>
      </c>
      <c r="AA517" s="7" t="s">
        <v>10059</v>
      </c>
      <c r="AB517" s="7" t="s">
        <v>10060</v>
      </c>
      <c r="AC517" s="7" t="s">
        <v>1196</v>
      </c>
      <c r="AD517" s="7" t="s">
        <v>9591</v>
      </c>
      <c r="AE517" s="7" t="s">
        <v>9628</v>
      </c>
      <c r="AF517" s="7" t="s">
        <v>145</v>
      </c>
      <c r="AG517" s="7" t="s">
        <v>1196</v>
      </c>
      <c r="AH517" s="7" t="s">
        <v>1197</v>
      </c>
      <c r="AI517" s="7" t="s">
        <v>1197</v>
      </c>
      <c r="AJ517" s="7" t="s">
        <v>1196</v>
      </c>
      <c r="AK517" s="7" t="s">
        <v>146</v>
      </c>
      <c r="AL517" s="7" t="s">
        <v>1196</v>
      </c>
      <c r="AM517" s="7" t="s">
        <v>653</v>
      </c>
      <c r="AN517" s="7" t="s">
        <v>1196</v>
      </c>
      <c r="AO517" s="7" t="s">
        <v>32</v>
      </c>
      <c r="AP517" s="6">
        <v>43831</v>
      </c>
      <c r="AQ517" s="6"/>
      <c r="AR517" s="7"/>
      <c r="AS517" s="7" t="s">
        <v>1196</v>
      </c>
      <c r="AT517" s="7" t="s">
        <v>1196</v>
      </c>
      <c r="AU517" s="7" t="s">
        <v>1196</v>
      </c>
      <c r="AV517" s="7" t="s">
        <v>1196</v>
      </c>
      <c r="AW517" s="7" t="s">
        <v>140</v>
      </c>
      <c r="AX517" s="7" t="s">
        <v>1196</v>
      </c>
      <c r="AY517" s="7" t="s">
        <v>1198</v>
      </c>
      <c r="AZ517" s="7" t="s">
        <v>1198</v>
      </c>
      <c r="BA517" s="7" t="s">
        <v>1197</v>
      </c>
      <c r="BB517" s="7" t="s">
        <v>147</v>
      </c>
      <c r="BC517" s="6"/>
      <c r="BD517" s="7" t="s">
        <v>1196</v>
      </c>
      <c r="BE517" s="7"/>
      <c r="BF517" s="7" t="s">
        <v>157</v>
      </c>
      <c r="BG517" s="1"/>
      <c r="BH517" s="50"/>
    </row>
    <row r="518" spans="1:60" ht="67.5" hidden="1" x14ac:dyDescent="0.2">
      <c r="A518" s="4">
        <v>2020</v>
      </c>
      <c r="B518" s="7" t="s">
        <v>10693</v>
      </c>
      <c r="C518" s="7" t="s">
        <v>10694</v>
      </c>
      <c r="D518" s="7" t="s">
        <v>72</v>
      </c>
      <c r="E518" s="7" t="s">
        <v>138</v>
      </c>
      <c r="F518" s="29">
        <v>44159.687552777781</v>
      </c>
      <c r="G518" s="7" t="s">
        <v>10693</v>
      </c>
      <c r="H518" s="7" t="s">
        <v>139</v>
      </c>
      <c r="I518" s="7" t="s">
        <v>140</v>
      </c>
      <c r="J518" s="7" t="s">
        <v>32</v>
      </c>
      <c r="K518" s="4"/>
      <c r="L518" s="4"/>
      <c r="M518" s="7" t="s">
        <v>32</v>
      </c>
      <c r="N518" s="7" t="s">
        <v>1196</v>
      </c>
      <c r="O518" s="7" t="s">
        <v>1197</v>
      </c>
      <c r="P518" s="7" t="s">
        <v>1196</v>
      </c>
      <c r="Q518" s="7" t="s">
        <v>1197</v>
      </c>
      <c r="R518" s="7" t="s">
        <v>48</v>
      </c>
      <c r="S518" s="7" t="s">
        <v>29</v>
      </c>
      <c r="T518" s="7" t="s">
        <v>141</v>
      </c>
      <c r="U518" s="7" t="s">
        <v>142</v>
      </c>
      <c r="V518" s="7" t="s">
        <v>143</v>
      </c>
      <c r="W518" s="7" t="s">
        <v>998</v>
      </c>
      <c r="X518" s="7" t="s">
        <v>2625</v>
      </c>
      <c r="Y518" s="7" t="s">
        <v>144</v>
      </c>
      <c r="Z518" s="7" t="s">
        <v>10695</v>
      </c>
      <c r="AA518" s="7" t="s">
        <v>10696</v>
      </c>
      <c r="AB518" s="7" t="s">
        <v>10694</v>
      </c>
      <c r="AC518" s="7" t="s">
        <v>1196</v>
      </c>
      <c r="AD518" s="7" t="s">
        <v>1196</v>
      </c>
      <c r="AE518" s="7" t="s">
        <v>1196</v>
      </c>
      <c r="AF518" s="7" t="s">
        <v>145</v>
      </c>
      <c r="AG518" s="7" t="s">
        <v>1196</v>
      </c>
      <c r="AH518" s="7" t="s">
        <v>1197</v>
      </c>
      <c r="AI518" s="7" t="s">
        <v>1197</v>
      </c>
      <c r="AJ518" s="7" t="s">
        <v>1196</v>
      </c>
      <c r="AK518" s="7" t="s">
        <v>146</v>
      </c>
      <c r="AL518" s="7" t="s">
        <v>2623</v>
      </c>
      <c r="AM518" s="7" t="s">
        <v>144</v>
      </c>
      <c r="AN518" s="7" t="s">
        <v>1196</v>
      </c>
      <c r="AO518" s="7" t="s">
        <v>32</v>
      </c>
      <c r="AP518" s="6">
        <v>43831</v>
      </c>
      <c r="AQ518" s="6"/>
      <c r="AR518" s="7"/>
      <c r="AS518" s="7" t="s">
        <v>1196</v>
      </c>
      <c r="AT518" s="7" t="s">
        <v>1196</v>
      </c>
      <c r="AU518" s="7" t="s">
        <v>1196</v>
      </c>
      <c r="AV518" s="7" t="s">
        <v>1196</v>
      </c>
      <c r="AW518" s="7" t="s">
        <v>140</v>
      </c>
      <c r="AX518" s="7" t="s">
        <v>1196</v>
      </c>
      <c r="AY518" s="7" t="s">
        <v>1198</v>
      </c>
      <c r="AZ518" s="7" t="s">
        <v>1198</v>
      </c>
      <c r="BA518" s="7" t="s">
        <v>1197</v>
      </c>
      <c r="BB518" s="7" t="s">
        <v>147</v>
      </c>
      <c r="BC518" s="6"/>
      <c r="BD518" s="7" t="s">
        <v>1196</v>
      </c>
      <c r="BE518" s="7"/>
      <c r="BF518" s="7" t="s">
        <v>157</v>
      </c>
      <c r="BG518" s="1"/>
      <c r="BH518" s="50"/>
    </row>
    <row r="519" spans="1:60" ht="33.75" hidden="1" x14ac:dyDescent="0.2">
      <c r="A519" s="4">
        <v>2020</v>
      </c>
      <c r="B519" s="7" t="s">
        <v>10677</v>
      </c>
      <c r="C519" s="7" t="s">
        <v>10678</v>
      </c>
      <c r="D519" s="7" t="s">
        <v>72</v>
      </c>
      <c r="E519" s="7" t="s">
        <v>138</v>
      </c>
      <c r="F519" s="29">
        <v>44636.542969178241</v>
      </c>
      <c r="G519" s="7" t="s">
        <v>10677</v>
      </c>
      <c r="H519" s="7" t="s">
        <v>139</v>
      </c>
      <c r="I519" s="7" t="s">
        <v>140</v>
      </c>
      <c r="J519" s="7" t="s">
        <v>32</v>
      </c>
      <c r="K519" s="4"/>
      <c r="L519" s="4"/>
      <c r="M519" s="7" t="s">
        <v>32</v>
      </c>
      <c r="N519" s="7" t="s">
        <v>1196</v>
      </c>
      <c r="O519" s="7" t="s">
        <v>1197</v>
      </c>
      <c r="P519" s="7" t="s">
        <v>1196</v>
      </c>
      <c r="Q519" s="7" t="s">
        <v>1197</v>
      </c>
      <c r="R519" s="7" t="s">
        <v>48</v>
      </c>
      <c r="S519" s="7" t="s">
        <v>29</v>
      </c>
      <c r="T519" s="7" t="s">
        <v>141</v>
      </c>
      <c r="U519" s="7" t="s">
        <v>142</v>
      </c>
      <c r="V519" s="7" t="s">
        <v>143</v>
      </c>
      <c r="W519" s="7" t="s">
        <v>9742</v>
      </c>
      <c r="X519" s="7" t="s">
        <v>1196</v>
      </c>
      <c r="Y519" s="7" t="s">
        <v>515</v>
      </c>
      <c r="Z519" s="7" t="s">
        <v>10679</v>
      </c>
      <c r="AA519" s="7" t="s">
        <v>1196</v>
      </c>
      <c r="AB519" s="7" t="s">
        <v>10266</v>
      </c>
      <c r="AC519" s="7" t="s">
        <v>1196</v>
      </c>
      <c r="AD519" s="7" t="s">
        <v>1196</v>
      </c>
      <c r="AE519" s="7" t="s">
        <v>1196</v>
      </c>
      <c r="AF519" s="7" t="s">
        <v>145</v>
      </c>
      <c r="AG519" s="7" t="s">
        <v>1196</v>
      </c>
      <c r="AH519" s="7" t="s">
        <v>1197</v>
      </c>
      <c r="AI519" s="7" t="s">
        <v>1197</v>
      </c>
      <c r="AJ519" s="7" t="s">
        <v>1196</v>
      </c>
      <c r="AK519" s="7" t="s">
        <v>9745</v>
      </c>
      <c r="AL519" s="7" t="s">
        <v>1196</v>
      </c>
      <c r="AM519" s="7" t="s">
        <v>515</v>
      </c>
      <c r="AN519" s="7" t="s">
        <v>1196</v>
      </c>
      <c r="AO519" s="7" t="s">
        <v>32</v>
      </c>
      <c r="AP519" s="6">
        <v>43831</v>
      </c>
      <c r="AQ519" s="6">
        <v>44926</v>
      </c>
      <c r="AR519" s="7"/>
      <c r="AS519" s="7" t="s">
        <v>1196</v>
      </c>
      <c r="AT519" s="7" t="s">
        <v>1196</v>
      </c>
      <c r="AU519" s="7" t="s">
        <v>1196</v>
      </c>
      <c r="AV519" s="7" t="s">
        <v>1196</v>
      </c>
      <c r="AW519" s="7" t="s">
        <v>140</v>
      </c>
      <c r="AX519" s="7" t="s">
        <v>1196</v>
      </c>
      <c r="AY519" s="7" t="s">
        <v>1198</v>
      </c>
      <c r="AZ519" s="7" t="s">
        <v>1198</v>
      </c>
      <c r="BA519" s="7" t="s">
        <v>1197</v>
      </c>
      <c r="BB519" s="7" t="s">
        <v>147</v>
      </c>
      <c r="BC519" s="6"/>
      <c r="BD519" s="7" t="s">
        <v>1196</v>
      </c>
      <c r="BE519" s="7"/>
      <c r="BF519" s="7" t="s">
        <v>157</v>
      </c>
      <c r="BG519" s="1"/>
      <c r="BH519" s="50"/>
    </row>
    <row r="520" spans="1:60" ht="33.75" hidden="1" x14ac:dyDescent="0.2">
      <c r="A520" s="4">
        <v>2020</v>
      </c>
      <c r="B520" s="7" t="s">
        <v>10713</v>
      </c>
      <c r="C520" s="7" t="s">
        <v>10714</v>
      </c>
      <c r="D520" s="7" t="s">
        <v>72</v>
      </c>
      <c r="E520" s="7" t="s">
        <v>196</v>
      </c>
      <c r="F520" s="29">
        <v>44701.761803009256</v>
      </c>
      <c r="G520" s="7" t="s">
        <v>10713</v>
      </c>
      <c r="H520" s="7" t="s">
        <v>139</v>
      </c>
      <c r="I520" s="7" t="s">
        <v>140</v>
      </c>
      <c r="J520" s="7" t="s">
        <v>32</v>
      </c>
      <c r="K520" s="4">
        <v>0</v>
      </c>
      <c r="L520" s="4">
        <v>0</v>
      </c>
      <c r="M520" s="7" t="s">
        <v>32</v>
      </c>
      <c r="N520" s="7" t="s">
        <v>1196</v>
      </c>
      <c r="O520" s="7" t="s">
        <v>1197</v>
      </c>
      <c r="P520" s="7" t="s">
        <v>1196</v>
      </c>
      <c r="Q520" s="7" t="s">
        <v>1197</v>
      </c>
      <c r="R520" s="7" t="s">
        <v>48</v>
      </c>
      <c r="S520" s="7" t="s">
        <v>29</v>
      </c>
      <c r="T520" s="7" t="s">
        <v>141</v>
      </c>
      <c r="U520" s="7" t="s">
        <v>142</v>
      </c>
      <c r="V520" s="7" t="s">
        <v>425</v>
      </c>
      <c r="W520" s="7" t="s">
        <v>9793</v>
      </c>
      <c r="X520" s="7" t="s">
        <v>1196</v>
      </c>
      <c r="Y520" s="7" t="s">
        <v>423</v>
      </c>
      <c r="Z520" s="7" t="s">
        <v>10433</v>
      </c>
      <c r="AA520" s="7" t="s">
        <v>10433</v>
      </c>
      <c r="AB520" s="7" t="s">
        <v>10715</v>
      </c>
      <c r="AC520" s="7" t="s">
        <v>10435</v>
      </c>
      <c r="AD520" s="7" t="s">
        <v>10435</v>
      </c>
      <c r="AE520" s="7" t="s">
        <v>10716</v>
      </c>
      <c r="AF520" s="7" t="s">
        <v>145</v>
      </c>
      <c r="AG520" s="7" t="s">
        <v>1196</v>
      </c>
      <c r="AH520" s="7" t="s">
        <v>1197</v>
      </c>
      <c r="AI520" s="7" t="s">
        <v>1197</v>
      </c>
      <c r="AJ520" s="7" t="s">
        <v>1196</v>
      </c>
      <c r="AK520" s="7" t="s">
        <v>146</v>
      </c>
      <c r="AL520" s="7" t="s">
        <v>1196</v>
      </c>
      <c r="AM520" s="7" t="s">
        <v>423</v>
      </c>
      <c r="AN520" s="7" t="s">
        <v>1196</v>
      </c>
      <c r="AO520" s="7" t="s">
        <v>32</v>
      </c>
      <c r="AP520" s="6">
        <v>43831</v>
      </c>
      <c r="AQ520" s="6">
        <v>44926</v>
      </c>
      <c r="AR520" s="7"/>
      <c r="AS520" s="7" t="s">
        <v>1196</v>
      </c>
      <c r="AT520" s="7" t="s">
        <v>1196</v>
      </c>
      <c r="AU520" s="7" t="s">
        <v>1196</v>
      </c>
      <c r="AV520" s="7" t="s">
        <v>1196</v>
      </c>
      <c r="AW520" s="7" t="s">
        <v>140</v>
      </c>
      <c r="AX520" s="7" t="s">
        <v>1196</v>
      </c>
      <c r="AY520" s="7" t="s">
        <v>1198</v>
      </c>
      <c r="AZ520" s="7" t="s">
        <v>1198</v>
      </c>
      <c r="BA520" s="7" t="s">
        <v>1197</v>
      </c>
      <c r="BB520" s="7" t="s">
        <v>147</v>
      </c>
      <c r="BC520" s="6"/>
      <c r="BD520" s="7" t="s">
        <v>1196</v>
      </c>
      <c r="BE520" s="7"/>
      <c r="BF520" s="7" t="s">
        <v>20877</v>
      </c>
      <c r="BG520" s="1"/>
      <c r="BH520" s="50"/>
    </row>
    <row r="521" spans="1:60" ht="22.5" hidden="1" x14ac:dyDescent="0.2">
      <c r="A521" s="4">
        <v>2020</v>
      </c>
      <c r="B521" s="7" t="s">
        <v>10700</v>
      </c>
      <c r="C521" s="7" t="s">
        <v>10701</v>
      </c>
      <c r="D521" s="7" t="s">
        <v>72</v>
      </c>
      <c r="E521" s="7" t="s">
        <v>138</v>
      </c>
      <c r="F521" s="29">
        <v>44159.687552777781</v>
      </c>
      <c r="G521" s="7" t="s">
        <v>10702</v>
      </c>
      <c r="H521" s="7" t="s">
        <v>10065</v>
      </c>
      <c r="I521" s="7" t="s">
        <v>140</v>
      </c>
      <c r="J521" s="7" t="s">
        <v>32</v>
      </c>
      <c r="K521" s="4"/>
      <c r="L521" s="4"/>
      <c r="M521" s="7" t="s">
        <v>32</v>
      </c>
      <c r="N521" s="7" t="s">
        <v>1196</v>
      </c>
      <c r="O521" s="7" t="s">
        <v>1197</v>
      </c>
      <c r="P521" s="7" t="s">
        <v>1196</v>
      </c>
      <c r="Q521" s="7" t="s">
        <v>1197</v>
      </c>
      <c r="R521" s="7" t="s">
        <v>48</v>
      </c>
      <c r="S521" s="7" t="s">
        <v>29</v>
      </c>
      <c r="T521" s="7" t="s">
        <v>141</v>
      </c>
      <c r="U521" s="7" t="s">
        <v>414</v>
      </c>
      <c r="V521" s="7" t="s">
        <v>415</v>
      </c>
      <c r="W521" s="7" t="s">
        <v>10162</v>
      </c>
      <c r="X521" s="7" t="s">
        <v>1196</v>
      </c>
      <c r="Y521" s="7" t="s">
        <v>412</v>
      </c>
      <c r="Z521" s="7" t="s">
        <v>1196</v>
      </c>
      <c r="AA521" s="7" t="s">
        <v>10553</v>
      </c>
      <c r="AB521" s="7" t="s">
        <v>10701</v>
      </c>
      <c r="AC521" s="7" t="s">
        <v>1196</v>
      </c>
      <c r="AD521" s="7" t="s">
        <v>10554</v>
      </c>
      <c r="AE521" s="7" t="s">
        <v>10702</v>
      </c>
      <c r="AF521" s="7" t="s">
        <v>145</v>
      </c>
      <c r="AG521" s="7" t="s">
        <v>1196</v>
      </c>
      <c r="AH521" s="7" t="s">
        <v>1197</v>
      </c>
      <c r="AI521" s="7" t="s">
        <v>1197</v>
      </c>
      <c r="AJ521" s="7" t="s">
        <v>1196</v>
      </c>
      <c r="AK521" s="7" t="s">
        <v>10069</v>
      </c>
      <c r="AL521" s="7" t="s">
        <v>1196</v>
      </c>
      <c r="AM521" s="7" t="s">
        <v>1196</v>
      </c>
      <c r="AN521" s="7" t="s">
        <v>1196</v>
      </c>
      <c r="AO521" s="7" t="s">
        <v>32</v>
      </c>
      <c r="AP521" s="6">
        <v>43831</v>
      </c>
      <c r="AQ521" s="6"/>
      <c r="AR521" s="7"/>
      <c r="AS521" s="7" t="s">
        <v>1196</v>
      </c>
      <c r="AT521" s="7" t="s">
        <v>1196</v>
      </c>
      <c r="AU521" s="7" t="s">
        <v>1196</v>
      </c>
      <c r="AV521" s="7" t="s">
        <v>1196</v>
      </c>
      <c r="AW521" s="7" t="s">
        <v>140</v>
      </c>
      <c r="AX521" s="7" t="s">
        <v>1196</v>
      </c>
      <c r="AY521" s="7" t="s">
        <v>1198</v>
      </c>
      <c r="AZ521" s="7" t="s">
        <v>1198</v>
      </c>
      <c r="BA521" s="7" t="s">
        <v>1197</v>
      </c>
      <c r="BB521" s="7" t="s">
        <v>147</v>
      </c>
      <c r="BC521" s="6"/>
      <c r="BD521" s="7" t="s">
        <v>1196</v>
      </c>
      <c r="BE521" s="7"/>
      <c r="BF521" s="7" t="s">
        <v>157</v>
      </c>
      <c r="BG521" s="1"/>
      <c r="BH521" s="50"/>
    </row>
    <row r="522" spans="1:60" ht="33.75" hidden="1" x14ac:dyDescent="0.2">
      <c r="A522" s="4">
        <v>2020</v>
      </c>
      <c r="B522" s="7" t="s">
        <v>10707</v>
      </c>
      <c r="C522" s="7" t="s">
        <v>10708</v>
      </c>
      <c r="D522" s="7" t="s">
        <v>72</v>
      </c>
      <c r="E522" s="7" t="s">
        <v>196</v>
      </c>
      <c r="F522" s="29">
        <v>44159.687552777781</v>
      </c>
      <c r="G522" s="7" t="s">
        <v>9852</v>
      </c>
      <c r="H522" s="7" t="s">
        <v>139</v>
      </c>
      <c r="I522" s="7" t="s">
        <v>9755</v>
      </c>
      <c r="J522" s="7" t="s">
        <v>9853</v>
      </c>
      <c r="K522" s="4">
        <v>102</v>
      </c>
      <c r="L522" s="4">
        <v>120</v>
      </c>
      <c r="M522" s="7" t="s">
        <v>32</v>
      </c>
      <c r="N522" s="7" t="s">
        <v>1196</v>
      </c>
      <c r="O522" s="7" t="s">
        <v>1197</v>
      </c>
      <c r="P522" s="7" t="s">
        <v>1196</v>
      </c>
      <c r="Q522" s="7" t="s">
        <v>1198</v>
      </c>
      <c r="R522" s="7" t="s">
        <v>205</v>
      </c>
      <c r="S522" s="7" t="s">
        <v>29</v>
      </c>
      <c r="T522" s="7" t="s">
        <v>477</v>
      </c>
      <c r="U522" s="7" t="s">
        <v>813</v>
      </c>
      <c r="V522" s="7" t="s">
        <v>597</v>
      </c>
      <c r="W522" s="7" t="s">
        <v>9854</v>
      </c>
      <c r="X522" s="7" t="s">
        <v>9056</v>
      </c>
      <c r="Y522" s="7" t="s">
        <v>811</v>
      </c>
      <c r="Z522" s="7" t="s">
        <v>1196</v>
      </c>
      <c r="AA522" s="7" t="s">
        <v>1196</v>
      </c>
      <c r="AB522" s="7" t="s">
        <v>1196</v>
      </c>
      <c r="AC522" s="7" t="s">
        <v>1196</v>
      </c>
      <c r="AD522" s="7" t="s">
        <v>9052</v>
      </c>
      <c r="AE522" s="7" t="s">
        <v>9056</v>
      </c>
      <c r="AF522" s="7" t="s">
        <v>145</v>
      </c>
      <c r="AG522" s="7" t="s">
        <v>1196</v>
      </c>
      <c r="AH522" s="7" t="s">
        <v>1197</v>
      </c>
      <c r="AI522" s="7" t="s">
        <v>1197</v>
      </c>
      <c r="AJ522" s="7" t="s">
        <v>1196</v>
      </c>
      <c r="AK522" s="7" t="s">
        <v>9855</v>
      </c>
      <c r="AL522" s="7" t="s">
        <v>9052</v>
      </c>
      <c r="AM522" s="7" t="s">
        <v>811</v>
      </c>
      <c r="AN522" s="7" t="s">
        <v>1196</v>
      </c>
      <c r="AO522" s="7" t="s">
        <v>32</v>
      </c>
      <c r="AP522" s="6">
        <v>43831</v>
      </c>
      <c r="AQ522" s="6"/>
      <c r="AR522" s="7"/>
      <c r="AS522" s="7" t="s">
        <v>1196</v>
      </c>
      <c r="AT522" s="7" t="s">
        <v>1196</v>
      </c>
      <c r="AU522" s="7" t="s">
        <v>1196</v>
      </c>
      <c r="AV522" s="7" t="s">
        <v>1196</v>
      </c>
      <c r="AW522" s="7" t="s">
        <v>140</v>
      </c>
      <c r="AX522" s="7" t="s">
        <v>1196</v>
      </c>
      <c r="AY522" s="7" t="s">
        <v>1198</v>
      </c>
      <c r="AZ522" s="7" t="s">
        <v>1198</v>
      </c>
      <c r="BA522" s="7" t="s">
        <v>1197</v>
      </c>
      <c r="BB522" s="7" t="s">
        <v>147</v>
      </c>
      <c r="BC522" s="6"/>
      <c r="BD522" s="7" t="s">
        <v>1196</v>
      </c>
      <c r="BE522" s="7"/>
      <c r="BF522" s="7" t="s">
        <v>157</v>
      </c>
      <c r="BG522" s="1"/>
      <c r="BH522" s="50"/>
    </row>
    <row r="523" spans="1:60" ht="56.25" hidden="1" x14ac:dyDescent="0.2">
      <c r="A523" s="4">
        <v>2020</v>
      </c>
      <c r="B523" s="7" t="s">
        <v>10717</v>
      </c>
      <c r="C523" s="7" t="s">
        <v>2818</v>
      </c>
      <c r="D523" s="7" t="s">
        <v>72</v>
      </c>
      <c r="E523" s="7" t="s">
        <v>138</v>
      </c>
      <c r="F523" s="29">
        <v>44159.687552777781</v>
      </c>
      <c r="G523" s="7" t="s">
        <v>10717</v>
      </c>
      <c r="H523" s="7" t="s">
        <v>139</v>
      </c>
      <c r="I523" s="7" t="s">
        <v>140</v>
      </c>
      <c r="J523" s="7" t="s">
        <v>32</v>
      </c>
      <c r="K523" s="4"/>
      <c r="L523" s="4"/>
      <c r="M523" s="7" t="s">
        <v>32</v>
      </c>
      <c r="N523" s="7" t="s">
        <v>1196</v>
      </c>
      <c r="O523" s="7" t="s">
        <v>1197</v>
      </c>
      <c r="P523" s="7" t="s">
        <v>1196</v>
      </c>
      <c r="Q523" s="7" t="s">
        <v>1197</v>
      </c>
      <c r="R523" s="7" t="s">
        <v>205</v>
      </c>
      <c r="S523" s="7" t="s">
        <v>29</v>
      </c>
      <c r="T523" s="7" t="s">
        <v>141</v>
      </c>
      <c r="U523" s="7" t="s">
        <v>142</v>
      </c>
      <c r="V523" s="7" t="s">
        <v>143</v>
      </c>
      <c r="W523" s="7" t="s">
        <v>1188</v>
      </c>
      <c r="X523" s="7" t="s">
        <v>1196</v>
      </c>
      <c r="Y523" s="7" t="s">
        <v>646</v>
      </c>
      <c r="Z523" s="7" t="s">
        <v>10718</v>
      </c>
      <c r="AA523" s="7" t="s">
        <v>10719</v>
      </c>
      <c r="AB523" s="7" t="s">
        <v>2818</v>
      </c>
      <c r="AC523" s="7" t="s">
        <v>1196</v>
      </c>
      <c r="AD523" s="7" t="s">
        <v>2821</v>
      </c>
      <c r="AE523" s="7" t="s">
        <v>2817</v>
      </c>
      <c r="AF523" s="7" t="s">
        <v>145</v>
      </c>
      <c r="AG523" s="7" t="s">
        <v>1196</v>
      </c>
      <c r="AH523" s="7" t="s">
        <v>1197</v>
      </c>
      <c r="AI523" s="7" t="s">
        <v>1197</v>
      </c>
      <c r="AJ523" s="7" t="s">
        <v>1196</v>
      </c>
      <c r="AK523" s="7" t="s">
        <v>146</v>
      </c>
      <c r="AL523" s="7" t="s">
        <v>2821</v>
      </c>
      <c r="AM523" s="7" t="s">
        <v>646</v>
      </c>
      <c r="AN523" s="7" t="s">
        <v>1196</v>
      </c>
      <c r="AO523" s="7" t="s">
        <v>32</v>
      </c>
      <c r="AP523" s="6">
        <v>43831</v>
      </c>
      <c r="AQ523" s="6"/>
      <c r="AR523" s="7"/>
      <c r="AS523" s="7" t="s">
        <v>1196</v>
      </c>
      <c r="AT523" s="7" t="s">
        <v>1196</v>
      </c>
      <c r="AU523" s="7" t="s">
        <v>1196</v>
      </c>
      <c r="AV523" s="7" t="s">
        <v>1196</v>
      </c>
      <c r="AW523" s="7" t="s">
        <v>140</v>
      </c>
      <c r="AX523" s="7" t="s">
        <v>1196</v>
      </c>
      <c r="AY523" s="7" t="s">
        <v>1198</v>
      </c>
      <c r="AZ523" s="7" t="s">
        <v>1198</v>
      </c>
      <c r="BA523" s="7" t="s">
        <v>1197</v>
      </c>
      <c r="BB523" s="7" t="s">
        <v>147</v>
      </c>
      <c r="BC523" s="6"/>
      <c r="BD523" s="7" t="s">
        <v>1196</v>
      </c>
      <c r="BE523" s="7"/>
      <c r="BF523" s="7" t="s">
        <v>157</v>
      </c>
      <c r="BG523" s="1"/>
      <c r="BH523" s="50"/>
    </row>
    <row r="524" spans="1:60" ht="56.25" hidden="1" x14ac:dyDescent="0.2">
      <c r="A524" s="4">
        <v>823</v>
      </c>
      <c r="B524" s="7" t="s">
        <v>10720</v>
      </c>
      <c r="C524" s="7" t="s">
        <v>10721</v>
      </c>
      <c r="D524" s="7" t="s">
        <v>915</v>
      </c>
      <c r="E524" s="7" t="s">
        <v>10328</v>
      </c>
      <c r="F524" s="29">
        <v>44252.658872546293</v>
      </c>
      <c r="G524" s="7" t="s">
        <v>10720</v>
      </c>
      <c r="H524" s="7" t="s">
        <v>139</v>
      </c>
      <c r="I524" s="7" t="s">
        <v>140</v>
      </c>
      <c r="J524" s="7" t="s">
        <v>32</v>
      </c>
      <c r="K524" s="4"/>
      <c r="L524" s="4"/>
      <c r="M524" s="7" t="s">
        <v>32</v>
      </c>
      <c r="N524" s="7" t="s">
        <v>1196</v>
      </c>
      <c r="O524" s="7" t="s">
        <v>1197</v>
      </c>
      <c r="P524" s="7" t="s">
        <v>1196</v>
      </c>
      <c r="Q524" s="7" t="s">
        <v>1197</v>
      </c>
      <c r="R524" s="7" t="s">
        <v>48</v>
      </c>
      <c r="S524" s="7" t="s">
        <v>29</v>
      </c>
      <c r="T524" s="7" t="s">
        <v>141</v>
      </c>
      <c r="U524" s="7" t="s">
        <v>142</v>
      </c>
      <c r="V524" s="7" t="s">
        <v>143</v>
      </c>
      <c r="W524" s="7" t="s">
        <v>9742</v>
      </c>
      <c r="X524" s="7" t="s">
        <v>2659</v>
      </c>
      <c r="Y524" s="7" t="s">
        <v>144</v>
      </c>
      <c r="Z524" s="7" t="s">
        <v>10722</v>
      </c>
      <c r="AA524" s="7" t="s">
        <v>2658</v>
      </c>
      <c r="AB524" s="7" t="s">
        <v>2660</v>
      </c>
      <c r="AC524" s="7" t="s">
        <v>1196</v>
      </c>
      <c r="AD524" s="7" t="s">
        <v>2657</v>
      </c>
      <c r="AE524" s="7" t="s">
        <v>2659</v>
      </c>
      <c r="AF524" s="7" t="s">
        <v>145</v>
      </c>
      <c r="AG524" s="7" t="s">
        <v>1196</v>
      </c>
      <c r="AH524" s="7" t="s">
        <v>1197</v>
      </c>
      <c r="AI524" s="7" t="s">
        <v>1197</v>
      </c>
      <c r="AJ524" s="7" t="s">
        <v>10330</v>
      </c>
      <c r="AK524" s="7" t="s">
        <v>146</v>
      </c>
      <c r="AL524" s="7" t="s">
        <v>2657</v>
      </c>
      <c r="AM524" s="7" t="s">
        <v>144</v>
      </c>
      <c r="AN524" s="7" t="s">
        <v>1196</v>
      </c>
      <c r="AO524" s="7" t="s">
        <v>32</v>
      </c>
      <c r="AP524" s="6">
        <v>42917</v>
      </c>
      <c r="AQ524" s="6">
        <v>43978</v>
      </c>
      <c r="AR524" s="7" t="s">
        <v>10331</v>
      </c>
      <c r="AS524" s="7" t="s">
        <v>1196</v>
      </c>
      <c r="AT524" s="7" t="s">
        <v>1196</v>
      </c>
      <c r="AU524" s="7" t="s">
        <v>1196</v>
      </c>
      <c r="AV524" s="7" t="s">
        <v>1196</v>
      </c>
      <c r="AW524" s="7" t="s">
        <v>140</v>
      </c>
      <c r="AX524" s="7" t="s">
        <v>10723</v>
      </c>
      <c r="AY524" s="7" t="s">
        <v>1198</v>
      </c>
      <c r="AZ524" s="7" t="s">
        <v>1198</v>
      </c>
      <c r="BA524" s="7" t="s">
        <v>1197</v>
      </c>
      <c r="BB524" s="7" t="s">
        <v>147</v>
      </c>
      <c r="BC524" s="6"/>
      <c r="BD524" s="7" t="s">
        <v>10723</v>
      </c>
      <c r="BE524" s="7"/>
      <c r="BF524" s="7" t="s">
        <v>10333</v>
      </c>
      <c r="BG524" s="1"/>
      <c r="BH524" s="50"/>
    </row>
    <row r="525" spans="1:60" ht="45" hidden="1" x14ac:dyDescent="0.2">
      <c r="A525" s="4">
        <v>2020</v>
      </c>
      <c r="B525" s="7" t="s">
        <v>12214</v>
      </c>
      <c r="C525" s="7" t="s">
        <v>10234</v>
      </c>
      <c r="D525" s="7" t="s">
        <v>9573</v>
      </c>
      <c r="E525" s="7" t="s">
        <v>12894</v>
      </c>
      <c r="F525" s="29">
        <v>44159.687552777781</v>
      </c>
      <c r="G525" s="7" t="s">
        <v>10285</v>
      </c>
      <c r="H525" s="7" t="s">
        <v>10257</v>
      </c>
      <c r="I525" s="7" t="s">
        <v>9755</v>
      </c>
      <c r="J525" s="7" t="s">
        <v>9784</v>
      </c>
      <c r="K525" s="4">
        <v>1.1000000238418579</v>
      </c>
      <c r="L525" s="4">
        <v>1.1000000238418579</v>
      </c>
      <c r="M525" s="7" t="s">
        <v>32</v>
      </c>
      <c r="N525" s="7" t="s">
        <v>1196</v>
      </c>
      <c r="O525" s="7" t="s">
        <v>1197</v>
      </c>
      <c r="P525" s="7" t="s">
        <v>1196</v>
      </c>
      <c r="Q525" s="7" t="s">
        <v>1197</v>
      </c>
      <c r="R525" s="7" t="s">
        <v>205</v>
      </c>
      <c r="S525" s="7" t="s">
        <v>29</v>
      </c>
      <c r="T525" s="7" t="s">
        <v>190</v>
      </c>
      <c r="U525" s="7" t="s">
        <v>259</v>
      </c>
      <c r="V525" s="7" t="s">
        <v>207</v>
      </c>
      <c r="W525" s="7" t="s">
        <v>208</v>
      </c>
      <c r="X525" s="7" t="s">
        <v>1196</v>
      </c>
      <c r="Y525" s="7" t="s">
        <v>373</v>
      </c>
      <c r="Z525" s="7" t="s">
        <v>10237</v>
      </c>
      <c r="AA525" s="7" t="s">
        <v>10237</v>
      </c>
      <c r="AB525" s="7" t="s">
        <v>11509</v>
      </c>
      <c r="AC525" s="7" t="s">
        <v>1196</v>
      </c>
      <c r="AD525" s="7" t="s">
        <v>1196</v>
      </c>
      <c r="AE525" s="7" t="s">
        <v>1196</v>
      </c>
      <c r="AF525" s="7" t="s">
        <v>145</v>
      </c>
      <c r="AG525" s="7" t="s">
        <v>1196</v>
      </c>
      <c r="AH525" s="7" t="s">
        <v>1197</v>
      </c>
      <c r="AI525" s="7" t="s">
        <v>1197</v>
      </c>
      <c r="AJ525" s="7" t="s">
        <v>12972</v>
      </c>
      <c r="AK525" s="7" t="s">
        <v>9855</v>
      </c>
      <c r="AL525" s="7" t="s">
        <v>1196</v>
      </c>
      <c r="AM525" s="7" t="s">
        <v>1196</v>
      </c>
      <c r="AN525" s="7" t="s">
        <v>1196</v>
      </c>
      <c r="AO525" s="7" t="s">
        <v>1406</v>
      </c>
      <c r="AP525" s="6">
        <v>43466</v>
      </c>
      <c r="AQ525" s="6">
        <v>43830</v>
      </c>
      <c r="AR525" s="7"/>
      <c r="AS525" s="7" t="s">
        <v>1196</v>
      </c>
      <c r="AT525" s="7" t="s">
        <v>1196</v>
      </c>
      <c r="AU525" s="7" t="s">
        <v>1196</v>
      </c>
      <c r="AV525" s="7" t="s">
        <v>1196</v>
      </c>
      <c r="AW525" s="7" t="s">
        <v>140</v>
      </c>
      <c r="AX525" s="7" t="s">
        <v>12973</v>
      </c>
      <c r="AY525" s="7" t="s">
        <v>1198</v>
      </c>
      <c r="AZ525" s="7" t="s">
        <v>1198</v>
      </c>
      <c r="BA525" s="7" t="s">
        <v>1197</v>
      </c>
      <c r="BB525" s="7" t="s">
        <v>147</v>
      </c>
      <c r="BC525" s="6"/>
      <c r="BD525" s="7" t="s">
        <v>12973</v>
      </c>
      <c r="BE525" s="7"/>
      <c r="BF525" s="7" t="s">
        <v>157</v>
      </c>
      <c r="BG525" s="1"/>
      <c r="BH525" s="50"/>
    </row>
    <row r="526" spans="1:60" ht="33.75" hidden="1" x14ac:dyDescent="0.2">
      <c r="A526" s="4">
        <v>2020</v>
      </c>
      <c r="B526" s="7" t="s">
        <v>9810</v>
      </c>
      <c r="C526" s="7" t="s">
        <v>9811</v>
      </c>
      <c r="D526" s="7" t="s">
        <v>72</v>
      </c>
      <c r="E526" s="7" t="s">
        <v>196</v>
      </c>
      <c r="F526" s="29">
        <v>44701.722616006948</v>
      </c>
      <c r="G526" s="7" t="s">
        <v>9810</v>
      </c>
      <c r="H526" s="7" t="s">
        <v>139</v>
      </c>
      <c r="I526" s="7" t="s">
        <v>140</v>
      </c>
      <c r="J526" s="7" t="s">
        <v>32</v>
      </c>
      <c r="K526" s="4">
        <v>0</v>
      </c>
      <c r="L526" s="4">
        <v>0</v>
      </c>
      <c r="M526" s="7" t="s">
        <v>32</v>
      </c>
      <c r="N526" s="7" t="s">
        <v>1196</v>
      </c>
      <c r="O526" s="7" t="s">
        <v>1197</v>
      </c>
      <c r="P526" s="7" t="s">
        <v>1196</v>
      </c>
      <c r="Q526" s="7" t="s">
        <v>1197</v>
      </c>
      <c r="R526" s="7" t="s">
        <v>48</v>
      </c>
      <c r="S526" s="7" t="s">
        <v>29</v>
      </c>
      <c r="T526" s="7" t="s">
        <v>141</v>
      </c>
      <c r="U526" s="7" t="s">
        <v>142</v>
      </c>
      <c r="V526" s="7" t="s">
        <v>425</v>
      </c>
      <c r="W526" s="7" t="s">
        <v>9793</v>
      </c>
      <c r="X526" s="7" t="s">
        <v>1196</v>
      </c>
      <c r="Y526" s="7" t="s">
        <v>423</v>
      </c>
      <c r="Z526" s="7" t="s">
        <v>9806</v>
      </c>
      <c r="AA526" s="7" t="s">
        <v>9806</v>
      </c>
      <c r="AB526" s="7" t="s">
        <v>9812</v>
      </c>
      <c r="AC526" s="7" t="s">
        <v>9808</v>
      </c>
      <c r="AD526" s="7" t="s">
        <v>9808</v>
      </c>
      <c r="AE526" s="7" t="s">
        <v>9813</v>
      </c>
      <c r="AF526" s="7" t="s">
        <v>145</v>
      </c>
      <c r="AG526" s="7" t="s">
        <v>1196</v>
      </c>
      <c r="AH526" s="7" t="s">
        <v>1197</v>
      </c>
      <c r="AI526" s="7" t="s">
        <v>1197</v>
      </c>
      <c r="AJ526" s="7" t="s">
        <v>1196</v>
      </c>
      <c r="AK526" s="7" t="s">
        <v>146</v>
      </c>
      <c r="AL526" s="7" t="s">
        <v>1196</v>
      </c>
      <c r="AM526" s="7" t="s">
        <v>423</v>
      </c>
      <c r="AN526" s="7" t="s">
        <v>1196</v>
      </c>
      <c r="AO526" s="7" t="s">
        <v>32</v>
      </c>
      <c r="AP526" s="6">
        <v>43831</v>
      </c>
      <c r="AQ526" s="6">
        <v>44926</v>
      </c>
      <c r="AR526" s="7"/>
      <c r="AS526" s="7" t="s">
        <v>1196</v>
      </c>
      <c r="AT526" s="7" t="s">
        <v>1196</v>
      </c>
      <c r="AU526" s="7" t="s">
        <v>1196</v>
      </c>
      <c r="AV526" s="7" t="s">
        <v>1196</v>
      </c>
      <c r="AW526" s="7" t="s">
        <v>140</v>
      </c>
      <c r="AX526" s="7" t="s">
        <v>1196</v>
      </c>
      <c r="AY526" s="7" t="s">
        <v>1198</v>
      </c>
      <c r="AZ526" s="7" t="s">
        <v>1198</v>
      </c>
      <c r="BA526" s="7" t="s">
        <v>1197</v>
      </c>
      <c r="BB526" s="7" t="s">
        <v>147</v>
      </c>
      <c r="BC526" s="6"/>
      <c r="BD526" s="7" t="s">
        <v>1196</v>
      </c>
      <c r="BE526" s="7"/>
      <c r="BF526" s="7" t="s">
        <v>20877</v>
      </c>
      <c r="BG526" s="1"/>
      <c r="BH526" s="50"/>
    </row>
    <row r="527" spans="1:60" ht="22.5" hidden="1" x14ac:dyDescent="0.2">
      <c r="A527" s="4">
        <v>2020</v>
      </c>
      <c r="B527" s="7" t="s">
        <v>10732</v>
      </c>
      <c r="C527" s="7" t="s">
        <v>10733</v>
      </c>
      <c r="D527" s="7" t="s">
        <v>72</v>
      </c>
      <c r="E527" s="7" t="s">
        <v>138</v>
      </c>
      <c r="F527" s="29">
        <v>44159.687552777781</v>
      </c>
      <c r="G527" s="7" t="s">
        <v>10734</v>
      </c>
      <c r="H527" s="7" t="s">
        <v>10065</v>
      </c>
      <c r="I527" s="7" t="s">
        <v>140</v>
      </c>
      <c r="J527" s="7" t="s">
        <v>32</v>
      </c>
      <c r="K527" s="4"/>
      <c r="L527" s="4"/>
      <c r="M527" s="7" t="s">
        <v>32</v>
      </c>
      <c r="N527" s="7" t="s">
        <v>1196</v>
      </c>
      <c r="O527" s="7" t="s">
        <v>1197</v>
      </c>
      <c r="P527" s="7" t="s">
        <v>1196</v>
      </c>
      <c r="Q527" s="7" t="s">
        <v>1197</v>
      </c>
      <c r="R527" s="7" t="s">
        <v>48</v>
      </c>
      <c r="S527" s="7" t="s">
        <v>29</v>
      </c>
      <c r="T527" s="7" t="s">
        <v>141</v>
      </c>
      <c r="U527" s="7" t="s">
        <v>414</v>
      </c>
      <c r="V527" s="7" t="s">
        <v>415</v>
      </c>
      <c r="W527" s="7" t="s">
        <v>10066</v>
      </c>
      <c r="X527" s="7" t="s">
        <v>1196</v>
      </c>
      <c r="Y527" s="7" t="s">
        <v>412</v>
      </c>
      <c r="Z527" s="7" t="s">
        <v>1196</v>
      </c>
      <c r="AA527" s="7" t="s">
        <v>10735</v>
      </c>
      <c r="AB527" s="7" t="s">
        <v>10733</v>
      </c>
      <c r="AC527" s="7" t="s">
        <v>1196</v>
      </c>
      <c r="AD527" s="7" t="s">
        <v>10736</v>
      </c>
      <c r="AE527" s="7" t="s">
        <v>10734</v>
      </c>
      <c r="AF527" s="7" t="s">
        <v>145</v>
      </c>
      <c r="AG527" s="7" t="s">
        <v>1196</v>
      </c>
      <c r="AH527" s="7" t="s">
        <v>1197</v>
      </c>
      <c r="AI527" s="7" t="s">
        <v>1197</v>
      </c>
      <c r="AJ527" s="7" t="s">
        <v>1196</v>
      </c>
      <c r="AK527" s="7" t="s">
        <v>10069</v>
      </c>
      <c r="AL527" s="7" t="s">
        <v>1196</v>
      </c>
      <c r="AM527" s="7" t="s">
        <v>1196</v>
      </c>
      <c r="AN527" s="7" t="s">
        <v>1196</v>
      </c>
      <c r="AO527" s="7" t="s">
        <v>32</v>
      </c>
      <c r="AP527" s="6">
        <v>43831</v>
      </c>
      <c r="AQ527" s="6"/>
      <c r="AR527" s="7"/>
      <c r="AS527" s="7" t="s">
        <v>1196</v>
      </c>
      <c r="AT527" s="7" t="s">
        <v>1196</v>
      </c>
      <c r="AU527" s="7" t="s">
        <v>1196</v>
      </c>
      <c r="AV527" s="7" t="s">
        <v>1196</v>
      </c>
      <c r="AW527" s="7" t="s">
        <v>140</v>
      </c>
      <c r="AX527" s="7" t="s">
        <v>1196</v>
      </c>
      <c r="AY527" s="7" t="s">
        <v>1198</v>
      </c>
      <c r="AZ527" s="7" t="s">
        <v>1198</v>
      </c>
      <c r="BA527" s="7" t="s">
        <v>1197</v>
      </c>
      <c r="BB527" s="7" t="s">
        <v>147</v>
      </c>
      <c r="BC527" s="6"/>
      <c r="BD527" s="7" t="s">
        <v>1196</v>
      </c>
      <c r="BE527" s="7"/>
      <c r="BF527" s="7" t="s">
        <v>157</v>
      </c>
      <c r="BG527" s="1"/>
      <c r="BH527" s="50"/>
    </row>
    <row r="528" spans="1:60" ht="22.5" hidden="1" x14ac:dyDescent="0.2">
      <c r="A528" s="4">
        <v>2020</v>
      </c>
      <c r="B528" s="7" t="s">
        <v>10737</v>
      </c>
      <c r="C528" s="7" t="s">
        <v>10738</v>
      </c>
      <c r="D528" s="7" t="s">
        <v>72</v>
      </c>
      <c r="E528" s="7" t="s">
        <v>138</v>
      </c>
      <c r="F528" s="29">
        <v>44159.687552777781</v>
      </c>
      <c r="G528" s="7" t="s">
        <v>10739</v>
      </c>
      <c r="H528" s="7" t="s">
        <v>10065</v>
      </c>
      <c r="I528" s="7" t="s">
        <v>140</v>
      </c>
      <c r="J528" s="7" t="s">
        <v>32</v>
      </c>
      <c r="K528" s="4"/>
      <c r="L528" s="4"/>
      <c r="M528" s="7" t="s">
        <v>32</v>
      </c>
      <c r="N528" s="7" t="s">
        <v>1196</v>
      </c>
      <c r="O528" s="7" t="s">
        <v>1197</v>
      </c>
      <c r="P528" s="7" t="s">
        <v>1196</v>
      </c>
      <c r="Q528" s="7" t="s">
        <v>1197</v>
      </c>
      <c r="R528" s="7" t="s">
        <v>48</v>
      </c>
      <c r="S528" s="7" t="s">
        <v>29</v>
      </c>
      <c r="T528" s="7" t="s">
        <v>141</v>
      </c>
      <c r="U528" s="7" t="s">
        <v>414</v>
      </c>
      <c r="V528" s="7" t="s">
        <v>415</v>
      </c>
      <c r="W528" s="7" t="s">
        <v>10066</v>
      </c>
      <c r="X528" s="7" t="s">
        <v>1196</v>
      </c>
      <c r="Y528" s="7" t="s">
        <v>412</v>
      </c>
      <c r="Z528" s="7" t="s">
        <v>1196</v>
      </c>
      <c r="AA528" s="7" t="s">
        <v>10740</v>
      </c>
      <c r="AB528" s="7" t="s">
        <v>10738</v>
      </c>
      <c r="AC528" s="7" t="s">
        <v>1196</v>
      </c>
      <c r="AD528" s="7" t="s">
        <v>10741</v>
      </c>
      <c r="AE528" s="7" t="s">
        <v>10739</v>
      </c>
      <c r="AF528" s="7" t="s">
        <v>145</v>
      </c>
      <c r="AG528" s="7" t="s">
        <v>1196</v>
      </c>
      <c r="AH528" s="7" t="s">
        <v>1197</v>
      </c>
      <c r="AI528" s="7" t="s">
        <v>1197</v>
      </c>
      <c r="AJ528" s="7" t="s">
        <v>1196</v>
      </c>
      <c r="AK528" s="7" t="s">
        <v>10069</v>
      </c>
      <c r="AL528" s="7" t="s">
        <v>1196</v>
      </c>
      <c r="AM528" s="7" t="s">
        <v>1196</v>
      </c>
      <c r="AN528" s="7" t="s">
        <v>1196</v>
      </c>
      <c r="AO528" s="7" t="s">
        <v>32</v>
      </c>
      <c r="AP528" s="6">
        <v>43831</v>
      </c>
      <c r="AQ528" s="6"/>
      <c r="AR528" s="7"/>
      <c r="AS528" s="7" t="s">
        <v>1196</v>
      </c>
      <c r="AT528" s="7" t="s">
        <v>1196</v>
      </c>
      <c r="AU528" s="7" t="s">
        <v>1196</v>
      </c>
      <c r="AV528" s="7" t="s">
        <v>1196</v>
      </c>
      <c r="AW528" s="7" t="s">
        <v>140</v>
      </c>
      <c r="AX528" s="7" t="s">
        <v>1196</v>
      </c>
      <c r="AY528" s="7" t="s">
        <v>1198</v>
      </c>
      <c r="AZ528" s="7" t="s">
        <v>1198</v>
      </c>
      <c r="BA528" s="7" t="s">
        <v>1197</v>
      </c>
      <c r="BB528" s="7" t="s">
        <v>147</v>
      </c>
      <c r="BC528" s="6"/>
      <c r="BD528" s="7" t="s">
        <v>1196</v>
      </c>
      <c r="BE528" s="7"/>
      <c r="BF528" s="7" t="s">
        <v>157</v>
      </c>
      <c r="BG528" s="1"/>
      <c r="BH528" s="50"/>
    </row>
    <row r="529" spans="1:60" ht="22.5" hidden="1" x14ac:dyDescent="0.2">
      <c r="A529" s="4">
        <v>2020</v>
      </c>
      <c r="B529" s="7" t="s">
        <v>10742</v>
      </c>
      <c r="C529" s="7" t="s">
        <v>10743</v>
      </c>
      <c r="D529" s="7" t="s">
        <v>72</v>
      </c>
      <c r="E529" s="7" t="s">
        <v>138</v>
      </c>
      <c r="F529" s="29">
        <v>44159.687552777781</v>
      </c>
      <c r="G529" s="7" t="s">
        <v>10744</v>
      </c>
      <c r="H529" s="7" t="s">
        <v>10065</v>
      </c>
      <c r="I529" s="7" t="s">
        <v>140</v>
      </c>
      <c r="J529" s="7" t="s">
        <v>32</v>
      </c>
      <c r="K529" s="4"/>
      <c r="L529" s="4"/>
      <c r="M529" s="7" t="s">
        <v>32</v>
      </c>
      <c r="N529" s="7" t="s">
        <v>1196</v>
      </c>
      <c r="O529" s="7" t="s">
        <v>1197</v>
      </c>
      <c r="P529" s="7" t="s">
        <v>1196</v>
      </c>
      <c r="Q529" s="7" t="s">
        <v>1197</v>
      </c>
      <c r="R529" s="7" t="s">
        <v>48</v>
      </c>
      <c r="S529" s="7" t="s">
        <v>29</v>
      </c>
      <c r="T529" s="7" t="s">
        <v>141</v>
      </c>
      <c r="U529" s="7" t="s">
        <v>414</v>
      </c>
      <c r="V529" s="7" t="s">
        <v>415</v>
      </c>
      <c r="W529" s="7" t="s">
        <v>10066</v>
      </c>
      <c r="X529" s="7" t="s">
        <v>1196</v>
      </c>
      <c r="Y529" s="7" t="s">
        <v>412</v>
      </c>
      <c r="Z529" s="7" t="s">
        <v>1196</v>
      </c>
      <c r="AA529" s="7" t="s">
        <v>10740</v>
      </c>
      <c r="AB529" s="7" t="s">
        <v>10743</v>
      </c>
      <c r="AC529" s="7" t="s">
        <v>1196</v>
      </c>
      <c r="AD529" s="7" t="s">
        <v>10741</v>
      </c>
      <c r="AE529" s="7" t="s">
        <v>10744</v>
      </c>
      <c r="AF529" s="7" t="s">
        <v>145</v>
      </c>
      <c r="AG529" s="7" t="s">
        <v>1196</v>
      </c>
      <c r="AH529" s="7" t="s">
        <v>1197</v>
      </c>
      <c r="AI529" s="7" t="s">
        <v>1197</v>
      </c>
      <c r="AJ529" s="7" t="s">
        <v>1196</v>
      </c>
      <c r="AK529" s="7" t="s">
        <v>10069</v>
      </c>
      <c r="AL529" s="7" t="s">
        <v>1196</v>
      </c>
      <c r="AM529" s="7" t="s">
        <v>1196</v>
      </c>
      <c r="AN529" s="7" t="s">
        <v>1196</v>
      </c>
      <c r="AO529" s="7" t="s">
        <v>32</v>
      </c>
      <c r="AP529" s="6">
        <v>43831</v>
      </c>
      <c r="AQ529" s="6"/>
      <c r="AR529" s="7"/>
      <c r="AS529" s="7" t="s">
        <v>1196</v>
      </c>
      <c r="AT529" s="7" t="s">
        <v>1196</v>
      </c>
      <c r="AU529" s="7" t="s">
        <v>1196</v>
      </c>
      <c r="AV529" s="7" t="s">
        <v>1196</v>
      </c>
      <c r="AW529" s="7" t="s">
        <v>140</v>
      </c>
      <c r="AX529" s="7" t="s">
        <v>1196</v>
      </c>
      <c r="AY529" s="7" t="s">
        <v>1198</v>
      </c>
      <c r="AZ529" s="7" t="s">
        <v>1198</v>
      </c>
      <c r="BA529" s="7" t="s">
        <v>1197</v>
      </c>
      <c r="BB529" s="7" t="s">
        <v>147</v>
      </c>
      <c r="BC529" s="6"/>
      <c r="BD529" s="7" t="s">
        <v>1196</v>
      </c>
      <c r="BE529" s="7"/>
      <c r="BF529" s="7" t="s">
        <v>157</v>
      </c>
      <c r="BG529" s="1"/>
      <c r="BH529" s="50"/>
    </row>
    <row r="530" spans="1:60" ht="56.25" hidden="1" x14ac:dyDescent="0.2">
      <c r="A530" s="4">
        <v>2020</v>
      </c>
      <c r="B530" s="7" t="s">
        <v>10745</v>
      </c>
      <c r="C530" s="7" t="s">
        <v>10746</v>
      </c>
      <c r="D530" s="7" t="s">
        <v>72</v>
      </c>
      <c r="E530" s="7" t="s">
        <v>138</v>
      </c>
      <c r="F530" s="29">
        <v>44159.687552777781</v>
      </c>
      <c r="G530" s="7" t="s">
        <v>10745</v>
      </c>
      <c r="H530" s="7" t="s">
        <v>139</v>
      </c>
      <c r="I530" s="7" t="s">
        <v>140</v>
      </c>
      <c r="J530" s="7" t="s">
        <v>32</v>
      </c>
      <c r="K530" s="4">
        <v>0</v>
      </c>
      <c r="L530" s="4">
        <v>0</v>
      </c>
      <c r="M530" s="7" t="s">
        <v>32</v>
      </c>
      <c r="N530" s="7" t="s">
        <v>1196</v>
      </c>
      <c r="O530" s="7" t="s">
        <v>1197</v>
      </c>
      <c r="P530" s="7" t="s">
        <v>1196</v>
      </c>
      <c r="Q530" s="7" t="s">
        <v>1197</v>
      </c>
      <c r="R530" s="7" t="s">
        <v>48</v>
      </c>
      <c r="S530" s="7" t="s">
        <v>29</v>
      </c>
      <c r="T530" s="7" t="s">
        <v>141</v>
      </c>
      <c r="U530" s="7" t="s">
        <v>420</v>
      </c>
      <c r="V530" s="7" t="s">
        <v>365</v>
      </c>
      <c r="W530" s="7" t="s">
        <v>9980</v>
      </c>
      <c r="X530" s="7" t="s">
        <v>1196</v>
      </c>
      <c r="Y530" s="7" t="s">
        <v>419</v>
      </c>
      <c r="Z530" s="7" t="s">
        <v>9981</v>
      </c>
      <c r="AA530" s="7" t="s">
        <v>9982</v>
      </c>
      <c r="AB530" s="7" t="s">
        <v>10746</v>
      </c>
      <c r="AC530" s="7" t="s">
        <v>1196</v>
      </c>
      <c r="AD530" s="7" t="s">
        <v>1196</v>
      </c>
      <c r="AE530" s="7" t="s">
        <v>1196</v>
      </c>
      <c r="AF530" s="7" t="s">
        <v>145</v>
      </c>
      <c r="AG530" s="7" t="s">
        <v>1196</v>
      </c>
      <c r="AH530" s="7" t="s">
        <v>1197</v>
      </c>
      <c r="AI530" s="7" t="s">
        <v>1197</v>
      </c>
      <c r="AJ530" s="7" t="s">
        <v>1196</v>
      </c>
      <c r="AK530" s="7" t="s">
        <v>146</v>
      </c>
      <c r="AL530" s="7" t="s">
        <v>1196</v>
      </c>
      <c r="AM530" s="7" t="s">
        <v>419</v>
      </c>
      <c r="AN530" s="7" t="s">
        <v>1196</v>
      </c>
      <c r="AO530" s="7" t="s">
        <v>32</v>
      </c>
      <c r="AP530" s="6">
        <v>43831</v>
      </c>
      <c r="AQ530" s="6"/>
      <c r="AR530" s="7"/>
      <c r="AS530" s="7" t="s">
        <v>1196</v>
      </c>
      <c r="AT530" s="7" t="s">
        <v>1196</v>
      </c>
      <c r="AU530" s="7" t="s">
        <v>1196</v>
      </c>
      <c r="AV530" s="7" t="s">
        <v>1196</v>
      </c>
      <c r="AW530" s="7" t="s">
        <v>140</v>
      </c>
      <c r="AX530" s="7" t="s">
        <v>1196</v>
      </c>
      <c r="AY530" s="7" t="s">
        <v>1198</v>
      </c>
      <c r="AZ530" s="7" t="s">
        <v>1198</v>
      </c>
      <c r="BA530" s="7" t="s">
        <v>1197</v>
      </c>
      <c r="BB530" s="7" t="s">
        <v>147</v>
      </c>
      <c r="BC530" s="6"/>
      <c r="BD530" s="7" t="s">
        <v>1196</v>
      </c>
      <c r="BE530" s="7"/>
      <c r="BF530" s="7" t="s">
        <v>157</v>
      </c>
      <c r="BG530" s="1"/>
      <c r="BH530" s="50"/>
    </row>
    <row r="531" spans="1:60" ht="22.5" hidden="1" x14ac:dyDescent="0.2">
      <c r="A531" s="4">
        <v>2020</v>
      </c>
      <c r="B531" s="7" t="s">
        <v>10747</v>
      </c>
      <c r="C531" s="7" t="s">
        <v>10748</v>
      </c>
      <c r="D531" s="7" t="s">
        <v>72</v>
      </c>
      <c r="E531" s="7" t="s">
        <v>196</v>
      </c>
      <c r="F531" s="29">
        <v>44159.687552777781</v>
      </c>
      <c r="G531" s="7" t="s">
        <v>9929</v>
      </c>
      <c r="H531" s="7" t="s">
        <v>139</v>
      </c>
      <c r="I531" s="7" t="s">
        <v>9755</v>
      </c>
      <c r="J531" s="7" t="s">
        <v>9853</v>
      </c>
      <c r="K531" s="4">
        <v>88</v>
      </c>
      <c r="L531" s="4">
        <v>96.800003051757813</v>
      </c>
      <c r="M531" s="7" t="s">
        <v>32</v>
      </c>
      <c r="N531" s="7" t="s">
        <v>1196</v>
      </c>
      <c r="O531" s="7" t="s">
        <v>1197</v>
      </c>
      <c r="P531" s="7" t="s">
        <v>1196</v>
      </c>
      <c r="Q531" s="7" t="s">
        <v>1198</v>
      </c>
      <c r="R531" s="7" t="s">
        <v>205</v>
      </c>
      <c r="S531" s="7" t="s">
        <v>29</v>
      </c>
      <c r="T531" s="7" t="s">
        <v>477</v>
      </c>
      <c r="U531" s="7" t="s">
        <v>813</v>
      </c>
      <c r="V531" s="7" t="s">
        <v>597</v>
      </c>
      <c r="W531" s="7" t="s">
        <v>810</v>
      </c>
      <c r="X531" s="7" t="s">
        <v>1196</v>
      </c>
      <c r="Y531" s="7" t="s">
        <v>808</v>
      </c>
      <c r="Z531" s="7" t="s">
        <v>1196</v>
      </c>
      <c r="AA531" s="7" t="s">
        <v>1196</v>
      </c>
      <c r="AB531" s="7" t="s">
        <v>1196</v>
      </c>
      <c r="AC531" s="7" t="s">
        <v>1196</v>
      </c>
      <c r="AD531" s="7" t="s">
        <v>3604</v>
      </c>
      <c r="AE531" s="7" t="s">
        <v>3608</v>
      </c>
      <c r="AF531" s="7" t="s">
        <v>145</v>
      </c>
      <c r="AG531" s="7" t="s">
        <v>1196</v>
      </c>
      <c r="AH531" s="7" t="s">
        <v>1197</v>
      </c>
      <c r="AI531" s="7" t="s">
        <v>1197</v>
      </c>
      <c r="AJ531" s="7" t="s">
        <v>1196</v>
      </c>
      <c r="AK531" s="7" t="s">
        <v>9855</v>
      </c>
      <c r="AL531" s="7" t="s">
        <v>1196</v>
      </c>
      <c r="AM531" s="7" t="s">
        <v>808</v>
      </c>
      <c r="AN531" s="7" t="s">
        <v>1196</v>
      </c>
      <c r="AO531" s="7" t="s">
        <v>32</v>
      </c>
      <c r="AP531" s="6">
        <v>43831</v>
      </c>
      <c r="AQ531" s="6"/>
      <c r="AR531" s="7"/>
      <c r="AS531" s="7" t="s">
        <v>1196</v>
      </c>
      <c r="AT531" s="7" t="s">
        <v>1196</v>
      </c>
      <c r="AU531" s="7" t="s">
        <v>1196</v>
      </c>
      <c r="AV531" s="7" t="s">
        <v>1196</v>
      </c>
      <c r="AW531" s="7" t="s">
        <v>140</v>
      </c>
      <c r="AX531" s="7" t="s">
        <v>1196</v>
      </c>
      <c r="AY531" s="7" t="s">
        <v>1198</v>
      </c>
      <c r="AZ531" s="7" t="s">
        <v>1198</v>
      </c>
      <c r="BA531" s="7" t="s">
        <v>1197</v>
      </c>
      <c r="BB531" s="7" t="s">
        <v>147</v>
      </c>
      <c r="BC531" s="6"/>
      <c r="BD531" s="7" t="s">
        <v>1196</v>
      </c>
      <c r="BE531" s="7"/>
      <c r="BF531" s="7" t="s">
        <v>157</v>
      </c>
      <c r="BG531" s="1"/>
      <c r="BH531" s="50"/>
    </row>
    <row r="532" spans="1:60" ht="33.75" hidden="1" x14ac:dyDescent="0.2">
      <c r="A532" s="4">
        <v>2020</v>
      </c>
      <c r="B532" s="7" t="s">
        <v>10749</v>
      </c>
      <c r="C532" s="7" t="s">
        <v>10750</v>
      </c>
      <c r="D532" s="7" t="s">
        <v>72</v>
      </c>
      <c r="E532" s="7" t="s">
        <v>196</v>
      </c>
      <c r="F532" s="29">
        <v>44159.687552777781</v>
      </c>
      <c r="G532" s="7" t="s">
        <v>9852</v>
      </c>
      <c r="H532" s="7" t="s">
        <v>139</v>
      </c>
      <c r="I532" s="7" t="s">
        <v>9755</v>
      </c>
      <c r="J532" s="7" t="s">
        <v>9853</v>
      </c>
      <c r="K532" s="4">
        <v>80</v>
      </c>
      <c r="L532" s="4">
        <v>94.400001525878906</v>
      </c>
      <c r="M532" s="7" t="s">
        <v>32</v>
      </c>
      <c r="N532" s="7" t="s">
        <v>1196</v>
      </c>
      <c r="O532" s="7" t="s">
        <v>1197</v>
      </c>
      <c r="P532" s="7" t="s">
        <v>1196</v>
      </c>
      <c r="Q532" s="7" t="s">
        <v>1198</v>
      </c>
      <c r="R532" s="7" t="s">
        <v>205</v>
      </c>
      <c r="S532" s="7" t="s">
        <v>29</v>
      </c>
      <c r="T532" s="7" t="s">
        <v>477</v>
      </c>
      <c r="U532" s="7" t="s">
        <v>813</v>
      </c>
      <c r="V532" s="7" t="s">
        <v>597</v>
      </c>
      <c r="W532" s="7" t="s">
        <v>9854</v>
      </c>
      <c r="X532" s="7" t="s">
        <v>1196</v>
      </c>
      <c r="Y532" s="7" t="s">
        <v>811</v>
      </c>
      <c r="Z532" s="7" t="s">
        <v>1196</v>
      </c>
      <c r="AA532" s="7" t="s">
        <v>1196</v>
      </c>
      <c r="AB532" s="7" t="s">
        <v>1196</v>
      </c>
      <c r="AC532" s="7" t="s">
        <v>1196</v>
      </c>
      <c r="AD532" s="7" t="s">
        <v>8699</v>
      </c>
      <c r="AE532" s="7" t="s">
        <v>8651</v>
      </c>
      <c r="AF532" s="7" t="s">
        <v>145</v>
      </c>
      <c r="AG532" s="7" t="s">
        <v>1196</v>
      </c>
      <c r="AH532" s="7" t="s">
        <v>1197</v>
      </c>
      <c r="AI532" s="7" t="s">
        <v>1197</v>
      </c>
      <c r="AJ532" s="7" t="s">
        <v>1196</v>
      </c>
      <c r="AK532" s="7" t="s">
        <v>9855</v>
      </c>
      <c r="AL532" s="7" t="s">
        <v>1196</v>
      </c>
      <c r="AM532" s="7" t="s">
        <v>811</v>
      </c>
      <c r="AN532" s="7" t="s">
        <v>1196</v>
      </c>
      <c r="AO532" s="7" t="s">
        <v>32</v>
      </c>
      <c r="AP532" s="6">
        <v>43831</v>
      </c>
      <c r="AQ532" s="6"/>
      <c r="AR532" s="7"/>
      <c r="AS532" s="7" t="s">
        <v>1196</v>
      </c>
      <c r="AT532" s="7" t="s">
        <v>1196</v>
      </c>
      <c r="AU532" s="7" t="s">
        <v>1196</v>
      </c>
      <c r="AV532" s="7" t="s">
        <v>1196</v>
      </c>
      <c r="AW532" s="7" t="s">
        <v>140</v>
      </c>
      <c r="AX532" s="7" t="s">
        <v>1196</v>
      </c>
      <c r="AY532" s="7" t="s">
        <v>1198</v>
      </c>
      <c r="AZ532" s="7" t="s">
        <v>1198</v>
      </c>
      <c r="BA532" s="7" t="s">
        <v>1197</v>
      </c>
      <c r="BB532" s="7" t="s">
        <v>147</v>
      </c>
      <c r="BC532" s="6"/>
      <c r="BD532" s="7" t="s">
        <v>1196</v>
      </c>
      <c r="BE532" s="7"/>
      <c r="BF532" s="7" t="s">
        <v>157</v>
      </c>
      <c r="BG532" s="1"/>
      <c r="BH532" s="50"/>
    </row>
    <row r="533" spans="1:60" ht="22.5" hidden="1" x14ac:dyDescent="0.2">
      <c r="A533" s="4">
        <v>2020</v>
      </c>
      <c r="B533" s="7" t="s">
        <v>10751</v>
      </c>
      <c r="C533" s="7" t="s">
        <v>10752</v>
      </c>
      <c r="D533" s="7" t="s">
        <v>72</v>
      </c>
      <c r="E533" s="7" t="s">
        <v>196</v>
      </c>
      <c r="F533" s="29">
        <v>44159.687552777781</v>
      </c>
      <c r="G533" s="7" t="s">
        <v>9929</v>
      </c>
      <c r="H533" s="7" t="s">
        <v>139</v>
      </c>
      <c r="I533" s="7" t="s">
        <v>9755</v>
      </c>
      <c r="J533" s="7" t="s">
        <v>9853</v>
      </c>
      <c r="K533" s="4">
        <v>102</v>
      </c>
      <c r="L533" s="4">
        <v>157</v>
      </c>
      <c r="M533" s="7" t="s">
        <v>32</v>
      </c>
      <c r="N533" s="7" t="s">
        <v>1196</v>
      </c>
      <c r="O533" s="7" t="s">
        <v>1197</v>
      </c>
      <c r="P533" s="7" t="s">
        <v>1196</v>
      </c>
      <c r="Q533" s="7" t="s">
        <v>1198</v>
      </c>
      <c r="R533" s="7" t="s">
        <v>205</v>
      </c>
      <c r="S533" s="7" t="s">
        <v>29</v>
      </c>
      <c r="T533" s="7" t="s">
        <v>477</v>
      </c>
      <c r="U533" s="7" t="s">
        <v>813</v>
      </c>
      <c r="V533" s="7" t="s">
        <v>597</v>
      </c>
      <c r="W533" s="7" t="s">
        <v>810</v>
      </c>
      <c r="X533" s="7" t="s">
        <v>1196</v>
      </c>
      <c r="Y533" s="7" t="s">
        <v>808</v>
      </c>
      <c r="Z533" s="7" t="s">
        <v>1196</v>
      </c>
      <c r="AA533" s="7" t="s">
        <v>1196</v>
      </c>
      <c r="AB533" s="7" t="s">
        <v>1196</v>
      </c>
      <c r="AC533" s="7" t="s">
        <v>1196</v>
      </c>
      <c r="AD533" s="7" t="s">
        <v>9513</v>
      </c>
      <c r="AE533" s="7" t="s">
        <v>9517</v>
      </c>
      <c r="AF533" s="7" t="s">
        <v>145</v>
      </c>
      <c r="AG533" s="7" t="s">
        <v>1196</v>
      </c>
      <c r="AH533" s="7" t="s">
        <v>1197</v>
      </c>
      <c r="AI533" s="7" t="s">
        <v>1197</v>
      </c>
      <c r="AJ533" s="7" t="s">
        <v>1196</v>
      </c>
      <c r="AK533" s="7" t="s">
        <v>9855</v>
      </c>
      <c r="AL533" s="7" t="s">
        <v>1196</v>
      </c>
      <c r="AM533" s="7" t="s">
        <v>808</v>
      </c>
      <c r="AN533" s="7" t="s">
        <v>1196</v>
      </c>
      <c r="AO533" s="7" t="s">
        <v>32</v>
      </c>
      <c r="AP533" s="6">
        <v>43831</v>
      </c>
      <c r="AQ533" s="6"/>
      <c r="AR533" s="7"/>
      <c r="AS533" s="7" t="s">
        <v>1196</v>
      </c>
      <c r="AT533" s="7" t="s">
        <v>1196</v>
      </c>
      <c r="AU533" s="7" t="s">
        <v>1196</v>
      </c>
      <c r="AV533" s="7" t="s">
        <v>1196</v>
      </c>
      <c r="AW533" s="7" t="s">
        <v>140</v>
      </c>
      <c r="AX533" s="7" t="s">
        <v>1196</v>
      </c>
      <c r="AY533" s="7" t="s">
        <v>1198</v>
      </c>
      <c r="AZ533" s="7" t="s">
        <v>1198</v>
      </c>
      <c r="BA533" s="7" t="s">
        <v>1197</v>
      </c>
      <c r="BB533" s="7" t="s">
        <v>147</v>
      </c>
      <c r="BC533" s="6"/>
      <c r="BD533" s="7" t="s">
        <v>1196</v>
      </c>
      <c r="BE533" s="7"/>
      <c r="BF533" s="7" t="s">
        <v>157</v>
      </c>
      <c r="BG533" s="1"/>
      <c r="BH533" s="50"/>
    </row>
    <row r="534" spans="1:60" ht="22.5" hidden="1" x14ac:dyDescent="0.2">
      <c r="A534" s="4">
        <v>2020</v>
      </c>
      <c r="B534" s="7" t="s">
        <v>10753</v>
      </c>
      <c r="C534" s="7" t="s">
        <v>10754</v>
      </c>
      <c r="D534" s="7" t="s">
        <v>72</v>
      </c>
      <c r="E534" s="7" t="s">
        <v>196</v>
      </c>
      <c r="F534" s="29">
        <v>44159.687552777781</v>
      </c>
      <c r="G534" s="7" t="s">
        <v>9929</v>
      </c>
      <c r="H534" s="7" t="s">
        <v>139</v>
      </c>
      <c r="I534" s="7" t="s">
        <v>9755</v>
      </c>
      <c r="J534" s="7" t="s">
        <v>9853</v>
      </c>
      <c r="K534" s="4">
        <v>34</v>
      </c>
      <c r="L534" s="4">
        <v>52.400001525878906</v>
      </c>
      <c r="M534" s="7" t="s">
        <v>32</v>
      </c>
      <c r="N534" s="7" t="s">
        <v>1196</v>
      </c>
      <c r="O534" s="7" t="s">
        <v>1197</v>
      </c>
      <c r="P534" s="7" t="s">
        <v>1196</v>
      </c>
      <c r="Q534" s="7" t="s">
        <v>1198</v>
      </c>
      <c r="R534" s="7" t="s">
        <v>205</v>
      </c>
      <c r="S534" s="7" t="s">
        <v>29</v>
      </c>
      <c r="T534" s="7" t="s">
        <v>477</v>
      </c>
      <c r="U534" s="7" t="s">
        <v>813</v>
      </c>
      <c r="V534" s="7" t="s">
        <v>597</v>
      </c>
      <c r="W534" s="7" t="s">
        <v>810</v>
      </c>
      <c r="X534" s="7" t="s">
        <v>1196</v>
      </c>
      <c r="Y534" s="7" t="s">
        <v>808</v>
      </c>
      <c r="Z534" s="7" t="s">
        <v>1196</v>
      </c>
      <c r="AA534" s="7" t="s">
        <v>1196</v>
      </c>
      <c r="AB534" s="7" t="s">
        <v>1196</v>
      </c>
      <c r="AC534" s="7" t="s">
        <v>1196</v>
      </c>
      <c r="AD534" s="7" t="s">
        <v>9513</v>
      </c>
      <c r="AE534" s="7" t="s">
        <v>9515</v>
      </c>
      <c r="AF534" s="7" t="s">
        <v>145</v>
      </c>
      <c r="AG534" s="7" t="s">
        <v>1196</v>
      </c>
      <c r="AH534" s="7" t="s">
        <v>1197</v>
      </c>
      <c r="AI534" s="7" t="s">
        <v>1197</v>
      </c>
      <c r="AJ534" s="7" t="s">
        <v>1196</v>
      </c>
      <c r="AK534" s="7" t="s">
        <v>9855</v>
      </c>
      <c r="AL534" s="7" t="s">
        <v>1196</v>
      </c>
      <c r="AM534" s="7" t="s">
        <v>808</v>
      </c>
      <c r="AN534" s="7" t="s">
        <v>1196</v>
      </c>
      <c r="AO534" s="7" t="s">
        <v>32</v>
      </c>
      <c r="AP534" s="6">
        <v>43831</v>
      </c>
      <c r="AQ534" s="6"/>
      <c r="AR534" s="7"/>
      <c r="AS534" s="7" t="s">
        <v>1196</v>
      </c>
      <c r="AT534" s="7" t="s">
        <v>1196</v>
      </c>
      <c r="AU534" s="7" t="s">
        <v>1196</v>
      </c>
      <c r="AV534" s="7" t="s">
        <v>1196</v>
      </c>
      <c r="AW534" s="7" t="s">
        <v>140</v>
      </c>
      <c r="AX534" s="7" t="s">
        <v>1196</v>
      </c>
      <c r="AY534" s="7" t="s">
        <v>1198</v>
      </c>
      <c r="AZ534" s="7" t="s">
        <v>1198</v>
      </c>
      <c r="BA534" s="7" t="s">
        <v>1197</v>
      </c>
      <c r="BB534" s="7" t="s">
        <v>147</v>
      </c>
      <c r="BC534" s="6"/>
      <c r="BD534" s="7" t="s">
        <v>1196</v>
      </c>
      <c r="BE534" s="7"/>
      <c r="BF534" s="7" t="s">
        <v>157</v>
      </c>
      <c r="BG534" s="1"/>
      <c r="BH534" s="50"/>
    </row>
    <row r="535" spans="1:60" ht="22.5" hidden="1" x14ac:dyDescent="0.2">
      <c r="A535" s="4">
        <v>2020</v>
      </c>
      <c r="B535" s="7" t="s">
        <v>10755</v>
      </c>
      <c r="C535" s="7" t="s">
        <v>10756</v>
      </c>
      <c r="D535" s="7" t="s">
        <v>72</v>
      </c>
      <c r="E535" s="7" t="s">
        <v>138</v>
      </c>
      <c r="F535" s="29">
        <v>44159.687552777781</v>
      </c>
      <c r="G535" s="7" t="s">
        <v>10755</v>
      </c>
      <c r="H535" s="7" t="s">
        <v>139</v>
      </c>
      <c r="I535" s="7" t="s">
        <v>140</v>
      </c>
      <c r="J535" s="7" t="s">
        <v>32</v>
      </c>
      <c r="K535" s="4"/>
      <c r="L535" s="4"/>
      <c r="M535" s="7" t="s">
        <v>32</v>
      </c>
      <c r="N535" s="7" t="s">
        <v>1196</v>
      </c>
      <c r="O535" s="7" t="s">
        <v>1197</v>
      </c>
      <c r="P535" s="7" t="s">
        <v>1196</v>
      </c>
      <c r="Q535" s="7" t="s">
        <v>1197</v>
      </c>
      <c r="R535" s="7" t="s">
        <v>48</v>
      </c>
      <c r="S535" s="7" t="s">
        <v>29</v>
      </c>
      <c r="T535" s="7" t="s">
        <v>141</v>
      </c>
      <c r="U535" s="7" t="s">
        <v>420</v>
      </c>
      <c r="V535" s="7" t="s">
        <v>421</v>
      </c>
      <c r="W535" s="7" t="s">
        <v>452</v>
      </c>
      <c r="X535" s="7" t="s">
        <v>1196</v>
      </c>
      <c r="Y535" s="7" t="s">
        <v>450</v>
      </c>
      <c r="Z535" s="7" t="s">
        <v>9767</v>
      </c>
      <c r="AA535" s="7" t="s">
        <v>9768</v>
      </c>
      <c r="AB535" s="7" t="s">
        <v>10757</v>
      </c>
      <c r="AC535" s="7" t="s">
        <v>1196</v>
      </c>
      <c r="AD535" s="7" t="s">
        <v>1196</v>
      </c>
      <c r="AE535" s="7" t="s">
        <v>1196</v>
      </c>
      <c r="AF535" s="7" t="s">
        <v>145</v>
      </c>
      <c r="AG535" s="7" t="s">
        <v>1196</v>
      </c>
      <c r="AH535" s="7" t="s">
        <v>1197</v>
      </c>
      <c r="AI535" s="7" t="s">
        <v>1197</v>
      </c>
      <c r="AJ535" s="7" t="s">
        <v>1196</v>
      </c>
      <c r="AK535" s="7" t="s">
        <v>146</v>
      </c>
      <c r="AL535" s="7" t="s">
        <v>1196</v>
      </c>
      <c r="AM535" s="7" t="s">
        <v>450</v>
      </c>
      <c r="AN535" s="7" t="s">
        <v>1196</v>
      </c>
      <c r="AO535" s="7" t="s">
        <v>32</v>
      </c>
      <c r="AP535" s="6">
        <v>43831</v>
      </c>
      <c r="AQ535" s="6"/>
      <c r="AR535" s="7"/>
      <c r="AS535" s="7" t="s">
        <v>1196</v>
      </c>
      <c r="AT535" s="7" t="s">
        <v>1196</v>
      </c>
      <c r="AU535" s="7" t="s">
        <v>1196</v>
      </c>
      <c r="AV535" s="7" t="s">
        <v>1196</v>
      </c>
      <c r="AW535" s="7" t="s">
        <v>140</v>
      </c>
      <c r="AX535" s="7" t="s">
        <v>1196</v>
      </c>
      <c r="AY535" s="7" t="s">
        <v>1198</v>
      </c>
      <c r="AZ535" s="7" t="s">
        <v>1198</v>
      </c>
      <c r="BA535" s="7" t="s">
        <v>1197</v>
      </c>
      <c r="BB535" s="7" t="s">
        <v>147</v>
      </c>
      <c r="BC535" s="6"/>
      <c r="BD535" s="7" t="s">
        <v>1196</v>
      </c>
      <c r="BE535" s="7"/>
      <c r="BF535" s="7" t="s">
        <v>157</v>
      </c>
      <c r="BG535" s="1"/>
      <c r="BH535" s="50"/>
    </row>
    <row r="536" spans="1:60" ht="22.5" hidden="1" x14ac:dyDescent="0.2">
      <c r="A536" s="4">
        <v>2020</v>
      </c>
      <c r="B536" s="7" t="s">
        <v>10758</v>
      </c>
      <c r="C536" s="7" t="s">
        <v>10759</v>
      </c>
      <c r="D536" s="7" t="s">
        <v>72</v>
      </c>
      <c r="E536" s="7" t="s">
        <v>196</v>
      </c>
      <c r="F536" s="29">
        <v>44159.687552777781</v>
      </c>
      <c r="G536" s="7" t="s">
        <v>9929</v>
      </c>
      <c r="H536" s="7" t="s">
        <v>139</v>
      </c>
      <c r="I536" s="7" t="s">
        <v>9755</v>
      </c>
      <c r="J536" s="7" t="s">
        <v>9853</v>
      </c>
      <c r="K536" s="4">
        <v>91</v>
      </c>
      <c r="L536" s="4">
        <v>140</v>
      </c>
      <c r="M536" s="7" t="s">
        <v>32</v>
      </c>
      <c r="N536" s="7" t="s">
        <v>1196</v>
      </c>
      <c r="O536" s="7" t="s">
        <v>1197</v>
      </c>
      <c r="P536" s="7" t="s">
        <v>1196</v>
      </c>
      <c r="Q536" s="7" t="s">
        <v>1198</v>
      </c>
      <c r="R536" s="7" t="s">
        <v>205</v>
      </c>
      <c r="S536" s="7" t="s">
        <v>29</v>
      </c>
      <c r="T536" s="7" t="s">
        <v>477</v>
      </c>
      <c r="U536" s="7" t="s">
        <v>813</v>
      </c>
      <c r="V536" s="7" t="s">
        <v>597</v>
      </c>
      <c r="W536" s="7" t="s">
        <v>810</v>
      </c>
      <c r="X536" s="7" t="s">
        <v>1196</v>
      </c>
      <c r="Y536" s="7" t="s">
        <v>808</v>
      </c>
      <c r="Z536" s="7" t="s">
        <v>1196</v>
      </c>
      <c r="AA536" s="7" t="s">
        <v>1196</v>
      </c>
      <c r="AB536" s="7" t="s">
        <v>1196</v>
      </c>
      <c r="AC536" s="7" t="s">
        <v>1196</v>
      </c>
      <c r="AD536" s="7" t="s">
        <v>3660</v>
      </c>
      <c r="AE536" s="7" t="s">
        <v>3664</v>
      </c>
      <c r="AF536" s="7" t="s">
        <v>145</v>
      </c>
      <c r="AG536" s="7" t="s">
        <v>1196</v>
      </c>
      <c r="AH536" s="7" t="s">
        <v>1197</v>
      </c>
      <c r="AI536" s="7" t="s">
        <v>1197</v>
      </c>
      <c r="AJ536" s="7" t="s">
        <v>1196</v>
      </c>
      <c r="AK536" s="7" t="s">
        <v>9855</v>
      </c>
      <c r="AL536" s="7" t="s">
        <v>1196</v>
      </c>
      <c r="AM536" s="7" t="s">
        <v>808</v>
      </c>
      <c r="AN536" s="7" t="s">
        <v>1196</v>
      </c>
      <c r="AO536" s="7" t="s">
        <v>32</v>
      </c>
      <c r="AP536" s="6">
        <v>43831</v>
      </c>
      <c r="AQ536" s="6"/>
      <c r="AR536" s="7"/>
      <c r="AS536" s="7" t="s">
        <v>1196</v>
      </c>
      <c r="AT536" s="7" t="s">
        <v>1196</v>
      </c>
      <c r="AU536" s="7" t="s">
        <v>1196</v>
      </c>
      <c r="AV536" s="7" t="s">
        <v>1196</v>
      </c>
      <c r="AW536" s="7" t="s">
        <v>140</v>
      </c>
      <c r="AX536" s="7" t="s">
        <v>1196</v>
      </c>
      <c r="AY536" s="7" t="s">
        <v>1198</v>
      </c>
      <c r="AZ536" s="7" t="s">
        <v>1198</v>
      </c>
      <c r="BA536" s="7" t="s">
        <v>1197</v>
      </c>
      <c r="BB536" s="7" t="s">
        <v>147</v>
      </c>
      <c r="BC536" s="6"/>
      <c r="BD536" s="7" t="s">
        <v>1196</v>
      </c>
      <c r="BE536" s="7"/>
      <c r="BF536" s="7" t="s">
        <v>157</v>
      </c>
      <c r="BG536" s="1"/>
      <c r="BH536" s="50"/>
    </row>
    <row r="537" spans="1:60" ht="22.5" hidden="1" x14ac:dyDescent="0.2">
      <c r="A537" s="4">
        <v>2020</v>
      </c>
      <c r="B537" s="7" t="s">
        <v>10760</v>
      </c>
      <c r="C537" s="7" t="s">
        <v>10761</v>
      </c>
      <c r="D537" s="7" t="s">
        <v>72</v>
      </c>
      <c r="E537" s="7" t="s">
        <v>196</v>
      </c>
      <c r="F537" s="29">
        <v>44159.687552777781</v>
      </c>
      <c r="G537" s="7" t="s">
        <v>9929</v>
      </c>
      <c r="H537" s="7" t="s">
        <v>139</v>
      </c>
      <c r="I537" s="7" t="s">
        <v>9755</v>
      </c>
      <c r="J537" s="7" t="s">
        <v>9853</v>
      </c>
      <c r="K537" s="4">
        <v>101</v>
      </c>
      <c r="L537" s="4">
        <v>156</v>
      </c>
      <c r="M537" s="7" t="s">
        <v>32</v>
      </c>
      <c r="N537" s="7" t="s">
        <v>1196</v>
      </c>
      <c r="O537" s="7" t="s">
        <v>1197</v>
      </c>
      <c r="P537" s="7" t="s">
        <v>1196</v>
      </c>
      <c r="Q537" s="7" t="s">
        <v>1198</v>
      </c>
      <c r="R537" s="7" t="s">
        <v>205</v>
      </c>
      <c r="S537" s="7" t="s">
        <v>29</v>
      </c>
      <c r="T537" s="7" t="s">
        <v>477</v>
      </c>
      <c r="U537" s="7" t="s">
        <v>813</v>
      </c>
      <c r="V537" s="7" t="s">
        <v>597</v>
      </c>
      <c r="W537" s="7" t="s">
        <v>810</v>
      </c>
      <c r="X537" s="7" t="s">
        <v>1196</v>
      </c>
      <c r="Y537" s="7" t="s">
        <v>808</v>
      </c>
      <c r="Z537" s="7" t="s">
        <v>1196</v>
      </c>
      <c r="AA537" s="7" t="s">
        <v>1196</v>
      </c>
      <c r="AB537" s="7" t="s">
        <v>1196</v>
      </c>
      <c r="AC537" s="7" t="s">
        <v>1196</v>
      </c>
      <c r="AD537" s="7" t="s">
        <v>3654</v>
      </c>
      <c r="AE537" s="7" t="s">
        <v>3658</v>
      </c>
      <c r="AF537" s="7" t="s">
        <v>145</v>
      </c>
      <c r="AG537" s="7" t="s">
        <v>1196</v>
      </c>
      <c r="AH537" s="7" t="s">
        <v>1197</v>
      </c>
      <c r="AI537" s="7" t="s">
        <v>1197</v>
      </c>
      <c r="AJ537" s="7" t="s">
        <v>1196</v>
      </c>
      <c r="AK537" s="7" t="s">
        <v>9855</v>
      </c>
      <c r="AL537" s="7" t="s">
        <v>1196</v>
      </c>
      <c r="AM537" s="7" t="s">
        <v>808</v>
      </c>
      <c r="AN537" s="7" t="s">
        <v>1196</v>
      </c>
      <c r="AO537" s="7" t="s">
        <v>32</v>
      </c>
      <c r="AP537" s="6">
        <v>43831</v>
      </c>
      <c r="AQ537" s="6"/>
      <c r="AR537" s="7"/>
      <c r="AS537" s="7" t="s">
        <v>1196</v>
      </c>
      <c r="AT537" s="7" t="s">
        <v>1196</v>
      </c>
      <c r="AU537" s="7" t="s">
        <v>1196</v>
      </c>
      <c r="AV537" s="7" t="s">
        <v>1196</v>
      </c>
      <c r="AW537" s="7" t="s">
        <v>140</v>
      </c>
      <c r="AX537" s="7" t="s">
        <v>1196</v>
      </c>
      <c r="AY537" s="7" t="s">
        <v>1198</v>
      </c>
      <c r="AZ537" s="7" t="s">
        <v>1198</v>
      </c>
      <c r="BA537" s="7" t="s">
        <v>1197</v>
      </c>
      <c r="BB537" s="7" t="s">
        <v>147</v>
      </c>
      <c r="BC537" s="6"/>
      <c r="BD537" s="7" t="s">
        <v>1196</v>
      </c>
      <c r="BE537" s="7"/>
      <c r="BF537" s="7" t="s">
        <v>157</v>
      </c>
      <c r="BG537" s="1"/>
      <c r="BH537" s="50"/>
    </row>
    <row r="538" spans="1:60" ht="22.5" hidden="1" x14ac:dyDescent="0.2">
      <c r="A538" s="4">
        <v>2020</v>
      </c>
      <c r="B538" s="7" t="s">
        <v>10762</v>
      </c>
      <c r="C538" s="7" t="s">
        <v>10763</v>
      </c>
      <c r="D538" s="7" t="s">
        <v>72</v>
      </c>
      <c r="E538" s="7" t="s">
        <v>196</v>
      </c>
      <c r="F538" s="29">
        <v>44159.687552777781</v>
      </c>
      <c r="G538" s="7" t="s">
        <v>9929</v>
      </c>
      <c r="H538" s="7" t="s">
        <v>139</v>
      </c>
      <c r="I538" s="7" t="s">
        <v>9755</v>
      </c>
      <c r="J538" s="7" t="s">
        <v>9853</v>
      </c>
      <c r="K538" s="4">
        <v>34</v>
      </c>
      <c r="L538" s="4">
        <v>52.400001525878906</v>
      </c>
      <c r="M538" s="7" t="s">
        <v>32</v>
      </c>
      <c r="N538" s="7" t="s">
        <v>1196</v>
      </c>
      <c r="O538" s="7" t="s">
        <v>1197</v>
      </c>
      <c r="P538" s="7" t="s">
        <v>1196</v>
      </c>
      <c r="Q538" s="7" t="s">
        <v>1198</v>
      </c>
      <c r="R538" s="7" t="s">
        <v>205</v>
      </c>
      <c r="S538" s="7" t="s">
        <v>29</v>
      </c>
      <c r="T538" s="7" t="s">
        <v>477</v>
      </c>
      <c r="U538" s="7" t="s">
        <v>813</v>
      </c>
      <c r="V538" s="7" t="s">
        <v>597</v>
      </c>
      <c r="W538" s="7" t="s">
        <v>810</v>
      </c>
      <c r="X538" s="7" t="s">
        <v>1196</v>
      </c>
      <c r="Y538" s="7" t="s">
        <v>808</v>
      </c>
      <c r="Z538" s="7" t="s">
        <v>1196</v>
      </c>
      <c r="AA538" s="7" t="s">
        <v>1196</v>
      </c>
      <c r="AB538" s="7" t="s">
        <v>1196</v>
      </c>
      <c r="AC538" s="7" t="s">
        <v>1196</v>
      </c>
      <c r="AD538" s="7" t="s">
        <v>3654</v>
      </c>
      <c r="AE538" s="7" t="s">
        <v>3656</v>
      </c>
      <c r="AF538" s="7" t="s">
        <v>145</v>
      </c>
      <c r="AG538" s="7" t="s">
        <v>1196</v>
      </c>
      <c r="AH538" s="7" t="s">
        <v>1197</v>
      </c>
      <c r="AI538" s="7" t="s">
        <v>1197</v>
      </c>
      <c r="AJ538" s="7" t="s">
        <v>1196</v>
      </c>
      <c r="AK538" s="7" t="s">
        <v>9855</v>
      </c>
      <c r="AL538" s="7" t="s">
        <v>1196</v>
      </c>
      <c r="AM538" s="7" t="s">
        <v>808</v>
      </c>
      <c r="AN538" s="7" t="s">
        <v>1196</v>
      </c>
      <c r="AO538" s="7" t="s">
        <v>32</v>
      </c>
      <c r="AP538" s="6">
        <v>43831</v>
      </c>
      <c r="AQ538" s="6"/>
      <c r="AR538" s="7"/>
      <c r="AS538" s="7" t="s">
        <v>1196</v>
      </c>
      <c r="AT538" s="7" t="s">
        <v>1196</v>
      </c>
      <c r="AU538" s="7" t="s">
        <v>1196</v>
      </c>
      <c r="AV538" s="7" t="s">
        <v>1196</v>
      </c>
      <c r="AW538" s="7" t="s">
        <v>140</v>
      </c>
      <c r="AX538" s="7" t="s">
        <v>1196</v>
      </c>
      <c r="AY538" s="7" t="s">
        <v>1198</v>
      </c>
      <c r="AZ538" s="7" t="s">
        <v>1198</v>
      </c>
      <c r="BA538" s="7" t="s">
        <v>1197</v>
      </c>
      <c r="BB538" s="7" t="s">
        <v>147</v>
      </c>
      <c r="BC538" s="6"/>
      <c r="BD538" s="7" t="s">
        <v>1196</v>
      </c>
      <c r="BE538" s="7"/>
      <c r="BF538" s="7" t="s">
        <v>157</v>
      </c>
      <c r="BG538" s="1"/>
      <c r="BH538" s="50"/>
    </row>
    <row r="539" spans="1:60" ht="22.5" hidden="1" x14ac:dyDescent="0.2">
      <c r="A539" s="4">
        <v>323</v>
      </c>
      <c r="B539" s="7" t="s">
        <v>12186</v>
      </c>
      <c r="C539" s="7" t="s">
        <v>10249</v>
      </c>
      <c r="D539" s="7" t="s">
        <v>915</v>
      </c>
      <c r="E539" s="7" t="s">
        <v>12950</v>
      </c>
      <c r="F539" s="29">
        <v>44159.687552777781</v>
      </c>
      <c r="G539" s="7" t="s">
        <v>12951</v>
      </c>
      <c r="H539" s="7" t="s">
        <v>10257</v>
      </c>
      <c r="I539" s="7" t="s">
        <v>9755</v>
      </c>
      <c r="J539" s="7" t="s">
        <v>9756</v>
      </c>
      <c r="K539" s="4">
        <v>0</v>
      </c>
      <c r="L539" s="4">
        <v>0</v>
      </c>
      <c r="M539" s="7" t="s">
        <v>32</v>
      </c>
      <c r="N539" s="7" t="s">
        <v>1196</v>
      </c>
      <c r="O539" s="7" t="s">
        <v>1197</v>
      </c>
      <c r="P539" s="7" t="s">
        <v>1196</v>
      </c>
      <c r="Q539" s="7" t="s">
        <v>1198</v>
      </c>
      <c r="R539" s="7" t="s">
        <v>205</v>
      </c>
      <c r="S539" s="7" t="s">
        <v>29</v>
      </c>
      <c r="T539" s="7" t="s">
        <v>190</v>
      </c>
      <c r="U539" s="7" t="s">
        <v>10275</v>
      </c>
      <c r="V539" s="7" t="s">
        <v>227</v>
      </c>
      <c r="W539" s="7" t="s">
        <v>304</v>
      </c>
      <c r="X539" s="7" t="s">
        <v>1196</v>
      </c>
      <c r="Y539" s="7" t="s">
        <v>682</v>
      </c>
      <c r="Z539" s="7" t="s">
        <v>6630</v>
      </c>
      <c r="AA539" s="7" t="s">
        <v>9529</v>
      </c>
      <c r="AB539" s="7" t="s">
        <v>9453</v>
      </c>
      <c r="AC539" s="7" t="s">
        <v>6629</v>
      </c>
      <c r="AD539" s="7" t="s">
        <v>9528</v>
      </c>
      <c r="AE539" s="7" t="s">
        <v>9452</v>
      </c>
      <c r="AF539" s="7" t="s">
        <v>145</v>
      </c>
      <c r="AG539" s="7" t="s">
        <v>10296</v>
      </c>
      <c r="AH539" s="7" t="s">
        <v>1197</v>
      </c>
      <c r="AI539" s="7" t="s">
        <v>1197</v>
      </c>
      <c r="AJ539" s="7" t="s">
        <v>12952</v>
      </c>
      <c r="AK539" s="7" t="s">
        <v>146</v>
      </c>
      <c r="AL539" s="7" t="s">
        <v>1196</v>
      </c>
      <c r="AM539" s="7" t="s">
        <v>1181</v>
      </c>
      <c r="AN539" s="7" t="s">
        <v>1196</v>
      </c>
      <c r="AO539" s="7" t="s">
        <v>32</v>
      </c>
      <c r="AP539" s="6">
        <v>42736</v>
      </c>
      <c r="AQ539" s="6">
        <v>43830</v>
      </c>
      <c r="AR539" s="7" t="s">
        <v>12903</v>
      </c>
      <c r="AS539" s="7" t="s">
        <v>13482</v>
      </c>
      <c r="AT539" s="7" t="s">
        <v>1196</v>
      </c>
      <c r="AU539" s="7" t="s">
        <v>1196</v>
      </c>
      <c r="AV539" s="7" t="s">
        <v>1196</v>
      </c>
      <c r="AW539" s="7" t="s">
        <v>140</v>
      </c>
      <c r="AX539" s="7" t="s">
        <v>12954</v>
      </c>
      <c r="AY539" s="7" t="s">
        <v>1198</v>
      </c>
      <c r="AZ539" s="7" t="s">
        <v>1198</v>
      </c>
      <c r="BA539" s="7" t="s">
        <v>1197</v>
      </c>
      <c r="BB539" s="7" t="s">
        <v>147</v>
      </c>
      <c r="BC539" s="6"/>
      <c r="BD539" s="7" t="s">
        <v>12954</v>
      </c>
      <c r="BE539" s="7"/>
      <c r="BF539" s="7" t="s">
        <v>157</v>
      </c>
      <c r="BG539" s="1"/>
      <c r="BH539" s="50"/>
    </row>
    <row r="540" spans="1:60" ht="33.75" hidden="1" x14ac:dyDescent="0.2">
      <c r="A540" s="4">
        <v>2020</v>
      </c>
      <c r="B540" s="7" t="s">
        <v>10764</v>
      </c>
      <c r="C540" s="7" t="s">
        <v>10765</v>
      </c>
      <c r="D540" s="7" t="s">
        <v>72</v>
      </c>
      <c r="E540" s="7" t="s">
        <v>196</v>
      </c>
      <c r="F540" s="29">
        <v>44159.687552777781</v>
      </c>
      <c r="G540" s="7" t="s">
        <v>9852</v>
      </c>
      <c r="H540" s="7" t="s">
        <v>139</v>
      </c>
      <c r="I540" s="7" t="s">
        <v>9755</v>
      </c>
      <c r="J540" s="7" t="s">
        <v>9853</v>
      </c>
      <c r="K540" s="4">
        <v>66</v>
      </c>
      <c r="L540" s="4">
        <v>77.900001525878906</v>
      </c>
      <c r="M540" s="7" t="s">
        <v>32</v>
      </c>
      <c r="N540" s="7" t="s">
        <v>1196</v>
      </c>
      <c r="O540" s="7" t="s">
        <v>1197</v>
      </c>
      <c r="P540" s="7" t="s">
        <v>1196</v>
      </c>
      <c r="Q540" s="7" t="s">
        <v>1198</v>
      </c>
      <c r="R540" s="7" t="s">
        <v>205</v>
      </c>
      <c r="S540" s="7" t="s">
        <v>29</v>
      </c>
      <c r="T540" s="7" t="s">
        <v>477</v>
      </c>
      <c r="U540" s="7" t="s">
        <v>813</v>
      </c>
      <c r="V540" s="7" t="s">
        <v>597</v>
      </c>
      <c r="W540" s="7" t="s">
        <v>9854</v>
      </c>
      <c r="X540" s="7" t="s">
        <v>8846</v>
      </c>
      <c r="Y540" s="7" t="s">
        <v>811</v>
      </c>
      <c r="Z540" s="7" t="s">
        <v>1196</v>
      </c>
      <c r="AA540" s="7" t="s">
        <v>1196</v>
      </c>
      <c r="AB540" s="7" t="s">
        <v>1196</v>
      </c>
      <c r="AC540" s="7" t="s">
        <v>1196</v>
      </c>
      <c r="AD540" s="7" t="s">
        <v>8910</v>
      </c>
      <c r="AE540" s="7" t="s">
        <v>8846</v>
      </c>
      <c r="AF540" s="7" t="s">
        <v>145</v>
      </c>
      <c r="AG540" s="7" t="s">
        <v>1196</v>
      </c>
      <c r="AH540" s="7" t="s">
        <v>1197</v>
      </c>
      <c r="AI540" s="7" t="s">
        <v>1197</v>
      </c>
      <c r="AJ540" s="7" t="s">
        <v>1196</v>
      </c>
      <c r="AK540" s="7" t="s">
        <v>9855</v>
      </c>
      <c r="AL540" s="7" t="s">
        <v>8910</v>
      </c>
      <c r="AM540" s="7" t="s">
        <v>811</v>
      </c>
      <c r="AN540" s="7" t="s">
        <v>1196</v>
      </c>
      <c r="AO540" s="7" t="s">
        <v>32</v>
      </c>
      <c r="AP540" s="6">
        <v>43831</v>
      </c>
      <c r="AQ540" s="6"/>
      <c r="AR540" s="7"/>
      <c r="AS540" s="7" t="s">
        <v>1196</v>
      </c>
      <c r="AT540" s="7" t="s">
        <v>1196</v>
      </c>
      <c r="AU540" s="7" t="s">
        <v>1196</v>
      </c>
      <c r="AV540" s="7" t="s">
        <v>1196</v>
      </c>
      <c r="AW540" s="7" t="s">
        <v>140</v>
      </c>
      <c r="AX540" s="7" t="s">
        <v>1196</v>
      </c>
      <c r="AY540" s="7" t="s">
        <v>1198</v>
      </c>
      <c r="AZ540" s="7" t="s">
        <v>1198</v>
      </c>
      <c r="BA540" s="7" t="s">
        <v>1197</v>
      </c>
      <c r="BB540" s="7" t="s">
        <v>147</v>
      </c>
      <c r="BC540" s="6"/>
      <c r="BD540" s="7" t="s">
        <v>1196</v>
      </c>
      <c r="BE540" s="7"/>
      <c r="BF540" s="7" t="s">
        <v>157</v>
      </c>
      <c r="BG540" s="1"/>
      <c r="BH540" s="50"/>
    </row>
    <row r="541" spans="1:60" ht="22.5" hidden="1" x14ac:dyDescent="0.2">
      <c r="A541" s="4">
        <v>5984</v>
      </c>
      <c r="B541" s="7" t="s">
        <v>13483</v>
      </c>
      <c r="C541" s="7" t="s">
        <v>13484</v>
      </c>
      <c r="D541" s="7" t="s">
        <v>10213</v>
      </c>
      <c r="E541" s="7" t="s">
        <v>204</v>
      </c>
      <c r="F541" s="29">
        <v>44159.687552777781</v>
      </c>
      <c r="G541" s="7" t="s">
        <v>12899</v>
      </c>
      <c r="H541" s="7" t="s">
        <v>10257</v>
      </c>
      <c r="I541" s="7" t="s">
        <v>9755</v>
      </c>
      <c r="J541" s="7" t="s">
        <v>9853</v>
      </c>
      <c r="K541" s="4"/>
      <c r="L541" s="4"/>
      <c r="M541" s="7" t="s">
        <v>32</v>
      </c>
      <c r="N541" s="7" t="s">
        <v>1196</v>
      </c>
      <c r="O541" s="7" t="s">
        <v>1197</v>
      </c>
      <c r="P541" s="7" t="s">
        <v>1196</v>
      </c>
      <c r="Q541" s="7" t="s">
        <v>1198</v>
      </c>
      <c r="R541" s="7" t="s">
        <v>48</v>
      </c>
      <c r="S541" s="7" t="s">
        <v>29</v>
      </c>
      <c r="T541" s="7" t="s">
        <v>190</v>
      </c>
      <c r="U541" s="7" t="s">
        <v>218</v>
      </c>
      <c r="V541" s="7" t="s">
        <v>227</v>
      </c>
      <c r="W541" s="7" t="s">
        <v>304</v>
      </c>
      <c r="X541" s="7" t="s">
        <v>1196</v>
      </c>
      <c r="Y541" s="7" t="s">
        <v>302</v>
      </c>
      <c r="Z541" s="7" t="s">
        <v>1196</v>
      </c>
      <c r="AA541" s="7" t="s">
        <v>1196</v>
      </c>
      <c r="AB541" s="7" t="s">
        <v>1196</v>
      </c>
      <c r="AC541" s="7" t="s">
        <v>3748</v>
      </c>
      <c r="AD541" s="7" t="s">
        <v>3748</v>
      </c>
      <c r="AE541" s="7" t="s">
        <v>5248</v>
      </c>
      <c r="AF541" s="7" t="s">
        <v>145</v>
      </c>
      <c r="AG541" s="7" t="s">
        <v>13485</v>
      </c>
      <c r="AH541" s="7" t="s">
        <v>1197</v>
      </c>
      <c r="AI541" s="7" t="s">
        <v>1197</v>
      </c>
      <c r="AJ541" s="7" t="s">
        <v>13486</v>
      </c>
      <c r="AK541" s="7" t="s">
        <v>9855</v>
      </c>
      <c r="AL541" s="7" t="s">
        <v>1196</v>
      </c>
      <c r="AM541" s="7" t="s">
        <v>311</v>
      </c>
      <c r="AN541" s="7" t="s">
        <v>1196</v>
      </c>
      <c r="AO541" s="7" t="s">
        <v>32</v>
      </c>
      <c r="AP541" s="6">
        <v>41275</v>
      </c>
      <c r="AQ541" s="6">
        <v>43100</v>
      </c>
      <c r="AR541" s="7" t="s">
        <v>13487</v>
      </c>
      <c r="AS541" s="7" t="s">
        <v>1196</v>
      </c>
      <c r="AT541" s="7" t="s">
        <v>13488</v>
      </c>
      <c r="AU541" s="7" t="s">
        <v>1196</v>
      </c>
      <c r="AV541" s="7" t="s">
        <v>1196</v>
      </c>
      <c r="AW541" s="7" t="s">
        <v>140</v>
      </c>
      <c r="AX541" s="7" t="s">
        <v>1196</v>
      </c>
      <c r="AY541" s="7" t="s">
        <v>1198</v>
      </c>
      <c r="AZ541" s="7" t="s">
        <v>1198</v>
      </c>
      <c r="BA541" s="7" t="s">
        <v>1197</v>
      </c>
      <c r="BB541" s="7" t="s">
        <v>147</v>
      </c>
      <c r="BC541" s="6"/>
      <c r="BD541" s="7" t="s">
        <v>1196</v>
      </c>
      <c r="BE541" s="7"/>
      <c r="BF541" s="7" t="s">
        <v>157</v>
      </c>
      <c r="BG541" s="1"/>
      <c r="BH541" s="50"/>
    </row>
    <row r="542" spans="1:60" ht="33.75" hidden="1" x14ac:dyDescent="0.2">
      <c r="A542" s="4">
        <v>2020</v>
      </c>
      <c r="B542" s="7" t="s">
        <v>10766</v>
      </c>
      <c r="C542" s="7" t="s">
        <v>10767</v>
      </c>
      <c r="D542" s="7" t="s">
        <v>72</v>
      </c>
      <c r="E542" s="7" t="s">
        <v>196</v>
      </c>
      <c r="F542" s="29">
        <v>44159.687552777781</v>
      </c>
      <c r="G542" s="7" t="s">
        <v>9852</v>
      </c>
      <c r="H542" s="7" t="s">
        <v>139</v>
      </c>
      <c r="I542" s="7" t="s">
        <v>9755</v>
      </c>
      <c r="J542" s="7" t="s">
        <v>9853</v>
      </c>
      <c r="K542" s="4">
        <v>59</v>
      </c>
      <c r="L542" s="4">
        <v>69.599998474121094</v>
      </c>
      <c r="M542" s="7" t="s">
        <v>32</v>
      </c>
      <c r="N542" s="7" t="s">
        <v>1196</v>
      </c>
      <c r="O542" s="7" t="s">
        <v>1197</v>
      </c>
      <c r="P542" s="7" t="s">
        <v>1196</v>
      </c>
      <c r="Q542" s="7" t="s">
        <v>1198</v>
      </c>
      <c r="R542" s="7" t="s">
        <v>205</v>
      </c>
      <c r="S542" s="7" t="s">
        <v>29</v>
      </c>
      <c r="T542" s="7" t="s">
        <v>477</v>
      </c>
      <c r="U542" s="7" t="s">
        <v>813</v>
      </c>
      <c r="V542" s="7" t="s">
        <v>597</v>
      </c>
      <c r="W542" s="7" t="s">
        <v>9854</v>
      </c>
      <c r="X542" s="7" t="s">
        <v>8894</v>
      </c>
      <c r="Y542" s="7" t="s">
        <v>811</v>
      </c>
      <c r="Z542" s="7" t="s">
        <v>1196</v>
      </c>
      <c r="AA542" s="7" t="s">
        <v>1196</v>
      </c>
      <c r="AB542" s="7" t="s">
        <v>1196</v>
      </c>
      <c r="AC542" s="7" t="s">
        <v>1196</v>
      </c>
      <c r="AD542" s="7" t="s">
        <v>8892</v>
      </c>
      <c r="AE542" s="7" t="s">
        <v>8894</v>
      </c>
      <c r="AF542" s="7" t="s">
        <v>145</v>
      </c>
      <c r="AG542" s="7" t="s">
        <v>1196</v>
      </c>
      <c r="AH542" s="7" t="s">
        <v>1197</v>
      </c>
      <c r="AI542" s="7" t="s">
        <v>1197</v>
      </c>
      <c r="AJ542" s="7" t="s">
        <v>1196</v>
      </c>
      <c r="AK542" s="7" t="s">
        <v>9855</v>
      </c>
      <c r="AL542" s="7" t="s">
        <v>8892</v>
      </c>
      <c r="AM542" s="7" t="s">
        <v>811</v>
      </c>
      <c r="AN542" s="7" t="s">
        <v>1196</v>
      </c>
      <c r="AO542" s="7" t="s">
        <v>32</v>
      </c>
      <c r="AP542" s="6">
        <v>43831</v>
      </c>
      <c r="AQ542" s="6"/>
      <c r="AR542" s="7"/>
      <c r="AS542" s="7" t="s">
        <v>1196</v>
      </c>
      <c r="AT542" s="7" t="s">
        <v>1196</v>
      </c>
      <c r="AU542" s="7" t="s">
        <v>1196</v>
      </c>
      <c r="AV542" s="7" t="s">
        <v>1196</v>
      </c>
      <c r="AW542" s="7" t="s">
        <v>140</v>
      </c>
      <c r="AX542" s="7" t="s">
        <v>1196</v>
      </c>
      <c r="AY542" s="7" t="s">
        <v>1198</v>
      </c>
      <c r="AZ542" s="7" t="s">
        <v>1198</v>
      </c>
      <c r="BA542" s="7" t="s">
        <v>1197</v>
      </c>
      <c r="BB542" s="7" t="s">
        <v>147</v>
      </c>
      <c r="BC542" s="6"/>
      <c r="BD542" s="7" t="s">
        <v>1196</v>
      </c>
      <c r="BE542" s="7"/>
      <c r="BF542" s="7" t="s">
        <v>157</v>
      </c>
      <c r="BG542" s="1"/>
      <c r="BH542" s="50"/>
    </row>
    <row r="543" spans="1:60" ht="33.75" hidden="1" x14ac:dyDescent="0.2">
      <c r="A543" s="4">
        <v>2020</v>
      </c>
      <c r="B543" s="7" t="s">
        <v>10768</v>
      </c>
      <c r="C543" s="7" t="s">
        <v>10769</v>
      </c>
      <c r="D543" s="7" t="s">
        <v>72</v>
      </c>
      <c r="E543" s="7" t="s">
        <v>196</v>
      </c>
      <c r="F543" s="29">
        <v>44159.687552777781</v>
      </c>
      <c r="G543" s="7" t="s">
        <v>9852</v>
      </c>
      <c r="H543" s="7" t="s">
        <v>139</v>
      </c>
      <c r="I543" s="7" t="s">
        <v>9755</v>
      </c>
      <c r="J543" s="7" t="s">
        <v>9853</v>
      </c>
      <c r="K543" s="4">
        <v>60</v>
      </c>
      <c r="L543" s="4">
        <v>70.800003051757813</v>
      </c>
      <c r="M543" s="7" t="s">
        <v>32</v>
      </c>
      <c r="N543" s="7" t="s">
        <v>1196</v>
      </c>
      <c r="O543" s="7" t="s">
        <v>1197</v>
      </c>
      <c r="P543" s="7" t="s">
        <v>1196</v>
      </c>
      <c r="Q543" s="7" t="s">
        <v>1198</v>
      </c>
      <c r="R543" s="7" t="s">
        <v>205</v>
      </c>
      <c r="S543" s="7" t="s">
        <v>29</v>
      </c>
      <c r="T543" s="7" t="s">
        <v>477</v>
      </c>
      <c r="U543" s="7" t="s">
        <v>813</v>
      </c>
      <c r="V543" s="7" t="s">
        <v>597</v>
      </c>
      <c r="W543" s="7" t="s">
        <v>9854</v>
      </c>
      <c r="X543" s="7" t="s">
        <v>8964</v>
      </c>
      <c r="Y543" s="7" t="s">
        <v>811</v>
      </c>
      <c r="Z543" s="7" t="s">
        <v>1196</v>
      </c>
      <c r="AA543" s="7" t="s">
        <v>1196</v>
      </c>
      <c r="AB543" s="7" t="s">
        <v>1196</v>
      </c>
      <c r="AC543" s="7" t="s">
        <v>1196</v>
      </c>
      <c r="AD543" s="7" t="s">
        <v>8962</v>
      </c>
      <c r="AE543" s="7" t="s">
        <v>8964</v>
      </c>
      <c r="AF543" s="7" t="s">
        <v>145</v>
      </c>
      <c r="AG543" s="7" t="s">
        <v>1196</v>
      </c>
      <c r="AH543" s="7" t="s">
        <v>1197</v>
      </c>
      <c r="AI543" s="7" t="s">
        <v>1197</v>
      </c>
      <c r="AJ543" s="7" t="s">
        <v>1196</v>
      </c>
      <c r="AK543" s="7" t="s">
        <v>9855</v>
      </c>
      <c r="AL543" s="7" t="s">
        <v>8962</v>
      </c>
      <c r="AM543" s="7" t="s">
        <v>811</v>
      </c>
      <c r="AN543" s="7" t="s">
        <v>1196</v>
      </c>
      <c r="AO543" s="7" t="s">
        <v>32</v>
      </c>
      <c r="AP543" s="6">
        <v>43831</v>
      </c>
      <c r="AQ543" s="6"/>
      <c r="AR543" s="7"/>
      <c r="AS543" s="7" t="s">
        <v>1196</v>
      </c>
      <c r="AT543" s="7" t="s">
        <v>1196</v>
      </c>
      <c r="AU543" s="7" t="s">
        <v>1196</v>
      </c>
      <c r="AV543" s="7" t="s">
        <v>1196</v>
      </c>
      <c r="AW543" s="7" t="s">
        <v>140</v>
      </c>
      <c r="AX543" s="7" t="s">
        <v>1196</v>
      </c>
      <c r="AY543" s="7" t="s">
        <v>1198</v>
      </c>
      <c r="AZ543" s="7" t="s">
        <v>1198</v>
      </c>
      <c r="BA543" s="7" t="s">
        <v>1197</v>
      </c>
      <c r="BB543" s="7" t="s">
        <v>147</v>
      </c>
      <c r="BC543" s="6"/>
      <c r="BD543" s="7" t="s">
        <v>1196</v>
      </c>
      <c r="BE543" s="7"/>
      <c r="BF543" s="7" t="s">
        <v>157</v>
      </c>
      <c r="BG543" s="1"/>
      <c r="BH543" s="50"/>
    </row>
    <row r="544" spans="1:60" ht="33.75" hidden="1" x14ac:dyDescent="0.2">
      <c r="A544" s="4">
        <v>2020</v>
      </c>
      <c r="B544" s="7" t="s">
        <v>10770</v>
      </c>
      <c r="C544" s="7" t="s">
        <v>10771</v>
      </c>
      <c r="D544" s="7" t="s">
        <v>72</v>
      </c>
      <c r="E544" s="7" t="s">
        <v>196</v>
      </c>
      <c r="F544" s="29">
        <v>44159.687552777781</v>
      </c>
      <c r="G544" s="7" t="s">
        <v>9852</v>
      </c>
      <c r="H544" s="7" t="s">
        <v>139</v>
      </c>
      <c r="I544" s="7" t="s">
        <v>9755</v>
      </c>
      <c r="J544" s="7" t="s">
        <v>9853</v>
      </c>
      <c r="K544" s="4">
        <v>70</v>
      </c>
      <c r="L544" s="4">
        <v>82.599998474121094</v>
      </c>
      <c r="M544" s="7" t="s">
        <v>32</v>
      </c>
      <c r="N544" s="7" t="s">
        <v>1196</v>
      </c>
      <c r="O544" s="7" t="s">
        <v>1197</v>
      </c>
      <c r="P544" s="7" t="s">
        <v>1196</v>
      </c>
      <c r="Q544" s="7" t="s">
        <v>1198</v>
      </c>
      <c r="R544" s="7" t="s">
        <v>205</v>
      </c>
      <c r="S544" s="7" t="s">
        <v>29</v>
      </c>
      <c r="T544" s="7" t="s">
        <v>477</v>
      </c>
      <c r="U544" s="7" t="s">
        <v>813</v>
      </c>
      <c r="V544" s="7" t="s">
        <v>597</v>
      </c>
      <c r="W544" s="7" t="s">
        <v>9854</v>
      </c>
      <c r="X544" s="7" t="s">
        <v>8976</v>
      </c>
      <c r="Y544" s="7" t="s">
        <v>811</v>
      </c>
      <c r="Z544" s="7" t="s">
        <v>1196</v>
      </c>
      <c r="AA544" s="7" t="s">
        <v>1196</v>
      </c>
      <c r="AB544" s="7" t="s">
        <v>1196</v>
      </c>
      <c r="AC544" s="7" t="s">
        <v>1196</v>
      </c>
      <c r="AD544" s="7" t="s">
        <v>8974</v>
      </c>
      <c r="AE544" s="7" t="s">
        <v>8976</v>
      </c>
      <c r="AF544" s="7" t="s">
        <v>145</v>
      </c>
      <c r="AG544" s="7" t="s">
        <v>1196</v>
      </c>
      <c r="AH544" s="7" t="s">
        <v>1197</v>
      </c>
      <c r="AI544" s="7" t="s">
        <v>1197</v>
      </c>
      <c r="AJ544" s="7" t="s">
        <v>1196</v>
      </c>
      <c r="AK544" s="7" t="s">
        <v>9855</v>
      </c>
      <c r="AL544" s="7" t="s">
        <v>8974</v>
      </c>
      <c r="AM544" s="7" t="s">
        <v>811</v>
      </c>
      <c r="AN544" s="7" t="s">
        <v>1196</v>
      </c>
      <c r="AO544" s="7" t="s">
        <v>32</v>
      </c>
      <c r="AP544" s="6">
        <v>43831</v>
      </c>
      <c r="AQ544" s="6"/>
      <c r="AR544" s="7"/>
      <c r="AS544" s="7" t="s">
        <v>1196</v>
      </c>
      <c r="AT544" s="7" t="s">
        <v>1196</v>
      </c>
      <c r="AU544" s="7" t="s">
        <v>1196</v>
      </c>
      <c r="AV544" s="7" t="s">
        <v>1196</v>
      </c>
      <c r="AW544" s="7" t="s">
        <v>140</v>
      </c>
      <c r="AX544" s="7" t="s">
        <v>1196</v>
      </c>
      <c r="AY544" s="7" t="s">
        <v>1198</v>
      </c>
      <c r="AZ544" s="7" t="s">
        <v>1198</v>
      </c>
      <c r="BA544" s="7" t="s">
        <v>1197</v>
      </c>
      <c r="BB544" s="7" t="s">
        <v>147</v>
      </c>
      <c r="BC544" s="6"/>
      <c r="BD544" s="7" t="s">
        <v>1196</v>
      </c>
      <c r="BE544" s="7"/>
      <c r="BF544" s="7" t="s">
        <v>157</v>
      </c>
      <c r="BG544" s="1"/>
      <c r="BH544" s="50"/>
    </row>
    <row r="545" spans="1:60" ht="33.75" hidden="1" x14ac:dyDescent="0.2">
      <c r="A545" s="4">
        <v>2020</v>
      </c>
      <c r="B545" s="7" t="s">
        <v>10772</v>
      </c>
      <c r="C545" s="7" t="s">
        <v>10773</v>
      </c>
      <c r="D545" s="7" t="s">
        <v>72</v>
      </c>
      <c r="E545" s="7" t="s">
        <v>196</v>
      </c>
      <c r="F545" s="29">
        <v>44159.687552777781</v>
      </c>
      <c r="G545" s="7" t="s">
        <v>9852</v>
      </c>
      <c r="H545" s="7" t="s">
        <v>139</v>
      </c>
      <c r="I545" s="7" t="s">
        <v>9755</v>
      </c>
      <c r="J545" s="7" t="s">
        <v>9853</v>
      </c>
      <c r="K545" s="4">
        <v>215</v>
      </c>
      <c r="L545" s="4">
        <v>254</v>
      </c>
      <c r="M545" s="7" t="s">
        <v>32</v>
      </c>
      <c r="N545" s="7" t="s">
        <v>1196</v>
      </c>
      <c r="O545" s="7" t="s">
        <v>1197</v>
      </c>
      <c r="P545" s="7" t="s">
        <v>1196</v>
      </c>
      <c r="Q545" s="7" t="s">
        <v>1198</v>
      </c>
      <c r="R545" s="7" t="s">
        <v>205</v>
      </c>
      <c r="S545" s="7" t="s">
        <v>29</v>
      </c>
      <c r="T545" s="7" t="s">
        <v>477</v>
      </c>
      <c r="U545" s="7" t="s">
        <v>813</v>
      </c>
      <c r="V545" s="7" t="s">
        <v>597</v>
      </c>
      <c r="W545" s="7" t="s">
        <v>9854</v>
      </c>
      <c r="X545" s="7" t="s">
        <v>8972</v>
      </c>
      <c r="Y545" s="7" t="s">
        <v>811</v>
      </c>
      <c r="Z545" s="7" t="s">
        <v>1196</v>
      </c>
      <c r="AA545" s="7" t="s">
        <v>1196</v>
      </c>
      <c r="AB545" s="7" t="s">
        <v>1196</v>
      </c>
      <c r="AC545" s="7" t="s">
        <v>1196</v>
      </c>
      <c r="AD545" s="7" t="s">
        <v>8968</v>
      </c>
      <c r="AE545" s="7" t="s">
        <v>8972</v>
      </c>
      <c r="AF545" s="7" t="s">
        <v>145</v>
      </c>
      <c r="AG545" s="7" t="s">
        <v>1196</v>
      </c>
      <c r="AH545" s="7" t="s">
        <v>1197</v>
      </c>
      <c r="AI545" s="7" t="s">
        <v>1197</v>
      </c>
      <c r="AJ545" s="7" t="s">
        <v>1196</v>
      </c>
      <c r="AK545" s="7" t="s">
        <v>9855</v>
      </c>
      <c r="AL545" s="7" t="s">
        <v>8968</v>
      </c>
      <c r="AM545" s="7" t="s">
        <v>811</v>
      </c>
      <c r="AN545" s="7" t="s">
        <v>1196</v>
      </c>
      <c r="AO545" s="7" t="s">
        <v>32</v>
      </c>
      <c r="AP545" s="6">
        <v>43831</v>
      </c>
      <c r="AQ545" s="6"/>
      <c r="AR545" s="7"/>
      <c r="AS545" s="7" t="s">
        <v>1196</v>
      </c>
      <c r="AT545" s="7" t="s">
        <v>1196</v>
      </c>
      <c r="AU545" s="7" t="s">
        <v>1196</v>
      </c>
      <c r="AV545" s="7" t="s">
        <v>1196</v>
      </c>
      <c r="AW545" s="7" t="s">
        <v>140</v>
      </c>
      <c r="AX545" s="7" t="s">
        <v>1196</v>
      </c>
      <c r="AY545" s="7" t="s">
        <v>1198</v>
      </c>
      <c r="AZ545" s="7" t="s">
        <v>1198</v>
      </c>
      <c r="BA545" s="7" t="s">
        <v>1197</v>
      </c>
      <c r="BB545" s="7" t="s">
        <v>147</v>
      </c>
      <c r="BC545" s="6"/>
      <c r="BD545" s="7" t="s">
        <v>1196</v>
      </c>
      <c r="BE545" s="7"/>
      <c r="BF545" s="7" t="s">
        <v>157</v>
      </c>
      <c r="BG545" s="1"/>
      <c r="BH545" s="50"/>
    </row>
    <row r="546" spans="1:60" ht="33.75" hidden="1" x14ac:dyDescent="0.2">
      <c r="A546" s="4">
        <v>2020</v>
      </c>
      <c r="B546" s="7" t="s">
        <v>10774</v>
      </c>
      <c r="C546" s="7" t="s">
        <v>10775</v>
      </c>
      <c r="D546" s="7" t="s">
        <v>72</v>
      </c>
      <c r="E546" s="7" t="s">
        <v>196</v>
      </c>
      <c r="F546" s="29">
        <v>44159.687552777781</v>
      </c>
      <c r="G546" s="7" t="s">
        <v>9852</v>
      </c>
      <c r="H546" s="7" t="s">
        <v>139</v>
      </c>
      <c r="I546" s="7" t="s">
        <v>9755</v>
      </c>
      <c r="J546" s="7" t="s">
        <v>9853</v>
      </c>
      <c r="K546" s="4">
        <v>48</v>
      </c>
      <c r="L546" s="4">
        <v>56.599998474121094</v>
      </c>
      <c r="M546" s="7" t="s">
        <v>32</v>
      </c>
      <c r="N546" s="7" t="s">
        <v>1196</v>
      </c>
      <c r="O546" s="7" t="s">
        <v>1197</v>
      </c>
      <c r="P546" s="7" t="s">
        <v>1196</v>
      </c>
      <c r="Q546" s="7" t="s">
        <v>1198</v>
      </c>
      <c r="R546" s="7" t="s">
        <v>205</v>
      </c>
      <c r="S546" s="7" t="s">
        <v>29</v>
      </c>
      <c r="T546" s="7" t="s">
        <v>477</v>
      </c>
      <c r="U546" s="7" t="s">
        <v>813</v>
      </c>
      <c r="V546" s="7" t="s">
        <v>597</v>
      </c>
      <c r="W546" s="7" t="s">
        <v>9854</v>
      </c>
      <c r="X546" s="7" t="s">
        <v>8813</v>
      </c>
      <c r="Y546" s="7" t="s">
        <v>811</v>
      </c>
      <c r="Z546" s="7" t="s">
        <v>1196</v>
      </c>
      <c r="AA546" s="7" t="s">
        <v>1196</v>
      </c>
      <c r="AB546" s="7" t="s">
        <v>1196</v>
      </c>
      <c r="AC546" s="7" t="s">
        <v>1196</v>
      </c>
      <c r="AD546" s="7" t="s">
        <v>8811</v>
      </c>
      <c r="AE546" s="7" t="s">
        <v>8813</v>
      </c>
      <c r="AF546" s="7" t="s">
        <v>145</v>
      </c>
      <c r="AG546" s="7" t="s">
        <v>1196</v>
      </c>
      <c r="AH546" s="7" t="s">
        <v>1197</v>
      </c>
      <c r="AI546" s="7" t="s">
        <v>1197</v>
      </c>
      <c r="AJ546" s="7" t="s">
        <v>1196</v>
      </c>
      <c r="AK546" s="7" t="s">
        <v>9855</v>
      </c>
      <c r="AL546" s="7" t="s">
        <v>8811</v>
      </c>
      <c r="AM546" s="7" t="s">
        <v>811</v>
      </c>
      <c r="AN546" s="7" t="s">
        <v>1196</v>
      </c>
      <c r="AO546" s="7" t="s">
        <v>32</v>
      </c>
      <c r="AP546" s="6">
        <v>43831</v>
      </c>
      <c r="AQ546" s="6"/>
      <c r="AR546" s="7"/>
      <c r="AS546" s="7" t="s">
        <v>1196</v>
      </c>
      <c r="AT546" s="7" t="s">
        <v>1196</v>
      </c>
      <c r="AU546" s="7" t="s">
        <v>1196</v>
      </c>
      <c r="AV546" s="7" t="s">
        <v>1196</v>
      </c>
      <c r="AW546" s="7" t="s">
        <v>140</v>
      </c>
      <c r="AX546" s="7" t="s">
        <v>1196</v>
      </c>
      <c r="AY546" s="7" t="s">
        <v>1198</v>
      </c>
      <c r="AZ546" s="7" t="s">
        <v>1198</v>
      </c>
      <c r="BA546" s="7" t="s">
        <v>1197</v>
      </c>
      <c r="BB546" s="7" t="s">
        <v>147</v>
      </c>
      <c r="BC546" s="6"/>
      <c r="BD546" s="7" t="s">
        <v>1196</v>
      </c>
      <c r="BE546" s="7"/>
      <c r="BF546" s="7" t="s">
        <v>157</v>
      </c>
      <c r="BG546" s="1"/>
      <c r="BH546" s="50"/>
    </row>
    <row r="547" spans="1:60" ht="22.5" hidden="1" x14ac:dyDescent="0.2">
      <c r="A547" s="4">
        <v>2020</v>
      </c>
      <c r="B547" s="7" t="s">
        <v>10788</v>
      </c>
      <c r="C547" s="7" t="s">
        <v>10789</v>
      </c>
      <c r="D547" s="7" t="s">
        <v>72</v>
      </c>
      <c r="E547" s="7" t="s">
        <v>138</v>
      </c>
      <c r="F547" s="29">
        <v>44636.542970775467</v>
      </c>
      <c r="G547" s="7" t="s">
        <v>10790</v>
      </c>
      <c r="H547" s="7" t="s">
        <v>139</v>
      </c>
      <c r="I547" s="7" t="s">
        <v>140</v>
      </c>
      <c r="J547" s="7" t="s">
        <v>32</v>
      </c>
      <c r="K547" s="4"/>
      <c r="L547" s="4"/>
      <c r="M547" s="7" t="s">
        <v>32</v>
      </c>
      <c r="N547" s="7" t="s">
        <v>1196</v>
      </c>
      <c r="O547" s="7" t="s">
        <v>1197</v>
      </c>
      <c r="P547" s="7" t="s">
        <v>1196</v>
      </c>
      <c r="Q547" s="7" t="s">
        <v>1197</v>
      </c>
      <c r="R547" s="7" t="s">
        <v>205</v>
      </c>
      <c r="S547" s="7" t="s">
        <v>29</v>
      </c>
      <c r="T547" s="7" t="s">
        <v>141</v>
      </c>
      <c r="U547" s="7" t="s">
        <v>142</v>
      </c>
      <c r="V547" s="7" t="s">
        <v>143</v>
      </c>
      <c r="W547" s="7" t="s">
        <v>1188</v>
      </c>
      <c r="X547" s="7" t="s">
        <v>1196</v>
      </c>
      <c r="Y547" s="7" t="s">
        <v>462</v>
      </c>
      <c r="Z547" s="7" t="s">
        <v>10791</v>
      </c>
      <c r="AA547" s="7" t="s">
        <v>10792</v>
      </c>
      <c r="AB547" s="7" t="s">
        <v>10792</v>
      </c>
      <c r="AC547" s="7" t="s">
        <v>1196</v>
      </c>
      <c r="AD547" s="7" t="s">
        <v>1196</v>
      </c>
      <c r="AE547" s="7" t="s">
        <v>1196</v>
      </c>
      <c r="AF547" s="7" t="s">
        <v>145</v>
      </c>
      <c r="AG547" s="7" t="s">
        <v>1196</v>
      </c>
      <c r="AH547" s="7" t="s">
        <v>1197</v>
      </c>
      <c r="AI547" s="7" t="s">
        <v>1197</v>
      </c>
      <c r="AJ547" s="7" t="s">
        <v>1196</v>
      </c>
      <c r="AK547" s="7" t="s">
        <v>9745</v>
      </c>
      <c r="AL547" s="7" t="s">
        <v>1196</v>
      </c>
      <c r="AM547" s="7" t="s">
        <v>462</v>
      </c>
      <c r="AN547" s="7" t="s">
        <v>1196</v>
      </c>
      <c r="AO547" s="7" t="s">
        <v>32</v>
      </c>
      <c r="AP547" s="6">
        <v>43831</v>
      </c>
      <c r="AQ547" s="6">
        <v>44926</v>
      </c>
      <c r="AR547" s="7"/>
      <c r="AS547" s="7" t="s">
        <v>1196</v>
      </c>
      <c r="AT547" s="7" t="s">
        <v>1196</v>
      </c>
      <c r="AU547" s="7" t="s">
        <v>1196</v>
      </c>
      <c r="AV547" s="7" t="s">
        <v>1196</v>
      </c>
      <c r="AW547" s="7" t="s">
        <v>9938</v>
      </c>
      <c r="AX547" s="7" t="s">
        <v>1196</v>
      </c>
      <c r="AY547" s="7" t="s">
        <v>1198</v>
      </c>
      <c r="AZ547" s="7" t="s">
        <v>1198</v>
      </c>
      <c r="BA547" s="7" t="s">
        <v>1197</v>
      </c>
      <c r="BB547" s="7" t="s">
        <v>147</v>
      </c>
      <c r="BC547" s="6"/>
      <c r="BD547" s="7" t="s">
        <v>1196</v>
      </c>
      <c r="BE547" s="7"/>
      <c r="BF547" s="7" t="s">
        <v>157</v>
      </c>
      <c r="BG547" s="1"/>
      <c r="BH547" s="50"/>
    </row>
    <row r="548" spans="1:60" ht="33.75" hidden="1" x14ac:dyDescent="0.2">
      <c r="A548" s="4">
        <v>2020</v>
      </c>
      <c r="B548" s="7" t="s">
        <v>10778</v>
      </c>
      <c r="C548" s="7" t="s">
        <v>10779</v>
      </c>
      <c r="D548" s="7" t="s">
        <v>72</v>
      </c>
      <c r="E548" s="7" t="s">
        <v>196</v>
      </c>
      <c r="F548" s="29">
        <v>44159.687552777781</v>
      </c>
      <c r="G548" s="7" t="s">
        <v>9852</v>
      </c>
      <c r="H548" s="7" t="s">
        <v>139</v>
      </c>
      <c r="I548" s="7" t="s">
        <v>9755</v>
      </c>
      <c r="J548" s="7" t="s">
        <v>9853</v>
      </c>
      <c r="K548" s="4">
        <v>181</v>
      </c>
      <c r="L548" s="4">
        <v>214</v>
      </c>
      <c r="M548" s="7" t="s">
        <v>32</v>
      </c>
      <c r="N548" s="7" t="s">
        <v>1196</v>
      </c>
      <c r="O548" s="7" t="s">
        <v>1197</v>
      </c>
      <c r="P548" s="7" t="s">
        <v>1196</v>
      </c>
      <c r="Q548" s="7" t="s">
        <v>1198</v>
      </c>
      <c r="R548" s="7" t="s">
        <v>205</v>
      </c>
      <c r="S548" s="7" t="s">
        <v>29</v>
      </c>
      <c r="T548" s="7" t="s">
        <v>477</v>
      </c>
      <c r="U548" s="7" t="s">
        <v>813</v>
      </c>
      <c r="V548" s="7" t="s">
        <v>597</v>
      </c>
      <c r="W548" s="7" t="s">
        <v>9854</v>
      </c>
      <c r="X548" s="7" t="s">
        <v>8836</v>
      </c>
      <c r="Y548" s="7" t="s">
        <v>811</v>
      </c>
      <c r="Z548" s="7" t="s">
        <v>1196</v>
      </c>
      <c r="AA548" s="7" t="s">
        <v>1196</v>
      </c>
      <c r="AB548" s="7" t="s">
        <v>1196</v>
      </c>
      <c r="AC548" s="7" t="s">
        <v>1196</v>
      </c>
      <c r="AD548" s="7" t="s">
        <v>8832</v>
      </c>
      <c r="AE548" s="7" t="s">
        <v>8836</v>
      </c>
      <c r="AF548" s="7" t="s">
        <v>145</v>
      </c>
      <c r="AG548" s="7" t="s">
        <v>1196</v>
      </c>
      <c r="AH548" s="7" t="s">
        <v>1197</v>
      </c>
      <c r="AI548" s="7" t="s">
        <v>1197</v>
      </c>
      <c r="AJ548" s="7" t="s">
        <v>1196</v>
      </c>
      <c r="AK548" s="7" t="s">
        <v>9855</v>
      </c>
      <c r="AL548" s="7" t="s">
        <v>8832</v>
      </c>
      <c r="AM548" s="7" t="s">
        <v>811</v>
      </c>
      <c r="AN548" s="7" t="s">
        <v>1196</v>
      </c>
      <c r="AO548" s="7" t="s">
        <v>32</v>
      </c>
      <c r="AP548" s="6">
        <v>43831</v>
      </c>
      <c r="AQ548" s="6"/>
      <c r="AR548" s="7"/>
      <c r="AS548" s="7" t="s">
        <v>1196</v>
      </c>
      <c r="AT548" s="7" t="s">
        <v>1196</v>
      </c>
      <c r="AU548" s="7" t="s">
        <v>1196</v>
      </c>
      <c r="AV548" s="7" t="s">
        <v>1196</v>
      </c>
      <c r="AW548" s="7" t="s">
        <v>140</v>
      </c>
      <c r="AX548" s="7" t="s">
        <v>1196</v>
      </c>
      <c r="AY548" s="7" t="s">
        <v>1198</v>
      </c>
      <c r="AZ548" s="7" t="s">
        <v>1198</v>
      </c>
      <c r="BA548" s="7" t="s">
        <v>1197</v>
      </c>
      <c r="BB548" s="7" t="s">
        <v>147</v>
      </c>
      <c r="BC548" s="6"/>
      <c r="BD548" s="7" t="s">
        <v>1196</v>
      </c>
      <c r="BE548" s="7"/>
      <c r="BF548" s="7" t="s">
        <v>157</v>
      </c>
      <c r="BG548" s="1"/>
      <c r="BH548" s="50"/>
    </row>
    <row r="549" spans="1:60" ht="33.75" hidden="1" x14ac:dyDescent="0.2">
      <c r="A549" s="4">
        <v>2020</v>
      </c>
      <c r="B549" s="7" t="s">
        <v>10780</v>
      </c>
      <c r="C549" s="7" t="s">
        <v>10781</v>
      </c>
      <c r="D549" s="7" t="s">
        <v>72</v>
      </c>
      <c r="E549" s="7" t="s">
        <v>196</v>
      </c>
      <c r="F549" s="29">
        <v>44159.687552777781</v>
      </c>
      <c r="G549" s="7" t="s">
        <v>9852</v>
      </c>
      <c r="H549" s="7" t="s">
        <v>139</v>
      </c>
      <c r="I549" s="7" t="s">
        <v>9755</v>
      </c>
      <c r="J549" s="7" t="s">
        <v>9853</v>
      </c>
      <c r="K549" s="4">
        <v>76</v>
      </c>
      <c r="L549" s="4">
        <v>89.699996948242188</v>
      </c>
      <c r="M549" s="7" t="s">
        <v>32</v>
      </c>
      <c r="N549" s="7" t="s">
        <v>1196</v>
      </c>
      <c r="O549" s="7" t="s">
        <v>1197</v>
      </c>
      <c r="P549" s="7" t="s">
        <v>1196</v>
      </c>
      <c r="Q549" s="7" t="s">
        <v>1198</v>
      </c>
      <c r="R549" s="7" t="s">
        <v>205</v>
      </c>
      <c r="S549" s="7" t="s">
        <v>29</v>
      </c>
      <c r="T549" s="7" t="s">
        <v>477</v>
      </c>
      <c r="U549" s="7" t="s">
        <v>813</v>
      </c>
      <c r="V549" s="7" t="s">
        <v>597</v>
      </c>
      <c r="W549" s="7" t="s">
        <v>9854</v>
      </c>
      <c r="X549" s="7" t="s">
        <v>8854</v>
      </c>
      <c r="Y549" s="7" t="s">
        <v>811</v>
      </c>
      <c r="Z549" s="7" t="s">
        <v>1196</v>
      </c>
      <c r="AA549" s="7" t="s">
        <v>1196</v>
      </c>
      <c r="AB549" s="7" t="s">
        <v>1196</v>
      </c>
      <c r="AC549" s="7" t="s">
        <v>1196</v>
      </c>
      <c r="AD549" s="7" t="s">
        <v>8852</v>
      </c>
      <c r="AE549" s="7" t="s">
        <v>8854</v>
      </c>
      <c r="AF549" s="7" t="s">
        <v>145</v>
      </c>
      <c r="AG549" s="7" t="s">
        <v>1196</v>
      </c>
      <c r="AH549" s="7" t="s">
        <v>1197</v>
      </c>
      <c r="AI549" s="7" t="s">
        <v>1197</v>
      </c>
      <c r="AJ549" s="7" t="s">
        <v>1196</v>
      </c>
      <c r="AK549" s="7" t="s">
        <v>9855</v>
      </c>
      <c r="AL549" s="7" t="s">
        <v>8852</v>
      </c>
      <c r="AM549" s="7" t="s">
        <v>811</v>
      </c>
      <c r="AN549" s="7" t="s">
        <v>1196</v>
      </c>
      <c r="AO549" s="7" t="s">
        <v>32</v>
      </c>
      <c r="AP549" s="6">
        <v>43831</v>
      </c>
      <c r="AQ549" s="6"/>
      <c r="AR549" s="7"/>
      <c r="AS549" s="7" t="s">
        <v>1196</v>
      </c>
      <c r="AT549" s="7" t="s">
        <v>1196</v>
      </c>
      <c r="AU549" s="7" t="s">
        <v>1196</v>
      </c>
      <c r="AV549" s="7" t="s">
        <v>1196</v>
      </c>
      <c r="AW549" s="7" t="s">
        <v>140</v>
      </c>
      <c r="AX549" s="7" t="s">
        <v>1196</v>
      </c>
      <c r="AY549" s="7" t="s">
        <v>1198</v>
      </c>
      <c r="AZ549" s="7" t="s">
        <v>1198</v>
      </c>
      <c r="BA549" s="7" t="s">
        <v>1197</v>
      </c>
      <c r="BB549" s="7" t="s">
        <v>147</v>
      </c>
      <c r="BC549" s="6"/>
      <c r="BD549" s="7" t="s">
        <v>1196</v>
      </c>
      <c r="BE549" s="7"/>
      <c r="BF549" s="7" t="s">
        <v>157</v>
      </c>
      <c r="BG549" s="1"/>
      <c r="BH549" s="50"/>
    </row>
    <row r="550" spans="1:60" ht="33.75" hidden="1" x14ac:dyDescent="0.2">
      <c r="A550" s="4">
        <v>2020</v>
      </c>
      <c r="B550" s="7" t="s">
        <v>10782</v>
      </c>
      <c r="C550" s="7" t="s">
        <v>10783</v>
      </c>
      <c r="D550" s="7" t="s">
        <v>72</v>
      </c>
      <c r="E550" s="7" t="s">
        <v>196</v>
      </c>
      <c r="F550" s="29">
        <v>44159.687552777781</v>
      </c>
      <c r="G550" s="7" t="s">
        <v>9852</v>
      </c>
      <c r="H550" s="7" t="s">
        <v>139</v>
      </c>
      <c r="I550" s="7" t="s">
        <v>9755</v>
      </c>
      <c r="J550" s="7" t="s">
        <v>9853</v>
      </c>
      <c r="K550" s="4">
        <v>157</v>
      </c>
      <c r="L550" s="4">
        <v>185</v>
      </c>
      <c r="M550" s="7" t="s">
        <v>32</v>
      </c>
      <c r="N550" s="7" t="s">
        <v>1196</v>
      </c>
      <c r="O550" s="7" t="s">
        <v>1197</v>
      </c>
      <c r="P550" s="7" t="s">
        <v>1196</v>
      </c>
      <c r="Q550" s="7" t="s">
        <v>1198</v>
      </c>
      <c r="R550" s="7" t="s">
        <v>205</v>
      </c>
      <c r="S550" s="7" t="s">
        <v>29</v>
      </c>
      <c r="T550" s="7" t="s">
        <v>477</v>
      </c>
      <c r="U550" s="7" t="s">
        <v>813</v>
      </c>
      <c r="V550" s="7" t="s">
        <v>597</v>
      </c>
      <c r="W550" s="7" t="s">
        <v>9854</v>
      </c>
      <c r="X550" s="7" t="s">
        <v>8767</v>
      </c>
      <c r="Y550" s="7" t="s">
        <v>811</v>
      </c>
      <c r="Z550" s="7" t="s">
        <v>1196</v>
      </c>
      <c r="AA550" s="7" t="s">
        <v>1196</v>
      </c>
      <c r="AB550" s="7" t="s">
        <v>1196</v>
      </c>
      <c r="AC550" s="7" t="s">
        <v>1196</v>
      </c>
      <c r="AD550" s="7" t="s">
        <v>8763</v>
      </c>
      <c r="AE550" s="7" t="s">
        <v>8767</v>
      </c>
      <c r="AF550" s="7" t="s">
        <v>145</v>
      </c>
      <c r="AG550" s="7" t="s">
        <v>1196</v>
      </c>
      <c r="AH550" s="7" t="s">
        <v>1197</v>
      </c>
      <c r="AI550" s="7" t="s">
        <v>1197</v>
      </c>
      <c r="AJ550" s="7" t="s">
        <v>1196</v>
      </c>
      <c r="AK550" s="7" t="s">
        <v>9855</v>
      </c>
      <c r="AL550" s="7" t="s">
        <v>8763</v>
      </c>
      <c r="AM550" s="7" t="s">
        <v>811</v>
      </c>
      <c r="AN550" s="7" t="s">
        <v>1196</v>
      </c>
      <c r="AO550" s="7" t="s">
        <v>32</v>
      </c>
      <c r="AP550" s="6">
        <v>43831</v>
      </c>
      <c r="AQ550" s="6"/>
      <c r="AR550" s="7"/>
      <c r="AS550" s="7" t="s">
        <v>1196</v>
      </c>
      <c r="AT550" s="7" t="s">
        <v>1196</v>
      </c>
      <c r="AU550" s="7" t="s">
        <v>1196</v>
      </c>
      <c r="AV550" s="7" t="s">
        <v>1196</v>
      </c>
      <c r="AW550" s="7" t="s">
        <v>140</v>
      </c>
      <c r="AX550" s="7" t="s">
        <v>1196</v>
      </c>
      <c r="AY550" s="7" t="s">
        <v>1198</v>
      </c>
      <c r="AZ550" s="7" t="s">
        <v>1198</v>
      </c>
      <c r="BA550" s="7" t="s">
        <v>1197</v>
      </c>
      <c r="BB550" s="7" t="s">
        <v>147</v>
      </c>
      <c r="BC550" s="6"/>
      <c r="BD550" s="7" t="s">
        <v>1196</v>
      </c>
      <c r="BE550" s="7"/>
      <c r="BF550" s="7" t="s">
        <v>157</v>
      </c>
      <c r="BG550" s="1"/>
      <c r="BH550" s="50"/>
    </row>
    <row r="551" spans="1:60" ht="33.75" hidden="1" x14ac:dyDescent="0.2">
      <c r="A551" s="4">
        <v>2020</v>
      </c>
      <c r="B551" s="7" t="s">
        <v>10784</v>
      </c>
      <c r="C551" s="7" t="s">
        <v>10785</v>
      </c>
      <c r="D551" s="7" t="s">
        <v>72</v>
      </c>
      <c r="E551" s="7" t="s">
        <v>196</v>
      </c>
      <c r="F551" s="29">
        <v>44159.687552777781</v>
      </c>
      <c r="G551" s="7" t="s">
        <v>9852</v>
      </c>
      <c r="H551" s="7" t="s">
        <v>139</v>
      </c>
      <c r="I551" s="7" t="s">
        <v>9755</v>
      </c>
      <c r="J551" s="7" t="s">
        <v>9853</v>
      </c>
      <c r="K551" s="4">
        <v>52</v>
      </c>
      <c r="L551" s="4">
        <v>61.400001525878906</v>
      </c>
      <c r="M551" s="7" t="s">
        <v>32</v>
      </c>
      <c r="N551" s="7" t="s">
        <v>1196</v>
      </c>
      <c r="O551" s="7" t="s">
        <v>1197</v>
      </c>
      <c r="P551" s="7" t="s">
        <v>1196</v>
      </c>
      <c r="Q551" s="7" t="s">
        <v>1198</v>
      </c>
      <c r="R551" s="7" t="s">
        <v>205</v>
      </c>
      <c r="S551" s="7" t="s">
        <v>29</v>
      </c>
      <c r="T551" s="7" t="s">
        <v>477</v>
      </c>
      <c r="U551" s="7" t="s">
        <v>813</v>
      </c>
      <c r="V551" s="7" t="s">
        <v>597</v>
      </c>
      <c r="W551" s="7" t="s">
        <v>9854</v>
      </c>
      <c r="X551" s="7" t="s">
        <v>8765</v>
      </c>
      <c r="Y551" s="7" t="s">
        <v>811</v>
      </c>
      <c r="Z551" s="7" t="s">
        <v>1196</v>
      </c>
      <c r="AA551" s="7" t="s">
        <v>1196</v>
      </c>
      <c r="AB551" s="7" t="s">
        <v>1196</v>
      </c>
      <c r="AC551" s="7" t="s">
        <v>1196</v>
      </c>
      <c r="AD551" s="7" t="s">
        <v>8763</v>
      </c>
      <c r="AE551" s="7" t="s">
        <v>8765</v>
      </c>
      <c r="AF551" s="7" t="s">
        <v>145</v>
      </c>
      <c r="AG551" s="7" t="s">
        <v>1196</v>
      </c>
      <c r="AH551" s="7" t="s">
        <v>1197</v>
      </c>
      <c r="AI551" s="7" t="s">
        <v>1197</v>
      </c>
      <c r="AJ551" s="7" t="s">
        <v>1196</v>
      </c>
      <c r="AK551" s="7" t="s">
        <v>9855</v>
      </c>
      <c r="AL551" s="7" t="s">
        <v>8763</v>
      </c>
      <c r="AM551" s="7" t="s">
        <v>811</v>
      </c>
      <c r="AN551" s="7" t="s">
        <v>1196</v>
      </c>
      <c r="AO551" s="7" t="s">
        <v>32</v>
      </c>
      <c r="AP551" s="6">
        <v>43831</v>
      </c>
      <c r="AQ551" s="6"/>
      <c r="AR551" s="7"/>
      <c r="AS551" s="7" t="s">
        <v>1196</v>
      </c>
      <c r="AT551" s="7" t="s">
        <v>1196</v>
      </c>
      <c r="AU551" s="7" t="s">
        <v>1196</v>
      </c>
      <c r="AV551" s="7" t="s">
        <v>1196</v>
      </c>
      <c r="AW551" s="7" t="s">
        <v>140</v>
      </c>
      <c r="AX551" s="7" t="s">
        <v>1196</v>
      </c>
      <c r="AY551" s="7" t="s">
        <v>1198</v>
      </c>
      <c r="AZ551" s="7" t="s">
        <v>1198</v>
      </c>
      <c r="BA551" s="7" t="s">
        <v>1197</v>
      </c>
      <c r="BB551" s="7" t="s">
        <v>147</v>
      </c>
      <c r="BC551" s="6"/>
      <c r="BD551" s="7" t="s">
        <v>1196</v>
      </c>
      <c r="BE551" s="7"/>
      <c r="BF551" s="7" t="s">
        <v>157</v>
      </c>
      <c r="BG551" s="1"/>
      <c r="BH551" s="50"/>
    </row>
    <row r="552" spans="1:60" ht="33.75" hidden="1" x14ac:dyDescent="0.2">
      <c r="A552" s="4">
        <v>2020</v>
      </c>
      <c r="B552" s="7" t="s">
        <v>10786</v>
      </c>
      <c r="C552" s="7" t="s">
        <v>10787</v>
      </c>
      <c r="D552" s="7" t="s">
        <v>72</v>
      </c>
      <c r="E552" s="7" t="s">
        <v>196</v>
      </c>
      <c r="F552" s="29">
        <v>44159.687552777781</v>
      </c>
      <c r="G552" s="7" t="s">
        <v>9852</v>
      </c>
      <c r="H552" s="7" t="s">
        <v>139</v>
      </c>
      <c r="I552" s="7" t="s">
        <v>9755</v>
      </c>
      <c r="J552" s="7" t="s">
        <v>9853</v>
      </c>
      <c r="K552" s="4">
        <v>31</v>
      </c>
      <c r="L552" s="4">
        <v>36.599998474121094</v>
      </c>
      <c r="M552" s="7" t="s">
        <v>32</v>
      </c>
      <c r="N552" s="7" t="s">
        <v>1196</v>
      </c>
      <c r="O552" s="7" t="s">
        <v>1197</v>
      </c>
      <c r="P552" s="7" t="s">
        <v>1196</v>
      </c>
      <c r="Q552" s="7" t="s">
        <v>1198</v>
      </c>
      <c r="R552" s="7" t="s">
        <v>205</v>
      </c>
      <c r="S552" s="7" t="s">
        <v>29</v>
      </c>
      <c r="T552" s="7" t="s">
        <v>477</v>
      </c>
      <c r="U552" s="7" t="s">
        <v>813</v>
      </c>
      <c r="V552" s="7" t="s">
        <v>597</v>
      </c>
      <c r="W552" s="7" t="s">
        <v>9854</v>
      </c>
      <c r="X552" s="7" t="s">
        <v>1196</v>
      </c>
      <c r="Y552" s="7" t="s">
        <v>811</v>
      </c>
      <c r="Z552" s="7" t="s">
        <v>1196</v>
      </c>
      <c r="AA552" s="7" t="s">
        <v>1196</v>
      </c>
      <c r="AB552" s="7" t="s">
        <v>1196</v>
      </c>
      <c r="AC552" s="7" t="s">
        <v>1196</v>
      </c>
      <c r="AD552" s="7" t="s">
        <v>8876</v>
      </c>
      <c r="AE552" s="7" t="s">
        <v>8822</v>
      </c>
      <c r="AF552" s="7" t="s">
        <v>145</v>
      </c>
      <c r="AG552" s="7" t="s">
        <v>1196</v>
      </c>
      <c r="AH552" s="7" t="s">
        <v>1197</v>
      </c>
      <c r="AI552" s="7" t="s">
        <v>1197</v>
      </c>
      <c r="AJ552" s="7" t="s">
        <v>1196</v>
      </c>
      <c r="AK552" s="7" t="s">
        <v>9855</v>
      </c>
      <c r="AL552" s="7" t="s">
        <v>1196</v>
      </c>
      <c r="AM552" s="7" t="s">
        <v>811</v>
      </c>
      <c r="AN552" s="7" t="s">
        <v>1196</v>
      </c>
      <c r="AO552" s="7" t="s">
        <v>32</v>
      </c>
      <c r="AP552" s="6">
        <v>43831</v>
      </c>
      <c r="AQ552" s="6"/>
      <c r="AR552" s="7"/>
      <c r="AS552" s="7" t="s">
        <v>1196</v>
      </c>
      <c r="AT552" s="7" t="s">
        <v>1196</v>
      </c>
      <c r="AU552" s="7" t="s">
        <v>1196</v>
      </c>
      <c r="AV552" s="7" t="s">
        <v>1196</v>
      </c>
      <c r="AW552" s="7" t="s">
        <v>140</v>
      </c>
      <c r="AX552" s="7" t="s">
        <v>1196</v>
      </c>
      <c r="AY552" s="7" t="s">
        <v>1198</v>
      </c>
      <c r="AZ552" s="7" t="s">
        <v>1198</v>
      </c>
      <c r="BA552" s="7" t="s">
        <v>1197</v>
      </c>
      <c r="BB552" s="7" t="s">
        <v>147</v>
      </c>
      <c r="BC552" s="6"/>
      <c r="BD552" s="7" t="s">
        <v>1196</v>
      </c>
      <c r="BE552" s="7"/>
      <c r="BF552" s="7" t="s">
        <v>157</v>
      </c>
      <c r="BG552" s="1"/>
      <c r="BH552" s="50"/>
    </row>
    <row r="553" spans="1:60" ht="33.75" hidden="1" x14ac:dyDescent="0.2">
      <c r="A553" s="4">
        <v>2020</v>
      </c>
      <c r="B553" s="7" t="s">
        <v>10703</v>
      </c>
      <c r="C553" s="7" t="s">
        <v>10704</v>
      </c>
      <c r="D553" s="7" t="s">
        <v>72</v>
      </c>
      <c r="E553" s="7" t="s">
        <v>196</v>
      </c>
      <c r="F553" s="29">
        <v>44701.722616006948</v>
      </c>
      <c r="G553" s="7" t="s">
        <v>10703</v>
      </c>
      <c r="H553" s="7" t="s">
        <v>139</v>
      </c>
      <c r="I553" s="7" t="s">
        <v>140</v>
      </c>
      <c r="J553" s="7" t="s">
        <v>32</v>
      </c>
      <c r="K553" s="4">
        <v>0</v>
      </c>
      <c r="L553" s="4">
        <v>0</v>
      </c>
      <c r="M553" s="7" t="s">
        <v>32</v>
      </c>
      <c r="N553" s="7" t="s">
        <v>1196</v>
      </c>
      <c r="O553" s="7" t="s">
        <v>1197</v>
      </c>
      <c r="P553" s="7" t="s">
        <v>1196</v>
      </c>
      <c r="Q553" s="7" t="s">
        <v>1197</v>
      </c>
      <c r="R553" s="7" t="s">
        <v>48</v>
      </c>
      <c r="S553" s="7" t="s">
        <v>29</v>
      </c>
      <c r="T553" s="7" t="s">
        <v>141</v>
      </c>
      <c r="U553" s="7" t="s">
        <v>142</v>
      </c>
      <c r="V553" s="7" t="s">
        <v>425</v>
      </c>
      <c r="W553" s="7" t="s">
        <v>9793</v>
      </c>
      <c r="X553" s="7" t="s">
        <v>1196</v>
      </c>
      <c r="Y553" s="7" t="s">
        <v>423</v>
      </c>
      <c r="Z553" s="7" t="s">
        <v>9896</v>
      </c>
      <c r="AA553" s="7" t="s">
        <v>9896</v>
      </c>
      <c r="AB553" s="7" t="s">
        <v>10705</v>
      </c>
      <c r="AC553" s="7" t="s">
        <v>9898</v>
      </c>
      <c r="AD553" s="7" t="s">
        <v>9898</v>
      </c>
      <c r="AE553" s="7" t="s">
        <v>10706</v>
      </c>
      <c r="AF553" s="7" t="s">
        <v>145</v>
      </c>
      <c r="AG553" s="7" t="s">
        <v>1196</v>
      </c>
      <c r="AH553" s="7" t="s">
        <v>1197</v>
      </c>
      <c r="AI553" s="7" t="s">
        <v>1197</v>
      </c>
      <c r="AJ553" s="7" t="s">
        <v>1196</v>
      </c>
      <c r="AK553" s="7" t="s">
        <v>146</v>
      </c>
      <c r="AL553" s="7" t="s">
        <v>1196</v>
      </c>
      <c r="AM553" s="7" t="s">
        <v>423</v>
      </c>
      <c r="AN553" s="7" t="s">
        <v>1196</v>
      </c>
      <c r="AO553" s="7" t="s">
        <v>32</v>
      </c>
      <c r="AP553" s="6">
        <v>43831</v>
      </c>
      <c r="AQ553" s="6">
        <v>44926</v>
      </c>
      <c r="AR553" s="7"/>
      <c r="AS553" s="7" t="s">
        <v>1196</v>
      </c>
      <c r="AT553" s="7" t="s">
        <v>1196</v>
      </c>
      <c r="AU553" s="7" t="s">
        <v>1196</v>
      </c>
      <c r="AV553" s="7" t="s">
        <v>1196</v>
      </c>
      <c r="AW553" s="7" t="s">
        <v>140</v>
      </c>
      <c r="AX553" s="7" t="s">
        <v>1196</v>
      </c>
      <c r="AY553" s="7" t="s">
        <v>1198</v>
      </c>
      <c r="AZ553" s="7" t="s">
        <v>1198</v>
      </c>
      <c r="BA553" s="7" t="s">
        <v>1197</v>
      </c>
      <c r="BB553" s="7" t="s">
        <v>147</v>
      </c>
      <c r="BC553" s="6"/>
      <c r="BD553" s="7" t="s">
        <v>1196</v>
      </c>
      <c r="BE553" s="7"/>
      <c r="BF553" s="7" t="s">
        <v>20877</v>
      </c>
      <c r="BG553" s="1"/>
      <c r="BH553" s="50"/>
    </row>
    <row r="554" spans="1:60" ht="45" hidden="1" x14ac:dyDescent="0.2">
      <c r="A554" s="4">
        <v>2020</v>
      </c>
      <c r="B554" s="7" t="s">
        <v>10793</v>
      </c>
      <c r="C554" s="7" t="s">
        <v>10794</v>
      </c>
      <c r="D554" s="7" t="s">
        <v>72</v>
      </c>
      <c r="E554" s="7" t="s">
        <v>138</v>
      </c>
      <c r="F554" s="29">
        <v>44159.687552777781</v>
      </c>
      <c r="G554" s="7" t="s">
        <v>10795</v>
      </c>
      <c r="H554" s="7" t="s">
        <v>139</v>
      </c>
      <c r="I554" s="7" t="s">
        <v>140</v>
      </c>
      <c r="J554" s="7" t="s">
        <v>32</v>
      </c>
      <c r="K554" s="4"/>
      <c r="L554" s="4"/>
      <c r="M554" s="7" t="s">
        <v>32</v>
      </c>
      <c r="N554" s="7" t="s">
        <v>1196</v>
      </c>
      <c r="O554" s="7" t="s">
        <v>1197</v>
      </c>
      <c r="P554" s="7" t="s">
        <v>1196</v>
      </c>
      <c r="Q554" s="7" t="s">
        <v>1197</v>
      </c>
      <c r="R554" s="7" t="s">
        <v>205</v>
      </c>
      <c r="S554" s="7" t="s">
        <v>29</v>
      </c>
      <c r="T554" s="7" t="s">
        <v>141</v>
      </c>
      <c r="U554" s="7" t="s">
        <v>271</v>
      </c>
      <c r="V554" s="7" t="s">
        <v>199</v>
      </c>
      <c r="W554" s="7" t="s">
        <v>10184</v>
      </c>
      <c r="X554" s="7" t="s">
        <v>1196</v>
      </c>
      <c r="Y554" s="7" t="s">
        <v>548</v>
      </c>
      <c r="Z554" s="7" t="s">
        <v>10185</v>
      </c>
      <c r="AA554" s="7" t="s">
        <v>1196</v>
      </c>
      <c r="AB554" s="7" t="s">
        <v>10796</v>
      </c>
      <c r="AC554" s="7" t="s">
        <v>1196</v>
      </c>
      <c r="AD554" s="7" t="s">
        <v>1196</v>
      </c>
      <c r="AE554" s="7" t="s">
        <v>1196</v>
      </c>
      <c r="AF554" s="7" t="s">
        <v>145</v>
      </c>
      <c r="AG554" s="7" t="s">
        <v>1196</v>
      </c>
      <c r="AH554" s="7" t="s">
        <v>1197</v>
      </c>
      <c r="AI554" s="7" t="s">
        <v>1197</v>
      </c>
      <c r="AJ554" s="7" t="s">
        <v>1196</v>
      </c>
      <c r="AK554" s="7" t="s">
        <v>9745</v>
      </c>
      <c r="AL554" s="7" t="s">
        <v>1196</v>
      </c>
      <c r="AM554" s="7" t="s">
        <v>1196</v>
      </c>
      <c r="AN554" s="7" t="s">
        <v>1196</v>
      </c>
      <c r="AO554" s="7" t="s">
        <v>32</v>
      </c>
      <c r="AP554" s="6">
        <v>43831</v>
      </c>
      <c r="AQ554" s="6"/>
      <c r="AR554" s="7"/>
      <c r="AS554" s="7" t="s">
        <v>1196</v>
      </c>
      <c r="AT554" s="7" t="s">
        <v>1196</v>
      </c>
      <c r="AU554" s="7" t="s">
        <v>1196</v>
      </c>
      <c r="AV554" s="7" t="s">
        <v>1196</v>
      </c>
      <c r="AW554" s="7" t="s">
        <v>140</v>
      </c>
      <c r="AX554" s="7" t="s">
        <v>1196</v>
      </c>
      <c r="AY554" s="7" t="s">
        <v>1198</v>
      </c>
      <c r="AZ554" s="7" t="s">
        <v>1198</v>
      </c>
      <c r="BA554" s="7" t="s">
        <v>1197</v>
      </c>
      <c r="BB554" s="7" t="s">
        <v>147</v>
      </c>
      <c r="BC554" s="6"/>
      <c r="BD554" s="7" t="s">
        <v>1196</v>
      </c>
      <c r="BE554" s="7"/>
      <c r="BF554" s="7" t="s">
        <v>157</v>
      </c>
      <c r="BG554" s="1"/>
      <c r="BH554" s="50"/>
    </row>
    <row r="555" spans="1:60" ht="45" hidden="1" x14ac:dyDescent="0.2">
      <c r="A555" s="4">
        <v>2020</v>
      </c>
      <c r="B555" s="7" t="s">
        <v>10797</v>
      </c>
      <c r="C555" s="7" t="s">
        <v>10798</v>
      </c>
      <c r="D555" s="7" t="s">
        <v>72</v>
      </c>
      <c r="E555" s="7" t="s">
        <v>138</v>
      </c>
      <c r="F555" s="29">
        <v>44159.687552777781</v>
      </c>
      <c r="G555" s="7" t="s">
        <v>10799</v>
      </c>
      <c r="H555" s="7" t="s">
        <v>139</v>
      </c>
      <c r="I555" s="7" t="s">
        <v>140</v>
      </c>
      <c r="J555" s="7" t="s">
        <v>32</v>
      </c>
      <c r="K555" s="4"/>
      <c r="L555" s="4"/>
      <c r="M555" s="7" t="s">
        <v>32</v>
      </c>
      <c r="N555" s="7" t="s">
        <v>1196</v>
      </c>
      <c r="O555" s="7" t="s">
        <v>1197</v>
      </c>
      <c r="P555" s="7" t="s">
        <v>1196</v>
      </c>
      <c r="Q555" s="7" t="s">
        <v>1197</v>
      </c>
      <c r="R555" s="7" t="s">
        <v>205</v>
      </c>
      <c r="S555" s="7" t="s">
        <v>29</v>
      </c>
      <c r="T555" s="7" t="s">
        <v>141</v>
      </c>
      <c r="U555" s="7" t="s">
        <v>271</v>
      </c>
      <c r="V555" s="7" t="s">
        <v>199</v>
      </c>
      <c r="W555" s="7" t="s">
        <v>10184</v>
      </c>
      <c r="X555" s="7" t="s">
        <v>1196</v>
      </c>
      <c r="Y555" s="7" t="s">
        <v>548</v>
      </c>
      <c r="Z555" s="7" t="s">
        <v>10185</v>
      </c>
      <c r="AA555" s="7" t="s">
        <v>1196</v>
      </c>
      <c r="AB555" s="7" t="s">
        <v>10800</v>
      </c>
      <c r="AC555" s="7" t="s">
        <v>1196</v>
      </c>
      <c r="AD555" s="7" t="s">
        <v>1196</v>
      </c>
      <c r="AE555" s="7" t="s">
        <v>1196</v>
      </c>
      <c r="AF555" s="7" t="s">
        <v>145</v>
      </c>
      <c r="AG555" s="7" t="s">
        <v>1196</v>
      </c>
      <c r="AH555" s="7" t="s">
        <v>1197</v>
      </c>
      <c r="AI555" s="7" t="s">
        <v>1197</v>
      </c>
      <c r="AJ555" s="7" t="s">
        <v>1196</v>
      </c>
      <c r="AK555" s="7" t="s">
        <v>9745</v>
      </c>
      <c r="AL555" s="7" t="s">
        <v>1196</v>
      </c>
      <c r="AM555" s="7" t="s">
        <v>1196</v>
      </c>
      <c r="AN555" s="7" t="s">
        <v>1196</v>
      </c>
      <c r="AO555" s="7" t="s">
        <v>32</v>
      </c>
      <c r="AP555" s="6">
        <v>43831</v>
      </c>
      <c r="AQ555" s="6"/>
      <c r="AR555" s="7"/>
      <c r="AS555" s="7" t="s">
        <v>1196</v>
      </c>
      <c r="AT555" s="7" t="s">
        <v>1196</v>
      </c>
      <c r="AU555" s="7" t="s">
        <v>1196</v>
      </c>
      <c r="AV555" s="7" t="s">
        <v>1196</v>
      </c>
      <c r="AW555" s="7" t="s">
        <v>140</v>
      </c>
      <c r="AX555" s="7" t="s">
        <v>1196</v>
      </c>
      <c r="AY555" s="7" t="s">
        <v>1198</v>
      </c>
      <c r="AZ555" s="7" t="s">
        <v>1198</v>
      </c>
      <c r="BA555" s="7" t="s">
        <v>1197</v>
      </c>
      <c r="BB555" s="7" t="s">
        <v>147</v>
      </c>
      <c r="BC555" s="6"/>
      <c r="BD555" s="7" t="s">
        <v>1196</v>
      </c>
      <c r="BE555" s="7"/>
      <c r="BF555" s="7" t="s">
        <v>157</v>
      </c>
      <c r="BG555" s="1"/>
      <c r="BH555" s="50"/>
    </row>
    <row r="556" spans="1:60" ht="22.5" hidden="1" x14ac:dyDescent="0.2">
      <c r="A556" s="4">
        <v>2021</v>
      </c>
      <c r="B556" s="7" t="s">
        <v>10776</v>
      </c>
      <c r="C556" s="7" t="s">
        <v>10777</v>
      </c>
      <c r="D556" s="7" t="s">
        <v>9583</v>
      </c>
      <c r="E556" s="7" t="s">
        <v>9732</v>
      </c>
      <c r="F556" s="29">
        <v>44601.495077870371</v>
      </c>
      <c r="G556" s="7" t="s">
        <v>10776</v>
      </c>
      <c r="H556" s="7" t="s">
        <v>159</v>
      </c>
      <c r="I556" s="7" t="s">
        <v>140</v>
      </c>
      <c r="J556" s="7" t="s">
        <v>32</v>
      </c>
      <c r="K556" s="4">
        <v>0</v>
      </c>
      <c r="L556" s="4">
        <v>0</v>
      </c>
      <c r="M556" s="7" t="s">
        <v>32</v>
      </c>
      <c r="N556" s="7"/>
      <c r="O556" s="7" t="s">
        <v>1197</v>
      </c>
      <c r="P556" s="7"/>
      <c r="Q556" s="7" t="s">
        <v>1198</v>
      </c>
      <c r="R556" s="7" t="s">
        <v>48</v>
      </c>
      <c r="S556" s="7" t="s">
        <v>29</v>
      </c>
      <c r="T556" s="7" t="s">
        <v>405</v>
      </c>
      <c r="U556" s="7" t="s">
        <v>406</v>
      </c>
      <c r="V556" s="7" t="s">
        <v>365</v>
      </c>
      <c r="W556" s="7" t="s">
        <v>10343</v>
      </c>
      <c r="X556" s="7"/>
      <c r="Y556" s="7" t="s">
        <v>659</v>
      </c>
      <c r="Z556" s="7" t="s">
        <v>9775</v>
      </c>
      <c r="AA556" s="7" t="s">
        <v>9619</v>
      </c>
      <c r="AB556" s="7" t="s">
        <v>9724</v>
      </c>
      <c r="AC556" s="7" t="s">
        <v>9735</v>
      </c>
      <c r="AD556" s="7" t="s">
        <v>9618</v>
      </c>
      <c r="AE556" s="7" t="s">
        <v>9723</v>
      </c>
      <c r="AF556" s="7" t="s">
        <v>145</v>
      </c>
      <c r="AG556" s="7"/>
      <c r="AH556" s="7" t="s">
        <v>1197</v>
      </c>
      <c r="AI556" s="7" t="s">
        <v>1197</v>
      </c>
      <c r="AJ556" s="7" t="s">
        <v>1196</v>
      </c>
      <c r="AK556" s="7"/>
      <c r="AL556" s="7"/>
      <c r="AM556" s="7" t="s">
        <v>659</v>
      </c>
      <c r="AN556" s="7"/>
      <c r="AO556" s="7" t="s">
        <v>32</v>
      </c>
      <c r="AP556" s="6">
        <v>44197</v>
      </c>
      <c r="AQ556" s="6">
        <v>44926</v>
      </c>
      <c r="AR556" s="7"/>
      <c r="AS556" s="7"/>
      <c r="AT556" s="7"/>
      <c r="AU556" s="7"/>
      <c r="AV556" s="7"/>
      <c r="AW556" s="7" t="s">
        <v>140</v>
      </c>
      <c r="AX556" s="7"/>
      <c r="AY556" s="7" t="s">
        <v>1198</v>
      </c>
      <c r="AZ556" s="7" t="s">
        <v>1198</v>
      </c>
      <c r="BA556" s="7" t="s">
        <v>1197</v>
      </c>
      <c r="BB556" s="7" t="s">
        <v>147</v>
      </c>
      <c r="BC556" s="6"/>
      <c r="BD556" s="7"/>
      <c r="BE556" s="7"/>
      <c r="BF556" s="7" t="s">
        <v>12235</v>
      </c>
      <c r="BG556" s="1"/>
      <c r="BH556" s="50"/>
    </row>
    <row r="557" spans="1:60" ht="67.5" hidden="1" x14ac:dyDescent="0.2">
      <c r="A557" s="4">
        <v>2020</v>
      </c>
      <c r="B557" s="7" t="s">
        <v>10801</v>
      </c>
      <c r="C557" s="7" t="s">
        <v>10802</v>
      </c>
      <c r="D557" s="7" t="s">
        <v>72</v>
      </c>
      <c r="E557" s="7" t="s">
        <v>138</v>
      </c>
      <c r="F557" s="29">
        <v>44159.687552777781</v>
      </c>
      <c r="G557" s="7" t="s">
        <v>10801</v>
      </c>
      <c r="H557" s="7" t="s">
        <v>139</v>
      </c>
      <c r="I557" s="7" t="s">
        <v>140</v>
      </c>
      <c r="J557" s="7" t="s">
        <v>32</v>
      </c>
      <c r="K557" s="4"/>
      <c r="L557" s="4"/>
      <c r="M557" s="7" t="s">
        <v>32</v>
      </c>
      <c r="N557" s="7" t="s">
        <v>1196</v>
      </c>
      <c r="O557" s="7" t="s">
        <v>1197</v>
      </c>
      <c r="P557" s="7" t="s">
        <v>1196</v>
      </c>
      <c r="Q557" s="7" t="s">
        <v>1197</v>
      </c>
      <c r="R557" s="7" t="s">
        <v>205</v>
      </c>
      <c r="S557" s="7" t="s">
        <v>29</v>
      </c>
      <c r="T557" s="7" t="s">
        <v>141</v>
      </c>
      <c r="U557" s="7" t="s">
        <v>142</v>
      </c>
      <c r="V557" s="7" t="s">
        <v>143</v>
      </c>
      <c r="W557" s="7" t="s">
        <v>1188</v>
      </c>
      <c r="X557" s="7" t="s">
        <v>2827</v>
      </c>
      <c r="Y557" s="7" t="s">
        <v>646</v>
      </c>
      <c r="Z557" s="7" t="s">
        <v>10803</v>
      </c>
      <c r="AA557" s="7" t="s">
        <v>10719</v>
      </c>
      <c r="AB557" s="7" t="s">
        <v>10802</v>
      </c>
      <c r="AC557" s="7" t="s">
        <v>1196</v>
      </c>
      <c r="AD557" s="7" t="s">
        <v>2821</v>
      </c>
      <c r="AE557" s="7" t="s">
        <v>2827</v>
      </c>
      <c r="AF557" s="7" t="s">
        <v>145</v>
      </c>
      <c r="AG557" s="7" t="s">
        <v>1196</v>
      </c>
      <c r="AH557" s="7" t="s">
        <v>1197</v>
      </c>
      <c r="AI557" s="7" t="s">
        <v>1197</v>
      </c>
      <c r="AJ557" s="7" t="s">
        <v>1196</v>
      </c>
      <c r="AK557" s="7" t="s">
        <v>146</v>
      </c>
      <c r="AL557" s="7" t="s">
        <v>2821</v>
      </c>
      <c r="AM557" s="7" t="s">
        <v>646</v>
      </c>
      <c r="AN557" s="7" t="s">
        <v>1196</v>
      </c>
      <c r="AO557" s="7" t="s">
        <v>32</v>
      </c>
      <c r="AP557" s="6">
        <v>43831</v>
      </c>
      <c r="AQ557" s="6"/>
      <c r="AR557" s="7"/>
      <c r="AS557" s="7" t="s">
        <v>1196</v>
      </c>
      <c r="AT557" s="7" t="s">
        <v>1196</v>
      </c>
      <c r="AU557" s="7" t="s">
        <v>1196</v>
      </c>
      <c r="AV557" s="7" t="s">
        <v>1196</v>
      </c>
      <c r="AW557" s="7" t="s">
        <v>140</v>
      </c>
      <c r="AX557" s="7" t="s">
        <v>1196</v>
      </c>
      <c r="AY557" s="7" t="s">
        <v>1198</v>
      </c>
      <c r="AZ557" s="7" t="s">
        <v>1198</v>
      </c>
      <c r="BA557" s="7" t="s">
        <v>1197</v>
      </c>
      <c r="BB557" s="7" t="s">
        <v>147</v>
      </c>
      <c r="BC557" s="6"/>
      <c r="BD557" s="7" t="s">
        <v>1196</v>
      </c>
      <c r="BE557" s="7"/>
      <c r="BF557" s="7" t="s">
        <v>157</v>
      </c>
      <c r="BG557" s="1"/>
      <c r="BH557" s="50"/>
    </row>
    <row r="558" spans="1:60" ht="33.75" hidden="1" x14ac:dyDescent="0.2">
      <c r="A558" s="4">
        <v>2020</v>
      </c>
      <c r="B558" s="7" t="s">
        <v>10804</v>
      </c>
      <c r="C558" s="7" t="s">
        <v>10805</v>
      </c>
      <c r="D558" s="7" t="s">
        <v>72</v>
      </c>
      <c r="E558" s="7" t="s">
        <v>196</v>
      </c>
      <c r="F558" s="29">
        <v>44159.687552777781</v>
      </c>
      <c r="G558" s="7" t="s">
        <v>9852</v>
      </c>
      <c r="H558" s="7" t="s">
        <v>139</v>
      </c>
      <c r="I558" s="7" t="s">
        <v>9755</v>
      </c>
      <c r="J558" s="7" t="s">
        <v>9853</v>
      </c>
      <c r="K558" s="4">
        <v>151</v>
      </c>
      <c r="L558" s="4">
        <v>178</v>
      </c>
      <c r="M558" s="7" t="s">
        <v>32</v>
      </c>
      <c r="N558" s="7" t="s">
        <v>1196</v>
      </c>
      <c r="O558" s="7" t="s">
        <v>1197</v>
      </c>
      <c r="P558" s="7" t="s">
        <v>1196</v>
      </c>
      <c r="Q558" s="7" t="s">
        <v>1198</v>
      </c>
      <c r="R558" s="7" t="s">
        <v>205</v>
      </c>
      <c r="S558" s="7" t="s">
        <v>29</v>
      </c>
      <c r="T558" s="7" t="s">
        <v>477</v>
      </c>
      <c r="U558" s="7" t="s">
        <v>813</v>
      </c>
      <c r="V558" s="7" t="s">
        <v>597</v>
      </c>
      <c r="W558" s="7" t="s">
        <v>9854</v>
      </c>
      <c r="X558" s="7" t="s">
        <v>8930</v>
      </c>
      <c r="Y558" s="7" t="s">
        <v>811</v>
      </c>
      <c r="Z558" s="7" t="s">
        <v>1196</v>
      </c>
      <c r="AA558" s="7" t="s">
        <v>1196</v>
      </c>
      <c r="AB558" s="7" t="s">
        <v>1196</v>
      </c>
      <c r="AC558" s="7" t="s">
        <v>1196</v>
      </c>
      <c r="AD558" s="7" t="s">
        <v>8926</v>
      </c>
      <c r="AE558" s="7" t="s">
        <v>8930</v>
      </c>
      <c r="AF558" s="7" t="s">
        <v>145</v>
      </c>
      <c r="AG558" s="7" t="s">
        <v>1196</v>
      </c>
      <c r="AH558" s="7" t="s">
        <v>1197</v>
      </c>
      <c r="AI558" s="7" t="s">
        <v>1197</v>
      </c>
      <c r="AJ558" s="7" t="s">
        <v>1196</v>
      </c>
      <c r="AK558" s="7" t="s">
        <v>9855</v>
      </c>
      <c r="AL558" s="7" t="s">
        <v>8926</v>
      </c>
      <c r="AM558" s="7" t="s">
        <v>811</v>
      </c>
      <c r="AN558" s="7" t="s">
        <v>1196</v>
      </c>
      <c r="AO558" s="7" t="s">
        <v>32</v>
      </c>
      <c r="AP558" s="6">
        <v>43831</v>
      </c>
      <c r="AQ558" s="6"/>
      <c r="AR558" s="7"/>
      <c r="AS558" s="7" t="s">
        <v>1196</v>
      </c>
      <c r="AT558" s="7" t="s">
        <v>1196</v>
      </c>
      <c r="AU558" s="7" t="s">
        <v>1196</v>
      </c>
      <c r="AV558" s="7" t="s">
        <v>1196</v>
      </c>
      <c r="AW558" s="7" t="s">
        <v>140</v>
      </c>
      <c r="AX558" s="7" t="s">
        <v>1196</v>
      </c>
      <c r="AY558" s="7" t="s">
        <v>1198</v>
      </c>
      <c r="AZ558" s="7" t="s">
        <v>1198</v>
      </c>
      <c r="BA558" s="7" t="s">
        <v>1197</v>
      </c>
      <c r="BB558" s="7" t="s">
        <v>147</v>
      </c>
      <c r="BC558" s="6"/>
      <c r="BD558" s="7" t="s">
        <v>1196</v>
      </c>
      <c r="BE558" s="7"/>
      <c r="BF558" s="7" t="s">
        <v>157</v>
      </c>
      <c r="BG558" s="1"/>
      <c r="BH558" s="50"/>
    </row>
    <row r="559" spans="1:60" ht="67.5" hidden="1" x14ac:dyDescent="0.2">
      <c r="A559" s="4">
        <v>2020</v>
      </c>
      <c r="B559" s="7" t="s">
        <v>10806</v>
      </c>
      <c r="C559" s="7" t="s">
        <v>10807</v>
      </c>
      <c r="D559" s="7" t="s">
        <v>72</v>
      </c>
      <c r="E559" s="7" t="s">
        <v>138</v>
      </c>
      <c r="F559" s="29">
        <v>44159.687552777781</v>
      </c>
      <c r="G559" s="7" t="s">
        <v>10806</v>
      </c>
      <c r="H559" s="7" t="s">
        <v>139</v>
      </c>
      <c r="I559" s="7" t="s">
        <v>140</v>
      </c>
      <c r="J559" s="7" t="s">
        <v>32</v>
      </c>
      <c r="K559" s="4"/>
      <c r="L559" s="4"/>
      <c r="M559" s="7" t="s">
        <v>32</v>
      </c>
      <c r="N559" s="7" t="s">
        <v>1196</v>
      </c>
      <c r="O559" s="7" t="s">
        <v>1197</v>
      </c>
      <c r="P559" s="7" t="s">
        <v>1196</v>
      </c>
      <c r="Q559" s="7" t="s">
        <v>1197</v>
      </c>
      <c r="R559" s="7" t="s">
        <v>205</v>
      </c>
      <c r="S559" s="7" t="s">
        <v>29</v>
      </c>
      <c r="T559" s="7" t="s">
        <v>141</v>
      </c>
      <c r="U559" s="7" t="s">
        <v>142</v>
      </c>
      <c r="V559" s="7" t="s">
        <v>143</v>
      </c>
      <c r="W559" s="7" t="s">
        <v>1188</v>
      </c>
      <c r="X559" s="7" t="s">
        <v>1196</v>
      </c>
      <c r="Y559" s="7" t="s">
        <v>646</v>
      </c>
      <c r="Z559" s="7" t="s">
        <v>10803</v>
      </c>
      <c r="AA559" s="7" t="s">
        <v>10719</v>
      </c>
      <c r="AB559" s="7" t="s">
        <v>10807</v>
      </c>
      <c r="AC559" s="7" t="s">
        <v>1196</v>
      </c>
      <c r="AD559" s="7" t="s">
        <v>2821</v>
      </c>
      <c r="AE559" s="7" t="s">
        <v>2839</v>
      </c>
      <c r="AF559" s="7" t="s">
        <v>145</v>
      </c>
      <c r="AG559" s="7" t="s">
        <v>1196</v>
      </c>
      <c r="AH559" s="7" t="s">
        <v>1197</v>
      </c>
      <c r="AI559" s="7" t="s">
        <v>1197</v>
      </c>
      <c r="AJ559" s="7" t="s">
        <v>1196</v>
      </c>
      <c r="AK559" s="7" t="s">
        <v>146</v>
      </c>
      <c r="AL559" s="7" t="s">
        <v>2821</v>
      </c>
      <c r="AM559" s="7" t="s">
        <v>646</v>
      </c>
      <c r="AN559" s="7" t="s">
        <v>1196</v>
      </c>
      <c r="AO559" s="7" t="s">
        <v>32</v>
      </c>
      <c r="AP559" s="6">
        <v>43831</v>
      </c>
      <c r="AQ559" s="6"/>
      <c r="AR559" s="7"/>
      <c r="AS559" s="7" t="s">
        <v>1196</v>
      </c>
      <c r="AT559" s="7" t="s">
        <v>1196</v>
      </c>
      <c r="AU559" s="7" t="s">
        <v>1196</v>
      </c>
      <c r="AV559" s="7" t="s">
        <v>1196</v>
      </c>
      <c r="AW559" s="7" t="s">
        <v>140</v>
      </c>
      <c r="AX559" s="7" t="s">
        <v>1196</v>
      </c>
      <c r="AY559" s="7" t="s">
        <v>1198</v>
      </c>
      <c r="AZ559" s="7" t="s">
        <v>1198</v>
      </c>
      <c r="BA559" s="7" t="s">
        <v>1197</v>
      </c>
      <c r="BB559" s="7" t="s">
        <v>147</v>
      </c>
      <c r="BC559" s="6"/>
      <c r="BD559" s="7" t="s">
        <v>1196</v>
      </c>
      <c r="BE559" s="7"/>
      <c r="BF559" s="7" t="s">
        <v>157</v>
      </c>
      <c r="BG559" s="1"/>
      <c r="BH559" s="50"/>
    </row>
    <row r="560" spans="1:60" ht="45" hidden="1" x14ac:dyDescent="0.2">
      <c r="A560" s="4">
        <v>2020</v>
      </c>
      <c r="B560" s="7" t="s">
        <v>10810</v>
      </c>
      <c r="C560" s="7" t="s">
        <v>10811</v>
      </c>
      <c r="D560" s="7" t="s">
        <v>72</v>
      </c>
      <c r="E560" s="7" t="s">
        <v>138</v>
      </c>
      <c r="F560" s="29">
        <v>44159.687552777781</v>
      </c>
      <c r="G560" s="7" t="s">
        <v>10812</v>
      </c>
      <c r="H560" s="7" t="s">
        <v>139</v>
      </c>
      <c r="I560" s="7" t="s">
        <v>140</v>
      </c>
      <c r="J560" s="7" t="s">
        <v>32</v>
      </c>
      <c r="K560" s="4"/>
      <c r="L560" s="4"/>
      <c r="M560" s="7" t="s">
        <v>32</v>
      </c>
      <c r="N560" s="7" t="s">
        <v>1196</v>
      </c>
      <c r="O560" s="7" t="s">
        <v>1197</v>
      </c>
      <c r="P560" s="7" t="s">
        <v>1196</v>
      </c>
      <c r="Q560" s="7" t="s">
        <v>1197</v>
      </c>
      <c r="R560" s="7" t="s">
        <v>205</v>
      </c>
      <c r="S560" s="7" t="s">
        <v>29</v>
      </c>
      <c r="T560" s="7" t="s">
        <v>141</v>
      </c>
      <c r="U560" s="7" t="s">
        <v>271</v>
      </c>
      <c r="V560" s="7" t="s">
        <v>199</v>
      </c>
      <c r="W560" s="7" t="s">
        <v>10184</v>
      </c>
      <c r="X560" s="7" t="s">
        <v>1196</v>
      </c>
      <c r="Y560" s="7" t="s">
        <v>548</v>
      </c>
      <c r="Z560" s="7" t="s">
        <v>10185</v>
      </c>
      <c r="AA560" s="7" t="s">
        <v>1196</v>
      </c>
      <c r="AB560" s="7" t="s">
        <v>10813</v>
      </c>
      <c r="AC560" s="7" t="s">
        <v>1196</v>
      </c>
      <c r="AD560" s="7" t="s">
        <v>1196</v>
      </c>
      <c r="AE560" s="7" t="s">
        <v>1196</v>
      </c>
      <c r="AF560" s="7" t="s">
        <v>145</v>
      </c>
      <c r="AG560" s="7" t="s">
        <v>1196</v>
      </c>
      <c r="AH560" s="7" t="s">
        <v>1197</v>
      </c>
      <c r="AI560" s="7" t="s">
        <v>1197</v>
      </c>
      <c r="AJ560" s="7" t="s">
        <v>1196</v>
      </c>
      <c r="AK560" s="7" t="s">
        <v>9745</v>
      </c>
      <c r="AL560" s="7" t="s">
        <v>1196</v>
      </c>
      <c r="AM560" s="7" t="s">
        <v>1196</v>
      </c>
      <c r="AN560" s="7" t="s">
        <v>1196</v>
      </c>
      <c r="AO560" s="7" t="s">
        <v>32</v>
      </c>
      <c r="AP560" s="6">
        <v>43831</v>
      </c>
      <c r="AQ560" s="6"/>
      <c r="AR560" s="7"/>
      <c r="AS560" s="7" t="s">
        <v>1196</v>
      </c>
      <c r="AT560" s="7" t="s">
        <v>1196</v>
      </c>
      <c r="AU560" s="7" t="s">
        <v>1196</v>
      </c>
      <c r="AV560" s="7" t="s">
        <v>1196</v>
      </c>
      <c r="AW560" s="7" t="s">
        <v>140</v>
      </c>
      <c r="AX560" s="7" t="s">
        <v>1196</v>
      </c>
      <c r="AY560" s="7" t="s">
        <v>1198</v>
      </c>
      <c r="AZ560" s="7" t="s">
        <v>1198</v>
      </c>
      <c r="BA560" s="7" t="s">
        <v>1197</v>
      </c>
      <c r="BB560" s="7" t="s">
        <v>147</v>
      </c>
      <c r="BC560" s="6"/>
      <c r="BD560" s="7" t="s">
        <v>1196</v>
      </c>
      <c r="BE560" s="7"/>
      <c r="BF560" s="7" t="s">
        <v>157</v>
      </c>
      <c r="BG560" s="1"/>
      <c r="BH560" s="50"/>
    </row>
    <row r="561" spans="1:60" ht="33.75" hidden="1" x14ac:dyDescent="0.2">
      <c r="A561" s="4">
        <v>2020</v>
      </c>
      <c r="B561" s="7" t="s">
        <v>10401</v>
      </c>
      <c r="C561" s="7" t="s">
        <v>10402</v>
      </c>
      <c r="D561" s="7" t="s">
        <v>72</v>
      </c>
      <c r="E561" s="7" t="s">
        <v>196</v>
      </c>
      <c r="F561" s="29">
        <v>44701.722616006948</v>
      </c>
      <c r="G561" s="7" t="s">
        <v>10401</v>
      </c>
      <c r="H561" s="7" t="s">
        <v>139</v>
      </c>
      <c r="I561" s="7" t="s">
        <v>140</v>
      </c>
      <c r="J561" s="7" t="s">
        <v>32</v>
      </c>
      <c r="K561" s="4">
        <v>0</v>
      </c>
      <c r="L561" s="4">
        <v>0</v>
      </c>
      <c r="M561" s="7" t="s">
        <v>32</v>
      </c>
      <c r="N561" s="7" t="s">
        <v>1196</v>
      </c>
      <c r="O561" s="7" t="s">
        <v>1197</v>
      </c>
      <c r="P561" s="7" t="s">
        <v>1196</v>
      </c>
      <c r="Q561" s="7" t="s">
        <v>1197</v>
      </c>
      <c r="R561" s="7" t="s">
        <v>48</v>
      </c>
      <c r="S561" s="7" t="s">
        <v>29</v>
      </c>
      <c r="T561" s="7" t="s">
        <v>141</v>
      </c>
      <c r="U561" s="7" t="s">
        <v>142</v>
      </c>
      <c r="V561" s="7" t="s">
        <v>425</v>
      </c>
      <c r="W561" s="7" t="s">
        <v>9793</v>
      </c>
      <c r="X561" s="7" t="s">
        <v>1196</v>
      </c>
      <c r="Y561" s="7" t="s">
        <v>423</v>
      </c>
      <c r="Z561" s="7" t="s">
        <v>9819</v>
      </c>
      <c r="AA561" s="7" t="s">
        <v>9819</v>
      </c>
      <c r="AB561" s="7" t="s">
        <v>10403</v>
      </c>
      <c r="AC561" s="7" t="s">
        <v>9821</v>
      </c>
      <c r="AD561" s="7" t="s">
        <v>9821</v>
      </c>
      <c r="AE561" s="7" t="s">
        <v>10404</v>
      </c>
      <c r="AF561" s="7" t="s">
        <v>145</v>
      </c>
      <c r="AG561" s="7" t="s">
        <v>1196</v>
      </c>
      <c r="AH561" s="7" t="s">
        <v>1197</v>
      </c>
      <c r="AI561" s="7" t="s">
        <v>1197</v>
      </c>
      <c r="AJ561" s="7" t="s">
        <v>1196</v>
      </c>
      <c r="AK561" s="7" t="s">
        <v>146</v>
      </c>
      <c r="AL561" s="7" t="s">
        <v>1196</v>
      </c>
      <c r="AM561" s="7" t="s">
        <v>423</v>
      </c>
      <c r="AN561" s="7" t="s">
        <v>1196</v>
      </c>
      <c r="AO561" s="7" t="s">
        <v>32</v>
      </c>
      <c r="AP561" s="6">
        <v>43831</v>
      </c>
      <c r="AQ561" s="6">
        <v>44926</v>
      </c>
      <c r="AR561" s="7"/>
      <c r="AS561" s="7" t="s">
        <v>1196</v>
      </c>
      <c r="AT561" s="7" t="s">
        <v>1196</v>
      </c>
      <c r="AU561" s="7" t="s">
        <v>1196</v>
      </c>
      <c r="AV561" s="7" t="s">
        <v>1196</v>
      </c>
      <c r="AW561" s="7" t="s">
        <v>140</v>
      </c>
      <c r="AX561" s="7" t="s">
        <v>1196</v>
      </c>
      <c r="AY561" s="7" t="s">
        <v>1198</v>
      </c>
      <c r="AZ561" s="7" t="s">
        <v>1198</v>
      </c>
      <c r="BA561" s="7" t="s">
        <v>1197</v>
      </c>
      <c r="BB561" s="7" t="s">
        <v>147</v>
      </c>
      <c r="BC561" s="6"/>
      <c r="BD561" s="7" t="s">
        <v>1196</v>
      </c>
      <c r="BE561" s="7"/>
      <c r="BF561" s="7" t="s">
        <v>20877</v>
      </c>
      <c r="BG561" s="1"/>
      <c r="BH561" s="50"/>
    </row>
    <row r="562" spans="1:60" ht="45" hidden="1" x14ac:dyDescent="0.2">
      <c r="A562" s="4">
        <v>2020</v>
      </c>
      <c r="B562" s="7" t="s">
        <v>10816</v>
      </c>
      <c r="C562" s="7" t="s">
        <v>10817</v>
      </c>
      <c r="D562" s="7" t="s">
        <v>72</v>
      </c>
      <c r="E562" s="7" t="s">
        <v>138</v>
      </c>
      <c r="F562" s="29">
        <v>44159.687552777781</v>
      </c>
      <c r="G562" s="7" t="s">
        <v>10816</v>
      </c>
      <c r="H562" s="7" t="s">
        <v>139</v>
      </c>
      <c r="I562" s="7" t="s">
        <v>140</v>
      </c>
      <c r="J562" s="7" t="s">
        <v>32</v>
      </c>
      <c r="K562" s="4"/>
      <c r="L562" s="4"/>
      <c r="M562" s="7" t="s">
        <v>32</v>
      </c>
      <c r="N562" s="7" t="s">
        <v>1196</v>
      </c>
      <c r="O562" s="7" t="s">
        <v>1197</v>
      </c>
      <c r="P562" s="7" t="s">
        <v>1196</v>
      </c>
      <c r="Q562" s="7" t="s">
        <v>1197</v>
      </c>
      <c r="R562" s="7" t="s">
        <v>48</v>
      </c>
      <c r="S562" s="7" t="s">
        <v>29</v>
      </c>
      <c r="T562" s="7" t="s">
        <v>141</v>
      </c>
      <c r="U562" s="7" t="s">
        <v>142</v>
      </c>
      <c r="V562" s="7" t="s">
        <v>143</v>
      </c>
      <c r="W562" s="7" t="s">
        <v>998</v>
      </c>
      <c r="X562" s="7" t="s">
        <v>2641</v>
      </c>
      <c r="Y562" s="7" t="s">
        <v>144</v>
      </c>
      <c r="Z562" s="7" t="s">
        <v>10189</v>
      </c>
      <c r="AA562" s="7" t="s">
        <v>10190</v>
      </c>
      <c r="AB562" s="7" t="s">
        <v>10818</v>
      </c>
      <c r="AC562" s="7" t="s">
        <v>1196</v>
      </c>
      <c r="AD562" s="7" t="s">
        <v>1196</v>
      </c>
      <c r="AE562" s="7" t="s">
        <v>1196</v>
      </c>
      <c r="AF562" s="7" t="s">
        <v>145</v>
      </c>
      <c r="AG562" s="7" t="s">
        <v>1196</v>
      </c>
      <c r="AH562" s="7" t="s">
        <v>1197</v>
      </c>
      <c r="AI562" s="7" t="s">
        <v>1197</v>
      </c>
      <c r="AJ562" s="7" t="s">
        <v>1196</v>
      </c>
      <c r="AK562" s="7" t="s">
        <v>146</v>
      </c>
      <c r="AL562" s="7" t="s">
        <v>2655</v>
      </c>
      <c r="AM562" s="7" t="s">
        <v>144</v>
      </c>
      <c r="AN562" s="7" t="s">
        <v>1196</v>
      </c>
      <c r="AO562" s="7" t="s">
        <v>32</v>
      </c>
      <c r="AP562" s="6">
        <v>43831</v>
      </c>
      <c r="AQ562" s="6"/>
      <c r="AR562" s="7"/>
      <c r="AS562" s="7" t="s">
        <v>1196</v>
      </c>
      <c r="AT562" s="7" t="s">
        <v>1196</v>
      </c>
      <c r="AU562" s="7" t="s">
        <v>1196</v>
      </c>
      <c r="AV562" s="7" t="s">
        <v>1196</v>
      </c>
      <c r="AW562" s="7" t="s">
        <v>140</v>
      </c>
      <c r="AX562" s="7" t="s">
        <v>1196</v>
      </c>
      <c r="AY562" s="7" t="s">
        <v>1198</v>
      </c>
      <c r="AZ562" s="7" t="s">
        <v>1198</v>
      </c>
      <c r="BA562" s="7" t="s">
        <v>1197</v>
      </c>
      <c r="BB562" s="7" t="s">
        <v>147</v>
      </c>
      <c r="BC562" s="6"/>
      <c r="BD562" s="7" t="s">
        <v>1196</v>
      </c>
      <c r="BE562" s="7"/>
      <c r="BF562" s="7" t="s">
        <v>157</v>
      </c>
      <c r="BG562" s="1"/>
      <c r="BH562" s="50"/>
    </row>
    <row r="563" spans="1:60" ht="67.5" hidden="1" x14ac:dyDescent="0.2">
      <c r="A563" s="4">
        <v>2020</v>
      </c>
      <c r="B563" s="7" t="s">
        <v>10808</v>
      </c>
      <c r="C563" s="7" t="s">
        <v>2744</v>
      </c>
      <c r="D563" s="7" t="s">
        <v>72</v>
      </c>
      <c r="E563" s="7" t="s">
        <v>138</v>
      </c>
      <c r="F563" s="29">
        <v>44594.702401319446</v>
      </c>
      <c r="G563" s="7" t="s">
        <v>10808</v>
      </c>
      <c r="H563" s="7" t="s">
        <v>139</v>
      </c>
      <c r="I563" s="7" t="s">
        <v>140</v>
      </c>
      <c r="J563" s="7" t="s">
        <v>32</v>
      </c>
      <c r="K563" s="4"/>
      <c r="L563" s="4"/>
      <c r="M563" s="7" t="s">
        <v>32</v>
      </c>
      <c r="N563" s="7" t="s">
        <v>1196</v>
      </c>
      <c r="O563" s="7" t="s">
        <v>1197</v>
      </c>
      <c r="P563" s="7" t="s">
        <v>1196</v>
      </c>
      <c r="Q563" s="7" t="s">
        <v>1197</v>
      </c>
      <c r="R563" s="7" t="s">
        <v>48</v>
      </c>
      <c r="S563" s="7" t="s">
        <v>29</v>
      </c>
      <c r="T563" s="7" t="s">
        <v>141</v>
      </c>
      <c r="U563" s="7" t="s">
        <v>142</v>
      </c>
      <c r="V563" s="7" t="s">
        <v>143</v>
      </c>
      <c r="W563" s="7" t="s">
        <v>1188</v>
      </c>
      <c r="X563" s="7" t="s">
        <v>2743</v>
      </c>
      <c r="Y563" s="7" t="s">
        <v>144</v>
      </c>
      <c r="Z563" s="7" t="s">
        <v>10809</v>
      </c>
      <c r="AA563" s="7" t="s">
        <v>2739</v>
      </c>
      <c r="AB563" s="7" t="s">
        <v>2744</v>
      </c>
      <c r="AC563" s="7" t="s">
        <v>1196</v>
      </c>
      <c r="AD563" s="7" t="s">
        <v>2738</v>
      </c>
      <c r="AE563" s="7" t="s">
        <v>2743</v>
      </c>
      <c r="AF563" s="7" t="s">
        <v>145</v>
      </c>
      <c r="AG563" s="7" t="s">
        <v>1196</v>
      </c>
      <c r="AH563" s="7" t="s">
        <v>1197</v>
      </c>
      <c r="AI563" s="7" t="s">
        <v>1197</v>
      </c>
      <c r="AJ563" s="7" t="s">
        <v>1196</v>
      </c>
      <c r="AK563" s="7" t="s">
        <v>146</v>
      </c>
      <c r="AL563" s="7" t="s">
        <v>2738</v>
      </c>
      <c r="AM563" s="7" t="s">
        <v>144</v>
      </c>
      <c r="AN563" s="7" t="s">
        <v>1196</v>
      </c>
      <c r="AO563" s="7" t="s">
        <v>32</v>
      </c>
      <c r="AP563" s="6">
        <v>43831</v>
      </c>
      <c r="AQ563" s="6">
        <v>41274</v>
      </c>
      <c r="AR563" s="7"/>
      <c r="AS563" s="7" t="s">
        <v>1196</v>
      </c>
      <c r="AT563" s="7" t="s">
        <v>1196</v>
      </c>
      <c r="AU563" s="7" t="s">
        <v>1196</v>
      </c>
      <c r="AV563" s="7" t="s">
        <v>1196</v>
      </c>
      <c r="AW563" s="7" t="s">
        <v>140</v>
      </c>
      <c r="AX563" s="7" t="s">
        <v>1196</v>
      </c>
      <c r="AY563" s="7" t="s">
        <v>1198</v>
      </c>
      <c r="AZ563" s="7" t="s">
        <v>1198</v>
      </c>
      <c r="BA563" s="7" t="s">
        <v>1197</v>
      </c>
      <c r="BB563" s="7" t="s">
        <v>147</v>
      </c>
      <c r="BC563" s="6"/>
      <c r="BD563" s="7" t="s">
        <v>1196</v>
      </c>
      <c r="BE563" s="7"/>
      <c r="BF563" s="7" t="s">
        <v>157</v>
      </c>
      <c r="BG563" s="1"/>
      <c r="BH563" s="50"/>
    </row>
    <row r="564" spans="1:60" ht="22.5" hidden="1" x14ac:dyDescent="0.2">
      <c r="A564" s="4">
        <v>2020</v>
      </c>
      <c r="B564" s="7" t="s">
        <v>10819</v>
      </c>
      <c r="C564" s="7" t="s">
        <v>10820</v>
      </c>
      <c r="D564" s="7" t="s">
        <v>72</v>
      </c>
      <c r="E564" s="7" t="s">
        <v>138</v>
      </c>
      <c r="F564" s="29">
        <v>44699.505003634258</v>
      </c>
      <c r="G564" s="7" t="s">
        <v>10821</v>
      </c>
      <c r="H564" s="7" t="s">
        <v>139</v>
      </c>
      <c r="I564" s="7" t="s">
        <v>140</v>
      </c>
      <c r="J564" s="7" t="s">
        <v>32</v>
      </c>
      <c r="K564" s="4"/>
      <c r="L564" s="4"/>
      <c r="M564" s="7" t="s">
        <v>32</v>
      </c>
      <c r="N564" s="7" t="s">
        <v>1196</v>
      </c>
      <c r="O564" s="7" t="s">
        <v>1197</v>
      </c>
      <c r="P564" s="7" t="s">
        <v>1196</v>
      </c>
      <c r="Q564" s="7" t="s">
        <v>1197</v>
      </c>
      <c r="R564" s="7" t="s">
        <v>205</v>
      </c>
      <c r="S564" s="7" t="s">
        <v>29</v>
      </c>
      <c r="T564" s="7" t="s">
        <v>477</v>
      </c>
      <c r="U564" s="7" t="s">
        <v>478</v>
      </c>
      <c r="V564" s="7" t="s">
        <v>479</v>
      </c>
      <c r="W564" s="7" t="s">
        <v>480</v>
      </c>
      <c r="X564" s="7" t="s">
        <v>1196</v>
      </c>
      <c r="Y564" s="7" t="s">
        <v>804</v>
      </c>
      <c r="Z564" s="7" t="s">
        <v>10584</v>
      </c>
      <c r="AA564" s="7" t="s">
        <v>10585</v>
      </c>
      <c r="AB564" s="7" t="s">
        <v>10822</v>
      </c>
      <c r="AC564" s="7" t="s">
        <v>1196</v>
      </c>
      <c r="AD564" s="7" t="s">
        <v>1196</v>
      </c>
      <c r="AE564" s="7" t="s">
        <v>1196</v>
      </c>
      <c r="AF564" s="7" t="s">
        <v>145</v>
      </c>
      <c r="AG564" s="7" t="s">
        <v>1196</v>
      </c>
      <c r="AH564" s="7" t="s">
        <v>1197</v>
      </c>
      <c r="AI564" s="7" t="s">
        <v>1197</v>
      </c>
      <c r="AJ564" s="7" t="s">
        <v>1196</v>
      </c>
      <c r="AK564" s="7" t="s">
        <v>9855</v>
      </c>
      <c r="AL564" s="7" t="s">
        <v>1196</v>
      </c>
      <c r="AM564" s="7" t="s">
        <v>804</v>
      </c>
      <c r="AN564" s="7" t="s">
        <v>1196</v>
      </c>
      <c r="AO564" s="7" t="s">
        <v>32</v>
      </c>
      <c r="AP564" s="6">
        <v>43831</v>
      </c>
      <c r="AQ564" s="6">
        <v>44926</v>
      </c>
      <c r="AR564" s="7"/>
      <c r="AS564" s="7" t="s">
        <v>1196</v>
      </c>
      <c r="AT564" s="7" t="s">
        <v>1196</v>
      </c>
      <c r="AU564" s="7" t="s">
        <v>1196</v>
      </c>
      <c r="AV564" s="7" t="s">
        <v>1196</v>
      </c>
      <c r="AW564" s="7" t="s">
        <v>9938</v>
      </c>
      <c r="AX564" s="7" t="s">
        <v>1196</v>
      </c>
      <c r="AY564" s="7" t="s">
        <v>1198</v>
      </c>
      <c r="AZ564" s="7" t="s">
        <v>1198</v>
      </c>
      <c r="BA564" s="7" t="s">
        <v>1197</v>
      </c>
      <c r="BB564" s="7" t="s">
        <v>147</v>
      </c>
      <c r="BC564" s="6"/>
      <c r="BD564" s="7" t="s">
        <v>1196</v>
      </c>
      <c r="BE564" s="7"/>
      <c r="BF564" s="7" t="s">
        <v>20884</v>
      </c>
      <c r="BG564" s="1"/>
      <c r="BH564" s="50"/>
    </row>
    <row r="565" spans="1:60" ht="22.5" hidden="1" x14ac:dyDescent="0.2">
      <c r="A565" s="4">
        <v>2020</v>
      </c>
      <c r="B565" s="7" t="s">
        <v>10823</v>
      </c>
      <c r="C565" s="7" t="s">
        <v>10824</v>
      </c>
      <c r="D565" s="7" t="s">
        <v>72</v>
      </c>
      <c r="E565" s="7" t="s">
        <v>196</v>
      </c>
      <c r="F565" s="29">
        <v>44159.687552777781</v>
      </c>
      <c r="G565" s="7" t="s">
        <v>9852</v>
      </c>
      <c r="H565" s="7" t="s">
        <v>139</v>
      </c>
      <c r="I565" s="7" t="s">
        <v>9755</v>
      </c>
      <c r="J565" s="7" t="s">
        <v>9853</v>
      </c>
      <c r="K565" s="4">
        <v>163</v>
      </c>
      <c r="L565" s="4">
        <v>192</v>
      </c>
      <c r="M565" s="7" t="s">
        <v>32</v>
      </c>
      <c r="N565" s="7" t="s">
        <v>1196</v>
      </c>
      <c r="O565" s="7" t="s">
        <v>1197</v>
      </c>
      <c r="P565" s="7" t="s">
        <v>1196</v>
      </c>
      <c r="Q565" s="7" t="s">
        <v>1198</v>
      </c>
      <c r="R565" s="7" t="s">
        <v>205</v>
      </c>
      <c r="S565" s="7" t="s">
        <v>29</v>
      </c>
      <c r="T565" s="7" t="s">
        <v>477</v>
      </c>
      <c r="U565" s="7" t="s">
        <v>813</v>
      </c>
      <c r="V565" s="7" t="s">
        <v>597</v>
      </c>
      <c r="W565" s="7" t="s">
        <v>9854</v>
      </c>
      <c r="X565" s="7" t="s">
        <v>9080</v>
      </c>
      <c r="Y565" s="7" t="s">
        <v>811</v>
      </c>
      <c r="Z565" s="7" t="s">
        <v>1196</v>
      </c>
      <c r="AA565" s="7" t="s">
        <v>1196</v>
      </c>
      <c r="AB565" s="7" t="s">
        <v>1196</v>
      </c>
      <c r="AC565" s="7" t="s">
        <v>1196</v>
      </c>
      <c r="AD565" s="7" t="s">
        <v>9076</v>
      </c>
      <c r="AE565" s="7" t="s">
        <v>9080</v>
      </c>
      <c r="AF565" s="7" t="s">
        <v>145</v>
      </c>
      <c r="AG565" s="7" t="s">
        <v>1196</v>
      </c>
      <c r="AH565" s="7" t="s">
        <v>1197</v>
      </c>
      <c r="AI565" s="7" t="s">
        <v>1197</v>
      </c>
      <c r="AJ565" s="7" t="s">
        <v>1196</v>
      </c>
      <c r="AK565" s="7" t="s">
        <v>9855</v>
      </c>
      <c r="AL565" s="7" t="s">
        <v>9076</v>
      </c>
      <c r="AM565" s="7" t="s">
        <v>811</v>
      </c>
      <c r="AN565" s="7" t="s">
        <v>1196</v>
      </c>
      <c r="AO565" s="7" t="s">
        <v>32</v>
      </c>
      <c r="AP565" s="6">
        <v>43831</v>
      </c>
      <c r="AQ565" s="6"/>
      <c r="AR565" s="7"/>
      <c r="AS565" s="7" t="s">
        <v>1196</v>
      </c>
      <c r="AT565" s="7" t="s">
        <v>1196</v>
      </c>
      <c r="AU565" s="7" t="s">
        <v>1196</v>
      </c>
      <c r="AV565" s="7" t="s">
        <v>1196</v>
      </c>
      <c r="AW565" s="7" t="s">
        <v>140</v>
      </c>
      <c r="AX565" s="7" t="s">
        <v>1196</v>
      </c>
      <c r="AY565" s="7" t="s">
        <v>1198</v>
      </c>
      <c r="AZ565" s="7" t="s">
        <v>1198</v>
      </c>
      <c r="BA565" s="7" t="s">
        <v>1197</v>
      </c>
      <c r="BB565" s="7" t="s">
        <v>147</v>
      </c>
      <c r="BC565" s="6"/>
      <c r="BD565" s="7" t="s">
        <v>1196</v>
      </c>
      <c r="BE565" s="7"/>
      <c r="BF565" s="7" t="s">
        <v>157</v>
      </c>
      <c r="BG565" s="1"/>
      <c r="BH565" s="50"/>
    </row>
    <row r="566" spans="1:60" ht="67.5" hidden="1" x14ac:dyDescent="0.2">
      <c r="A566" s="4">
        <v>2020</v>
      </c>
      <c r="B566" s="7" t="s">
        <v>10825</v>
      </c>
      <c r="C566" s="7" t="s">
        <v>10826</v>
      </c>
      <c r="D566" s="7" t="s">
        <v>72</v>
      </c>
      <c r="E566" s="7" t="s">
        <v>138</v>
      </c>
      <c r="F566" s="29">
        <v>44159.687552777781</v>
      </c>
      <c r="G566" s="7" t="s">
        <v>10825</v>
      </c>
      <c r="H566" s="7" t="s">
        <v>139</v>
      </c>
      <c r="I566" s="7" t="s">
        <v>10827</v>
      </c>
      <c r="J566" s="7" t="s">
        <v>32</v>
      </c>
      <c r="K566" s="4"/>
      <c r="L566" s="4"/>
      <c r="M566" s="7" t="s">
        <v>32</v>
      </c>
      <c r="N566" s="7" t="s">
        <v>10828</v>
      </c>
      <c r="O566" s="7" t="s">
        <v>1197</v>
      </c>
      <c r="P566" s="7" t="s">
        <v>1196</v>
      </c>
      <c r="Q566" s="7" t="s">
        <v>1197</v>
      </c>
      <c r="R566" s="7" t="s">
        <v>48</v>
      </c>
      <c r="S566" s="7" t="s">
        <v>29</v>
      </c>
      <c r="T566" s="7" t="s">
        <v>141</v>
      </c>
      <c r="U566" s="7" t="s">
        <v>142</v>
      </c>
      <c r="V566" s="7" t="s">
        <v>143</v>
      </c>
      <c r="W566" s="7" t="s">
        <v>998</v>
      </c>
      <c r="X566" s="7" t="s">
        <v>10829</v>
      </c>
      <c r="Y566" s="7" t="s">
        <v>144</v>
      </c>
      <c r="Z566" s="7" t="s">
        <v>10594</v>
      </c>
      <c r="AA566" s="7" t="s">
        <v>10315</v>
      </c>
      <c r="AB566" s="7" t="s">
        <v>10830</v>
      </c>
      <c r="AC566" s="7" t="s">
        <v>1196</v>
      </c>
      <c r="AD566" s="7" t="s">
        <v>1196</v>
      </c>
      <c r="AE566" s="7" t="s">
        <v>1196</v>
      </c>
      <c r="AF566" s="7" t="s">
        <v>145</v>
      </c>
      <c r="AG566" s="7" t="s">
        <v>1196</v>
      </c>
      <c r="AH566" s="7" t="s">
        <v>1197</v>
      </c>
      <c r="AI566" s="7" t="s">
        <v>1197</v>
      </c>
      <c r="AJ566" s="7" t="s">
        <v>1196</v>
      </c>
      <c r="AK566" s="7" t="s">
        <v>146</v>
      </c>
      <c r="AL566" s="7" t="s">
        <v>10317</v>
      </c>
      <c r="AM566" s="7" t="s">
        <v>144</v>
      </c>
      <c r="AN566" s="7" t="s">
        <v>1196</v>
      </c>
      <c r="AO566" s="7" t="s">
        <v>32</v>
      </c>
      <c r="AP566" s="6">
        <v>43831</v>
      </c>
      <c r="AQ566" s="6"/>
      <c r="AR566" s="7"/>
      <c r="AS566" s="7" t="s">
        <v>1196</v>
      </c>
      <c r="AT566" s="7" t="s">
        <v>1196</v>
      </c>
      <c r="AU566" s="7" t="s">
        <v>1196</v>
      </c>
      <c r="AV566" s="7" t="s">
        <v>1196</v>
      </c>
      <c r="AW566" s="7" t="s">
        <v>140</v>
      </c>
      <c r="AX566" s="7" t="s">
        <v>1196</v>
      </c>
      <c r="AY566" s="7" t="s">
        <v>1198</v>
      </c>
      <c r="AZ566" s="7" t="s">
        <v>1198</v>
      </c>
      <c r="BA566" s="7" t="s">
        <v>1197</v>
      </c>
      <c r="BB566" s="7" t="s">
        <v>147</v>
      </c>
      <c r="BC566" s="6"/>
      <c r="BD566" s="7" t="s">
        <v>1196</v>
      </c>
      <c r="BE566" s="7"/>
      <c r="BF566" s="7" t="s">
        <v>157</v>
      </c>
      <c r="BG566" s="1"/>
      <c r="BH566" s="50"/>
    </row>
    <row r="567" spans="1:60" ht="33.75" hidden="1" x14ac:dyDescent="0.2">
      <c r="A567" s="4">
        <v>2020</v>
      </c>
      <c r="B567" s="7" t="s">
        <v>9817</v>
      </c>
      <c r="C567" s="7" t="s">
        <v>9818</v>
      </c>
      <c r="D567" s="7" t="s">
        <v>72</v>
      </c>
      <c r="E567" s="7" t="s">
        <v>196</v>
      </c>
      <c r="F567" s="29">
        <v>44701.722616006948</v>
      </c>
      <c r="G567" s="7" t="s">
        <v>9817</v>
      </c>
      <c r="H567" s="7" t="s">
        <v>139</v>
      </c>
      <c r="I567" s="7" t="s">
        <v>140</v>
      </c>
      <c r="J567" s="7" t="s">
        <v>32</v>
      </c>
      <c r="K567" s="4">
        <v>0</v>
      </c>
      <c r="L567" s="4">
        <v>0</v>
      </c>
      <c r="M567" s="7" t="s">
        <v>32</v>
      </c>
      <c r="N567" s="7" t="s">
        <v>1196</v>
      </c>
      <c r="O567" s="7" t="s">
        <v>1197</v>
      </c>
      <c r="P567" s="7" t="s">
        <v>1196</v>
      </c>
      <c r="Q567" s="7" t="s">
        <v>1197</v>
      </c>
      <c r="R567" s="7" t="s">
        <v>48</v>
      </c>
      <c r="S567" s="7" t="s">
        <v>29</v>
      </c>
      <c r="T567" s="7" t="s">
        <v>141</v>
      </c>
      <c r="U567" s="7" t="s">
        <v>142</v>
      </c>
      <c r="V567" s="7" t="s">
        <v>425</v>
      </c>
      <c r="W567" s="7" t="s">
        <v>9793</v>
      </c>
      <c r="X567" s="7" t="s">
        <v>1196</v>
      </c>
      <c r="Y567" s="7" t="s">
        <v>423</v>
      </c>
      <c r="Z567" s="7" t="s">
        <v>9819</v>
      </c>
      <c r="AA567" s="7" t="s">
        <v>9819</v>
      </c>
      <c r="AB567" s="7" t="s">
        <v>9820</v>
      </c>
      <c r="AC567" s="7" t="s">
        <v>9821</v>
      </c>
      <c r="AD567" s="7" t="s">
        <v>9821</v>
      </c>
      <c r="AE567" s="7" t="s">
        <v>9822</v>
      </c>
      <c r="AF567" s="7" t="s">
        <v>145</v>
      </c>
      <c r="AG567" s="7" t="s">
        <v>1196</v>
      </c>
      <c r="AH567" s="7" t="s">
        <v>1197</v>
      </c>
      <c r="AI567" s="7" t="s">
        <v>1197</v>
      </c>
      <c r="AJ567" s="7" t="s">
        <v>1196</v>
      </c>
      <c r="AK567" s="7" t="s">
        <v>146</v>
      </c>
      <c r="AL567" s="7" t="s">
        <v>1196</v>
      </c>
      <c r="AM567" s="7" t="s">
        <v>423</v>
      </c>
      <c r="AN567" s="7" t="s">
        <v>1196</v>
      </c>
      <c r="AO567" s="7" t="s">
        <v>32</v>
      </c>
      <c r="AP567" s="6">
        <v>43831</v>
      </c>
      <c r="AQ567" s="6">
        <v>44926</v>
      </c>
      <c r="AR567" s="7"/>
      <c r="AS567" s="7" t="s">
        <v>1196</v>
      </c>
      <c r="AT567" s="7" t="s">
        <v>1196</v>
      </c>
      <c r="AU567" s="7" t="s">
        <v>1196</v>
      </c>
      <c r="AV567" s="7" t="s">
        <v>1196</v>
      </c>
      <c r="AW567" s="7" t="s">
        <v>140</v>
      </c>
      <c r="AX567" s="7" t="s">
        <v>1196</v>
      </c>
      <c r="AY567" s="7" t="s">
        <v>1198</v>
      </c>
      <c r="AZ567" s="7" t="s">
        <v>1198</v>
      </c>
      <c r="BA567" s="7" t="s">
        <v>1197</v>
      </c>
      <c r="BB567" s="7" t="s">
        <v>147</v>
      </c>
      <c r="BC567" s="6"/>
      <c r="BD567" s="7" t="s">
        <v>1196</v>
      </c>
      <c r="BE567" s="7"/>
      <c r="BF567" s="7" t="s">
        <v>20877</v>
      </c>
      <c r="BG567" s="1"/>
      <c r="BH567" s="50"/>
    </row>
    <row r="568" spans="1:60" ht="56.25" hidden="1" x14ac:dyDescent="0.2">
      <c r="A568" s="4">
        <v>2020</v>
      </c>
      <c r="B568" s="7" t="s">
        <v>10831</v>
      </c>
      <c r="C568" s="7" t="s">
        <v>10832</v>
      </c>
      <c r="D568" s="7" t="s">
        <v>72</v>
      </c>
      <c r="E568" s="7" t="s">
        <v>138</v>
      </c>
      <c r="F568" s="29">
        <v>44159.687552777781</v>
      </c>
      <c r="G568" s="7" t="s">
        <v>10831</v>
      </c>
      <c r="H568" s="7" t="s">
        <v>139</v>
      </c>
      <c r="I568" s="7" t="s">
        <v>140</v>
      </c>
      <c r="J568" s="7" t="s">
        <v>32</v>
      </c>
      <c r="K568" s="4">
        <v>0</v>
      </c>
      <c r="L568" s="4">
        <v>0</v>
      </c>
      <c r="M568" s="7" t="s">
        <v>32</v>
      </c>
      <c r="N568" s="7" t="s">
        <v>1196</v>
      </c>
      <c r="O568" s="7" t="s">
        <v>1197</v>
      </c>
      <c r="P568" s="7" t="s">
        <v>1196</v>
      </c>
      <c r="Q568" s="7" t="s">
        <v>1197</v>
      </c>
      <c r="R568" s="7" t="s">
        <v>48</v>
      </c>
      <c r="S568" s="7" t="s">
        <v>29</v>
      </c>
      <c r="T568" s="7" t="s">
        <v>141</v>
      </c>
      <c r="U568" s="7" t="s">
        <v>420</v>
      </c>
      <c r="V568" s="7" t="s">
        <v>365</v>
      </c>
      <c r="W568" s="7" t="s">
        <v>366</v>
      </c>
      <c r="X568" s="7" t="s">
        <v>1196</v>
      </c>
      <c r="Y568" s="7" t="s">
        <v>419</v>
      </c>
      <c r="Z568" s="7" t="s">
        <v>10088</v>
      </c>
      <c r="AA568" s="7" t="s">
        <v>10089</v>
      </c>
      <c r="AB568" s="7" t="s">
        <v>10832</v>
      </c>
      <c r="AC568" s="7" t="s">
        <v>1196</v>
      </c>
      <c r="AD568" s="7" t="s">
        <v>1196</v>
      </c>
      <c r="AE568" s="7" t="s">
        <v>1196</v>
      </c>
      <c r="AF568" s="7" t="s">
        <v>145</v>
      </c>
      <c r="AG568" s="7" t="s">
        <v>1196</v>
      </c>
      <c r="AH568" s="7" t="s">
        <v>1197</v>
      </c>
      <c r="AI568" s="7" t="s">
        <v>1197</v>
      </c>
      <c r="AJ568" s="7" t="s">
        <v>1196</v>
      </c>
      <c r="AK568" s="7" t="s">
        <v>146</v>
      </c>
      <c r="AL568" s="7" t="s">
        <v>1196</v>
      </c>
      <c r="AM568" s="7" t="s">
        <v>419</v>
      </c>
      <c r="AN568" s="7" t="s">
        <v>1196</v>
      </c>
      <c r="AO568" s="7" t="s">
        <v>32</v>
      </c>
      <c r="AP568" s="6">
        <v>43831</v>
      </c>
      <c r="AQ568" s="6"/>
      <c r="AR568" s="7"/>
      <c r="AS568" s="7" t="s">
        <v>1196</v>
      </c>
      <c r="AT568" s="7" t="s">
        <v>1196</v>
      </c>
      <c r="AU568" s="7" t="s">
        <v>1196</v>
      </c>
      <c r="AV568" s="7" t="s">
        <v>1196</v>
      </c>
      <c r="AW568" s="7" t="s">
        <v>140</v>
      </c>
      <c r="AX568" s="7" t="s">
        <v>1196</v>
      </c>
      <c r="AY568" s="7" t="s">
        <v>1198</v>
      </c>
      <c r="AZ568" s="7" t="s">
        <v>1198</v>
      </c>
      <c r="BA568" s="7" t="s">
        <v>1197</v>
      </c>
      <c r="BB568" s="7" t="s">
        <v>147</v>
      </c>
      <c r="BC568" s="6"/>
      <c r="BD568" s="7" t="s">
        <v>1196</v>
      </c>
      <c r="BE568" s="7"/>
      <c r="BF568" s="7" t="s">
        <v>157</v>
      </c>
      <c r="BG568" s="1"/>
      <c r="BH568" s="50"/>
    </row>
    <row r="569" spans="1:60" ht="22.5" hidden="1" x14ac:dyDescent="0.2">
      <c r="A569" s="4">
        <v>2020</v>
      </c>
      <c r="B569" s="7" t="s">
        <v>10405</v>
      </c>
      <c r="C569" s="7" t="s">
        <v>10406</v>
      </c>
      <c r="D569" s="7" t="s">
        <v>72</v>
      </c>
      <c r="E569" s="7" t="s">
        <v>196</v>
      </c>
      <c r="F569" s="29">
        <v>44701.722616006948</v>
      </c>
      <c r="G569" s="7" t="s">
        <v>10405</v>
      </c>
      <c r="H569" s="7" t="s">
        <v>139</v>
      </c>
      <c r="I569" s="7" t="s">
        <v>140</v>
      </c>
      <c r="J569" s="7" t="s">
        <v>32</v>
      </c>
      <c r="K569" s="4">
        <v>0</v>
      </c>
      <c r="L569" s="4">
        <v>0</v>
      </c>
      <c r="M569" s="7" t="s">
        <v>32</v>
      </c>
      <c r="N569" s="7" t="s">
        <v>1196</v>
      </c>
      <c r="O569" s="7" t="s">
        <v>1197</v>
      </c>
      <c r="P569" s="7" t="s">
        <v>1196</v>
      </c>
      <c r="Q569" s="7" t="s">
        <v>1197</v>
      </c>
      <c r="R569" s="7" t="s">
        <v>48</v>
      </c>
      <c r="S569" s="7" t="s">
        <v>29</v>
      </c>
      <c r="T569" s="7" t="s">
        <v>141</v>
      </c>
      <c r="U569" s="7" t="s">
        <v>142</v>
      </c>
      <c r="V569" s="7" t="s">
        <v>425</v>
      </c>
      <c r="W569" s="7" t="s">
        <v>9793</v>
      </c>
      <c r="X569" s="7" t="s">
        <v>1196</v>
      </c>
      <c r="Y569" s="7" t="s">
        <v>423</v>
      </c>
      <c r="Z569" s="7" t="s">
        <v>9825</v>
      </c>
      <c r="AA569" s="7" t="s">
        <v>9826</v>
      </c>
      <c r="AB569" s="7" t="s">
        <v>10407</v>
      </c>
      <c r="AC569" s="7" t="s">
        <v>1196</v>
      </c>
      <c r="AD569" s="7" t="s">
        <v>9828</v>
      </c>
      <c r="AE569" s="7" t="s">
        <v>10408</v>
      </c>
      <c r="AF569" s="7" t="s">
        <v>145</v>
      </c>
      <c r="AG569" s="7" t="s">
        <v>1196</v>
      </c>
      <c r="AH569" s="7" t="s">
        <v>1197</v>
      </c>
      <c r="AI569" s="7" t="s">
        <v>1197</v>
      </c>
      <c r="AJ569" s="7" t="s">
        <v>1196</v>
      </c>
      <c r="AK569" s="7" t="s">
        <v>146</v>
      </c>
      <c r="AL569" s="7" t="s">
        <v>1196</v>
      </c>
      <c r="AM569" s="7" t="s">
        <v>423</v>
      </c>
      <c r="AN569" s="7" t="s">
        <v>1196</v>
      </c>
      <c r="AO569" s="7" t="s">
        <v>32</v>
      </c>
      <c r="AP569" s="6">
        <v>43831</v>
      </c>
      <c r="AQ569" s="6">
        <v>44926</v>
      </c>
      <c r="AR569" s="7"/>
      <c r="AS569" s="7" t="s">
        <v>1196</v>
      </c>
      <c r="AT569" s="7" t="s">
        <v>1196</v>
      </c>
      <c r="AU569" s="7" t="s">
        <v>1196</v>
      </c>
      <c r="AV569" s="7" t="s">
        <v>1196</v>
      </c>
      <c r="AW569" s="7" t="s">
        <v>140</v>
      </c>
      <c r="AX569" s="7" t="s">
        <v>1196</v>
      </c>
      <c r="AY569" s="7" t="s">
        <v>1198</v>
      </c>
      <c r="AZ569" s="7" t="s">
        <v>1198</v>
      </c>
      <c r="BA569" s="7" t="s">
        <v>1197</v>
      </c>
      <c r="BB569" s="7" t="s">
        <v>147</v>
      </c>
      <c r="BC569" s="6"/>
      <c r="BD569" s="7" t="s">
        <v>1196</v>
      </c>
      <c r="BE569" s="7"/>
      <c r="BF569" s="7" t="s">
        <v>20877</v>
      </c>
      <c r="BG569" s="1"/>
      <c r="BH569" s="50"/>
    </row>
    <row r="570" spans="1:60" ht="22.5" hidden="1" x14ac:dyDescent="0.2">
      <c r="A570" s="4">
        <v>197</v>
      </c>
      <c r="B570" s="7" t="s">
        <v>11642</v>
      </c>
      <c r="C570" s="7" t="s">
        <v>11393</v>
      </c>
      <c r="D570" s="7" t="s">
        <v>915</v>
      </c>
      <c r="E570" s="7" t="s">
        <v>12950</v>
      </c>
      <c r="F570" s="29">
        <v>44159.687552777781</v>
      </c>
      <c r="G570" s="7" t="s">
        <v>13489</v>
      </c>
      <c r="H570" s="7" t="s">
        <v>10257</v>
      </c>
      <c r="I570" s="7" t="s">
        <v>9755</v>
      </c>
      <c r="J570" s="7" t="s">
        <v>9756</v>
      </c>
      <c r="K570" s="4">
        <v>0</v>
      </c>
      <c r="L570" s="4">
        <v>0</v>
      </c>
      <c r="M570" s="7" t="s">
        <v>32</v>
      </c>
      <c r="N570" s="7" t="s">
        <v>1196</v>
      </c>
      <c r="O570" s="7" t="s">
        <v>1197</v>
      </c>
      <c r="P570" s="7" t="s">
        <v>1196</v>
      </c>
      <c r="Q570" s="7" t="s">
        <v>1198</v>
      </c>
      <c r="R570" s="7" t="s">
        <v>205</v>
      </c>
      <c r="S570" s="7" t="s">
        <v>29</v>
      </c>
      <c r="T570" s="7" t="s">
        <v>190</v>
      </c>
      <c r="U570" s="7" t="s">
        <v>218</v>
      </c>
      <c r="V570" s="7" t="s">
        <v>227</v>
      </c>
      <c r="W570" s="7" t="s">
        <v>304</v>
      </c>
      <c r="X570" s="7" t="s">
        <v>1196</v>
      </c>
      <c r="Y570" s="7" t="s">
        <v>375</v>
      </c>
      <c r="Z570" s="7" t="s">
        <v>6630</v>
      </c>
      <c r="AA570" s="7" t="s">
        <v>9529</v>
      </c>
      <c r="AB570" s="7" t="s">
        <v>9487</v>
      </c>
      <c r="AC570" s="7" t="s">
        <v>6629</v>
      </c>
      <c r="AD570" s="7" t="s">
        <v>9528</v>
      </c>
      <c r="AE570" s="7" t="s">
        <v>9486</v>
      </c>
      <c r="AF570" s="7" t="s">
        <v>145</v>
      </c>
      <c r="AG570" s="7" t="s">
        <v>10296</v>
      </c>
      <c r="AH570" s="7" t="s">
        <v>1197</v>
      </c>
      <c r="AI570" s="7" t="s">
        <v>1197</v>
      </c>
      <c r="AJ570" s="7" t="s">
        <v>12952</v>
      </c>
      <c r="AK570" s="7" t="s">
        <v>146</v>
      </c>
      <c r="AL570" s="7" t="s">
        <v>1196</v>
      </c>
      <c r="AM570" s="7" t="s">
        <v>1181</v>
      </c>
      <c r="AN570" s="7" t="s">
        <v>1196</v>
      </c>
      <c r="AO570" s="7" t="s">
        <v>32</v>
      </c>
      <c r="AP570" s="6">
        <v>42736</v>
      </c>
      <c r="AQ570" s="6">
        <v>43830</v>
      </c>
      <c r="AR570" s="7" t="s">
        <v>12903</v>
      </c>
      <c r="AS570" s="7" t="s">
        <v>13490</v>
      </c>
      <c r="AT570" s="7" t="s">
        <v>1196</v>
      </c>
      <c r="AU570" s="7" t="s">
        <v>1196</v>
      </c>
      <c r="AV570" s="7" t="s">
        <v>1196</v>
      </c>
      <c r="AW570" s="7" t="s">
        <v>140</v>
      </c>
      <c r="AX570" s="7" t="s">
        <v>12954</v>
      </c>
      <c r="AY570" s="7" t="s">
        <v>1198</v>
      </c>
      <c r="AZ570" s="7" t="s">
        <v>1198</v>
      </c>
      <c r="BA570" s="7" t="s">
        <v>1197</v>
      </c>
      <c r="BB570" s="7" t="s">
        <v>147</v>
      </c>
      <c r="BC570" s="6"/>
      <c r="BD570" s="7" t="s">
        <v>12954</v>
      </c>
      <c r="BE570" s="7"/>
      <c r="BF570" s="7" t="s">
        <v>157</v>
      </c>
      <c r="BG570" s="1"/>
      <c r="BH570" s="50"/>
    </row>
    <row r="571" spans="1:60" ht="22.5" hidden="1" x14ac:dyDescent="0.2">
      <c r="A571" s="4">
        <v>2020</v>
      </c>
      <c r="B571" s="7" t="s">
        <v>9823</v>
      </c>
      <c r="C571" s="7" t="s">
        <v>9824</v>
      </c>
      <c r="D571" s="7" t="s">
        <v>72</v>
      </c>
      <c r="E571" s="7" t="s">
        <v>196</v>
      </c>
      <c r="F571" s="29">
        <v>44701.722616006948</v>
      </c>
      <c r="G571" s="7" t="s">
        <v>9823</v>
      </c>
      <c r="H571" s="7" t="s">
        <v>139</v>
      </c>
      <c r="I571" s="7" t="s">
        <v>140</v>
      </c>
      <c r="J571" s="7" t="s">
        <v>32</v>
      </c>
      <c r="K571" s="4">
        <v>0</v>
      </c>
      <c r="L571" s="4">
        <v>0</v>
      </c>
      <c r="M571" s="7" t="s">
        <v>32</v>
      </c>
      <c r="N571" s="7" t="s">
        <v>1196</v>
      </c>
      <c r="O571" s="7" t="s">
        <v>1197</v>
      </c>
      <c r="P571" s="7" t="s">
        <v>1196</v>
      </c>
      <c r="Q571" s="7" t="s">
        <v>1197</v>
      </c>
      <c r="R571" s="7" t="s">
        <v>48</v>
      </c>
      <c r="S571" s="7" t="s">
        <v>29</v>
      </c>
      <c r="T571" s="7" t="s">
        <v>141</v>
      </c>
      <c r="U571" s="7" t="s">
        <v>142</v>
      </c>
      <c r="V571" s="7" t="s">
        <v>425</v>
      </c>
      <c r="W571" s="7" t="s">
        <v>9793</v>
      </c>
      <c r="X571" s="7" t="s">
        <v>1196</v>
      </c>
      <c r="Y571" s="7" t="s">
        <v>423</v>
      </c>
      <c r="Z571" s="7" t="s">
        <v>9825</v>
      </c>
      <c r="AA571" s="7" t="s">
        <v>9826</v>
      </c>
      <c r="AB571" s="7" t="s">
        <v>9827</v>
      </c>
      <c r="AC571" s="7" t="s">
        <v>1196</v>
      </c>
      <c r="AD571" s="7" t="s">
        <v>9828</v>
      </c>
      <c r="AE571" s="7" t="s">
        <v>9829</v>
      </c>
      <c r="AF571" s="7" t="s">
        <v>145</v>
      </c>
      <c r="AG571" s="7" t="s">
        <v>1196</v>
      </c>
      <c r="AH571" s="7" t="s">
        <v>1197</v>
      </c>
      <c r="AI571" s="7" t="s">
        <v>1197</v>
      </c>
      <c r="AJ571" s="7" t="s">
        <v>1196</v>
      </c>
      <c r="AK571" s="7" t="s">
        <v>146</v>
      </c>
      <c r="AL571" s="7" t="s">
        <v>1196</v>
      </c>
      <c r="AM571" s="7" t="s">
        <v>423</v>
      </c>
      <c r="AN571" s="7" t="s">
        <v>1196</v>
      </c>
      <c r="AO571" s="7" t="s">
        <v>32</v>
      </c>
      <c r="AP571" s="6">
        <v>43831</v>
      </c>
      <c r="AQ571" s="6">
        <v>44926</v>
      </c>
      <c r="AR571" s="7"/>
      <c r="AS571" s="7" t="s">
        <v>1196</v>
      </c>
      <c r="AT571" s="7" t="s">
        <v>1196</v>
      </c>
      <c r="AU571" s="7" t="s">
        <v>1196</v>
      </c>
      <c r="AV571" s="7" t="s">
        <v>1196</v>
      </c>
      <c r="AW571" s="7" t="s">
        <v>140</v>
      </c>
      <c r="AX571" s="7" t="s">
        <v>1196</v>
      </c>
      <c r="AY571" s="7" t="s">
        <v>1198</v>
      </c>
      <c r="AZ571" s="7" t="s">
        <v>1198</v>
      </c>
      <c r="BA571" s="7" t="s">
        <v>1197</v>
      </c>
      <c r="BB571" s="7" t="s">
        <v>147</v>
      </c>
      <c r="BC571" s="6"/>
      <c r="BD571" s="7" t="s">
        <v>1196</v>
      </c>
      <c r="BE571" s="7"/>
      <c r="BF571" s="7" t="s">
        <v>20877</v>
      </c>
      <c r="BG571" s="1"/>
      <c r="BH571" s="50"/>
    </row>
    <row r="572" spans="1:60" ht="22.5" hidden="1" x14ac:dyDescent="0.2">
      <c r="A572" s="4">
        <v>2020</v>
      </c>
      <c r="B572" s="7" t="s">
        <v>9830</v>
      </c>
      <c r="C572" s="7" t="s">
        <v>9831</v>
      </c>
      <c r="D572" s="7" t="s">
        <v>72</v>
      </c>
      <c r="E572" s="7" t="s">
        <v>196</v>
      </c>
      <c r="F572" s="29">
        <v>44701.722616006948</v>
      </c>
      <c r="G572" s="7" t="s">
        <v>9830</v>
      </c>
      <c r="H572" s="7" t="s">
        <v>139</v>
      </c>
      <c r="I572" s="7" t="s">
        <v>140</v>
      </c>
      <c r="J572" s="7" t="s">
        <v>32</v>
      </c>
      <c r="K572" s="4">
        <v>0</v>
      </c>
      <c r="L572" s="4">
        <v>0</v>
      </c>
      <c r="M572" s="7" t="s">
        <v>32</v>
      </c>
      <c r="N572" s="7" t="s">
        <v>1196</v>
      </c>
      <c r="O572" s="7" t="s">
        <v>1197</v>
      </c>
      <c r="P572" s="7" t="s">
        <v>1196</v>
      </c>
      <c r="Q572" s="7" t="s">
        <v>1197</v>
      </c>
      <c r="R572" s="7" t="s">
        <v>48</v>
      </c>
      <c r="S572" s="7" t="s">
        <v>29</v>
      </c>
      <c r="T572" s="7" t="s">
        <v>141</v>
      </c>
      <c r="U572" s="7" t="s">
        <v>142</v>
      </c>
      <c r="V572" s="7" t="s">
        <v>425</v>
      </c>
      <c r="W572" s="7" t="s">
        <v>9793</v>
      </c>
      <c r="X572" s="7" t="s">
        <v>1196</v>
      </c>
      <c r="Y572" s="7" t="s">
        <v>423</v>
      </c>
      <c r="Z572" s="7" t="s">
        <v>9825</v>
      </c>
      <c r="AA572" s="7" t="s">
        <v>9832</v>
      </c>
      <c r="AB572" s="7" t="s">
        <v>9833</v>
      </c>
      <c r="AC572" s="7" t="s">
        <v>1196</v>
      </c>
      <c r="AD572" s="7" t="s">
        <v>9834</v>
      </c>
      <c r="AE572" s="7" t="s">
        <v>9835</v>
      </c>
      <c r="AF572" s="7" t="s">
        <v>145</v>
      </c>
      <c r="AG572" s="7" t="s">
        <v>1196</v>
      </c>
      <c r="AH572" s="7" t="s">
        <v>1197</v>
      </c>
      <c r="AI572" s="7" t="s">
        <v>1197</v>
      </c>
      <c r="AJ572" s="7" t="s">
        <v>1196</v>
      </c>
      <c r="AK572" s="7" t="s">
        <v>146</v>
      </c>
      <c r="AL572" s="7" t="s">
        <v>1196</v>
      </c>
      <c r="AM572" s="7" t="s">
        <v>423</v>
      </c>
      <c r="AN572" s="7" t="s">
        <v>1196</v>
      </c>
      <c r="AO572" s="7" t="s">
        <v>32</v>
      </c>
      <c r="AP572" s="6">
        <v>43831</v>
      </c>
      <c r="AQ572" s="6">
        <v>44926</v>
      </c>
      <c r="AR572" s="7"/>
      <c r="AS572" s="7" t="s">
        <v>1196</v>
      </c>
      <c r="AT572" s="7" t="s">
        <v>1196</v>
      </c>
      <c r="AU572" s="7" t="s">
        <v>1196</v>
      </c>
      <c r="AV572" s="7" t="s">
        <v>1196</v>
      </c>
      <c r="AW572" s="7" t="s">
        <v>140</v>
      </c>
      <c r="AX572" s="7" t="s">
        <v>1196</v>
      </c>
      <c r="AY572" s="7" t="s">
        <v>1198</v>
      </c>
      <c r="AZ572" s="7" t="s">
        <v>1198</v>
      </c>
      <c r="BA572" s="7" t="s">
        <v>1197</v>
      </c>
      <c r="BB572" s="7" t="s">
        <v>147</v>
      </c>
      <c r="BC572" s="6"/>
      <c r="BD572" s="7" t="s">
        <v>1196</v>
      </c>
      <c r="BE572" s="7"/>
      <c r="BF572" s="7" t="s">
        <v>20877</v>
      </c>
      <c r="BG572" s="1"/>
      <c r="BH572" s="50"/>
    </row>
    <row r="573" spans="1:60" ht="22.5" hidden="1" x14ac:dyDescent="0.2">
      <c r="A573" s="4">
        <v>2020</v>
      </c>
      <c r="B573" s="7" t="s">
        <v>10839</v>
      </c>
      <c r="C573" s="7" t="s">
        <v>10840</v>
      </c>
      <c r="D573" s="7" t="s">
        <v>72</v>
      </c>
      <c r="E573" s="7" t="s">
        <v>138</v>
      </c>
      <c r="F573" s="29">
        <v>44159.687552777781</v>
      </c>
      <c r="G573" s="7" t="s">
        <v>10841</v>
      </c>
      <c r="H573" s="7" t="s">
        <v>10065</v>
      </c>
      <c r="I573" s="7" t="s">
        <v>140</v>
      </c>
      <c r="J573" s="7" t="s">
        <v>32</v>
      </c>
      <c r="K573" s="4"/>
      <c r="L573" s="4"/>
      <c r="M573" s="7" t="s">
        <v>32</v>
      </c>
      <c r="N573" s="7" t="s">
        <v>1196</v>
      </c>
      <c r="O573" s="7" t="s">
        <v>1197</v>
      </c>
      <c r="P573" s="7" t="s">
        <v>1196</v>
      </c>
      <c r="Q573" s="7" t="s">
        <v>1197</v>
      </c>
      <c r="R573" s="7" t="s">
        <v>48</v>
      </c>
      <c r="S573" s="7" t="s">
        <v>29</v>
      </c>
      <c r="T573" s="7" t="s">
        <v>141</v>
      </c>
      <c r="U573" s="7" t="s">
        <v>414</v>
      </c>
      <c r="V573" s="7" t="s">
        <v>415</v>
      </c>
      <c r="W573" s="7" t="s">
        <v>10162</v>
      </c>
      <c r="X573" s="7" t="s">
        <v>1196</v>
      </c>
      <c r="Y573" s="7" t="s">
        <v>412</v>
      </c>
      <c r="Z573" s="7" t="s">
        <v>1196</v>
      </c>
      <c r="AA573" s="7" t="s">
        <v>10842</v>
      </c>
      <c r="AB573" s="7" t="s">
        <v>10840</v>
      </c>
      <c r="AC573" s="7" t="s">
        <v>1196</v>
      </c>
      <c r="AD573" s="7" t="s">
        <v>10843</v>
      </c>
      <c r="AE573" s="7" t="s">
        <v>10841</v>
      </c>
      <c r="AF573" s="7" t="s">
        <v>145</v>
      </c>
      <c r="AG573" s="7" t="s">
        <v>1196</v>
      </c>
      <c r="AH573" s="7" t="s">
        <v>1197</v>
      </c>
      <c r="AI573" s="7" t="s">
        <v>1197</v>
      </c>
      <c r="AJ573" s="7" t="s">
        <v>1196</v>
      </c>
      <c r="AK573" s="7" t="s">
        <v>10069</v>
      </c>
      <c r="AL573" s="7" t="s">
        <v>1196</v>
      </c>
      <c r="AM573" s="7" t="s">
        <v>1196</v>
      </c>
      <c r="AN573" s="7" t="s">
        <v>1196</v>
      </c>
      <c r="AO573" s="7" t="s">
        <v>32</v>
      </c>
      <c r="AP573" s="6">
        <v>43831</v>
      </c>
      <c r="AQ573" s="6"/>
      <c r="AR573" s="7"/>
      <c r="AS573" s="7" t="s">
        <v>1196</v>
      </c>
      <c r="AT573" s="7" t="s">
        <v>1196</v>
      </c>
      <c r="AU573" s="7" t="s">
        <v>1196</v>
      </c>
      <c r="AV573" s="7" t="s">
        <v>1196</v>
      </c>
      <c r="AW573" s="7" t="s">
        <v>140</v>
      </c>
      <c r="AX573" s="7" t="s">
        <v>1196</v>
      </c>
      <c r="AY573" s="7" t="s">
        <v>1198</v>
      </c>
      <c r="AZ573" s="7" t="s">
        <v>1198</v>
      </c>
      <c r="BA573" s="7" t="s">
        <v>1197</v>
      </c>
      <c r="BB573" s="7" t="s">
        <v>147</v>
      </c>
      <c r="BC573" s="6"/>
      <c r="BD573" s="7" t="s">
        <v>1196</v>
      </c>
      <c r="BE573" s="7"/>
      <c r="BF573" s="7" t="s">
        <v>157</v>
      </c>
      <c r="BG573" s="1"/>
      <c r="BH573" s="50"/>
    </row>
    <row r="574" spans="1:60" ht="56.25" hidden="1" x14ac:dyDescent="0.2">
      <c r="A574" s="4">
        <v>2020</v>
      </c>
      <c r="B574" s="7" t="s">
        <v>10844</v>
      </c>
      <c r="C574" s="7" t="s">
        <v>10845</v>
      </c>
      <c r="D574" s="7" t="s">
        <v>72</v>
      </c>
      <c r="E574" s="7" t="s">
        <v>138</v>
      </c>
      <c r="F574" s="29">
        <v>44159.687552777781</v>
      </c>
      <c r="G574" s="7" t="s">
        <v>10844</v>
      </c>
      <c r="H574" s="7" t="s">
        <v>139</v>
      </c>
      <c r="I574" s="7" t="s">
        <v>140</v>
      </c>
      <c r="J574" s="7" t="s">
        <v>32</v>
      </c>
      <c r="K574" s="4">
        <v>0</v>
      </c>
      <c r="L574" s="4">
        <v>0</v>
      </c>
      <c r="M574" s="7" t="s">
        <v>32</v>
      </c>
      <c r="N574" s="7" t="s">
        <v>1196</v>
      </c>
      <c r="O574" s="7" t="s">
        <v>1197</v>
      </c>
      <c r="P574" s="7" t="s">
        <v>1196</v>
      </c>
      <c r="Q574" s="7" t="s">
        <v>1197</v>
      </c>
      <c r="R574" s="7" t="s">
        <v>48</v>
      </c>
      <c r="S574" s="7" t="s">
        <v>29</v>
      </c>
      <c r="T574" s="7" t="s">
        <v>141</v>
      </c>
      <c r="U574" s="7" t="s">
        <v>420</v>
      </c>
      <c r="V574" s="7" t="s">
        <v>365</v>
      </c>
      <c r="W574" s="7" t="s">
        <v>366</v>
      </c>
      <c r="X574" s="7" t="s">
        <v>1196</v>
      </c>
      <c r="Y574" s="7" t="s">
        <v>419</v>
      </c>
      <c r="Z574" s="7" t="s">
        <v>10088</v>
      </c>
      <c r="AA574" s="7" t="s">
        <v>10089</v>
      </c>
      <c r="AB574" s="7" t="s">
        <v>10845</v>
      </c>
      <c r="AC574" s="7" t="s">
        <v>1196</v>
      </c>
      <c r="AD574" s="7" t="s">
        <v>1196</v>
      </c>
      <c r="AE574" s="7" t="s">
        <v>1196</v>
      </c>
      <c r="AF574" s="7" t="s">
        <v>145</v>
      </c>
      <c r="AG574" s="7" t="s">
        <v>1196</v>
      </c>
      <c r="AH574" s="7" t="s">
        <v>1197</v>
      </c>
      <c r="AI574" s="7" t="s">
        <v>1197</v>
      </c>
      <c r="AJ574" s="7" t="s">
        <v>1196</v>
      </c>
      <c r="AK574" s="7" t="s">
        <v>146</v>
      </c>
      <c r="AL574" s="7" t="s">
        <v>1196</v>
      </c>
      <c r="AM574" s="7" t="s">
        <v>419</v>
      </c>
      <c r="AN574" s="7" t="s">
        <v>1196</v>
      </c>
      <c r="AO574" s="7" t="s">
        <v>32</v>
      </c>
      <c r="AP574" s="6">
        <v>43831</v>
      </c>
      <c r="AQ574" s="6"/>
      <c r="AR574" s="7"/>
      <c r="AS574" s="7" t="s">
        <v>1196</v>
      </c>
      <c r="AT574" s="7" t="s">
        <v>1196</v>
      </c>
      <c r="AU574" s="7" t="s">
        <v>1196</v>
      </c>
      <c r="AV574" s="7" t="s">
        <v>1196</v>
      </c>
      <c r="AW574" s="7" t="s">
        <v>140</v>
      </c>
      <c r="AX574" s="7" t="s">
        <v>1196</v>
      </c>
      <c r="AY574" s="7" t="s">
        <v>1198</v>
      </c>
      <c r="AZ574" s="7" t="s">
        <v>1198</v>
      </c>
      <c r="BA574" s="7" t="s">
        <v>1197</v>
      </c>
      <c r="BB574" s="7" t="s">
        <v>147</v>
      </c>
      <c r="BC574" s="6"/>
      <c r="BD574" s="7" t="s">
        <v>1196</v>
      </c>
      <c r="BE574" s="7"/>
      <c r="BF574" s="7" t="s">
        <v>157</v>
      </c>
      <c r="BG574" s="1"/>
      <c r="BH574" s="50"/>
    </row>
    <row r="575" spans="1:60" ht="22.5" hidden="1" x14ac:dyDescent="0.2">
      <c r="A575" s="4">
        <v>2020</v>
      </c>
      <c r="B575" s="7" t="s">
        <v>10846</v>
      </c>
      <c r="C575" s="7" t="s">
        <v>10847</v>
      </c>
      <c r="D575" s="7" t="s">
        <v>72</v>
      </c>
      <c r="E575" s="7" t="s">
        <v>138</v>
      </c>
      <c r="F575" s="29">
        <v>44159.687552777781</v>
      </c>
      <c r="G575" s="7" t="s">
        <v>10846</v>
      </c>
      <c r="H575" s="7" t="s">
        <v>139</v>
      </c>
      <c r="I575" s="7" t="s">
        <v>140</v>
      </c>
      <c r="J575" s="7" t="s">
        <v>32</v>
      </c>
      <c r="K575" s="4"/>
      <c r="L575" s="4"/>
      <c r="M575" s="7" t="s">
        <v>32</v>
      </c>
      <c r="N575" s="7" t="s">
        <v>1196</v>
      </c>
      <c r="O575" s="7" t="s">
        <v>1197</v>
      </c>
      <c r="P575" s="7" t="s">
        <v>1196</v>
      </c>
      <c r="Q575" s="7" t="s">
        <v>1197</v>
      </c>
      <c r="R575" s="7" t="s">
        <v>48</v>
      </c>
      <c r="S575" s="7" t="s">
        <v>29</v>
      </c>
      <c r="T575" s="7" t="s">
        <v>141</v>
      </c>
      <c r="U575" s="7" t="s">
        <v>420</v>
      </c>
      <c r="V575" s="7" t="s">
        <v>421</v>
      </c>
      <c r="W575" s="7" t="s">
        <v>452</v>
      </c>
      <c r="X575" s="7" t="s">
        <v>1196</v>
      </c>
      <c r="Y575" s="7" t="s">
        <v>450</v>
      </c>
      <c r="Z575" s="7" t="s">
        <v>9767</v>
      </c>
      <c r="AA575" s="7" t="s">
        <v>9768</v>
      </c>
      <c r="AB575" s="7" t="s">
        <v>10848</v>
      </c>
      <c r="AC575" s="7" t="s">
        <v>1196</v>
      </c>
      <c r="AD575" s="7" t="s">
        <v>1196</v>
      </c>
      <c r="AE575" s="7" t="s">
        <v>1196</v>
      </c>
      <c r="AF575" s="7" t="s">
        <v>145</v>
      </c>
      <c r="AG575" s="7" t="s">
        <v>1196</v>
      </c>
      <c r="AH575" s="7" t="s">
        <v>1197</v>
      </c>
      <c r="AI575" s="7" t="s">
        <v>1197</v>
      </c>
      <c r="AJ575" s="7" t="s">
        <v>1196</v>
      </c>
      <c r="AK575" s="7" t="s">
        <v>146</v>
      </c>
      <c r="AL575" s="7" t="s">
        <v>1196</v>
      </c>
      <c r="AM575" s="7" t="s">
        <v>450</v>
      </c>
      <c r="AN575" s="7" t="s">
        <v>1196</v>
      </c>
      <c r="AO575" s="7" t="s">
        <v>32</v>
      </c>
      <c r="AP575" s="6">
        <v>43831</v>
      </c>
      <c r="AQ575" s="6"/>
      <c r="AR575" s="7"/>
      <c r="AS575" s="7" t="s">
        <v>1196</v>
      </c>
      <c r="AT575" s="7" t="s">
        <v>1196</v>
      </c>
      <c r="AU575" s="7" t="s">
        <v>1196</v>
      </c>
      <c r="AV575" s="7" t="s">
        <v>1196</v>
      </c>
      <c r="AW575" s="7" t="s">
        <v>140</v>
      </c>
      <c r="AX575" s="7" t="s">
        <v>1196</v>
      </c>
      <c r="AY575" s="7" t="s">
        <v>1198</v>
      </c>
      <c r="AZ575" s="7" t="s">
        <v>1198</v>
      </c>
      <c r="BA575" s="7" t="s">
        <v>1197</v>
      </c>
      <c r="BB575" s="7" t="s">
        <v>147</v>
      </c>
      <c r="BC575" s="6"/>
      <c r="BD575" s="7" t="s">
        <v>1196</v>
      </c>
      <c r="BE575" s="7"/>
      <c r="BF575" s="7" t="s">
        <v>157</v>
      </c>
      <c r="BG575" s="1"/>
      <c r="BH575" s="50"/>
    </row>
    <row r="576" spans="1:60" ht="22.5" hidden="1" x14ac:dyDescent="0.2">
      <c r="A576" s="4">
        <v>2020</v>
      </c>
      <c r="B576" s="7" t="s">
        <v>10833</v>
      </c>
      <c r="C576" s="7" t="s">
        <v>10834</v>
      </c>
      <c r="D576" s="7" t="s">
        <v>72</v>
      </c>
      <c r="E576" s="7" t="s">
        <v>196</v>
      </c>
      <c r="F576" s="29">
        <v>44701.722616006948</v>
      </c>
      <c r="G576" s="7" t="s">
        <v>10833</v>
      </c>
      <c r="H576" s="7" t="s">
        <v>139</v>
      </c>
      <c r="I576" s="7" t="s">
        <v>140</v>
      </c>
      <c r="J576" s="7" t="s">
        <v>32</v>
      </c>
      <c r="K576" s="4">
        <v>0</v>
      </c>
      <c r="L576" s="4">
        <v>0</v>
      </c>
      <c r="M576" s="7" t="s">
        <v>32</v>
      </c>
      <c r="N576" s="7" t="s">
        <v>1196</v>
      </c>
      <c r="O576" s="7" t="s">
        <v>1197</v>
      </c>
      <c r="P576" s="7" t="s">
        <v>1196</v>
      </c>
      <c r="Q576" s="7" t="s">
        <v>1197</v>
      </c>
      <c r="R576" s="7" t="s">
        <v>48</v>
      </c>
      <c r="S576" s="7" t="s">
        <v>29</v>
      </c>
      <c r="T576" s="7" t="s">
        <v>141</v>
      </c>
      <c r="U576" s="7" t="s">
        <v>142</v>
      </c>
      <c r="V576" s="7" t="s">
        <v>425</v>
      </c>
      <c r="W576" s="7" t="s">
        <v>9793</v>
      </c>
      <c r="X576" s="7" t="s">
        <v>1196</v>
      </c>
      <c r="Y576" s="7" t="s">
        <v>423</v>
      </c>
      <c r="Z576" s="7" t="s">
        <v>9825</v>
      </c>
      <c r="AA576" s="7" t="s">
        <v>10835</v>
      </c>
      <c r="AB576" s="7" t="s">
        <v>10836</v>
      </c>
      <c r="AC576" s="7" t="s">
        <v>1196</v>
      </c>
      <c r="AD576" s="7" t="s">
        <v>10837</v>
      </c>
      <c r="AE576" s="7" t="s">
        <v>10838</v>
      </c>
      <c r="AF576" s="7" t="s">
        <v>145</v>
      </c>
      <c r="AG576" s="7" t="s">
        <v>1196</v>
      </c>
      <c r="AH576" s="7" t="s">
        <v>1197</v>
      </c>
      <c r="AI576" s="7" t="s">
        <v>1197</v>
      </c>
      <c r="AJ576" s="7" t="s">
        <v>1196</v>
      </c>
      <c r="AK576" s="7" t="s">
        <v>146</v>
      </c>
      <c r="AL576" s="7" t="s">
        <v>1196</v>
      </c>
      <c r="AM576" s="7" t="s">
        <v>423</v>
      </c>
      <c r="AN576" s="7" t="s">
        <v>1196</v>
      </c>
      <c r="AO576" s="7" t="s">
        <v>32</v>
      </c>
      <c r="AP576" s="6">
        <v>43831</v>
      </c>
      <c r="AQ576" s="6">
        <v>44926</v>
      </c>
      <c r="AR576" s="7"/>
      <c r="AS576" s="7" t="s">
        <v>1196</v>
      </c>
      <c r="AT576" s="7" t="s">
        <v>1196</v>
      </c>
      <c r="AU576" s="7" t="s">
        <v>1196</v>
      </c>
      <c r="AV576" s="7" t="s">
        <v>1196</v>
      </c>
      <c r="AW576" s="7" t="s">
        <v>140</v>
      </c>
      <c r="AX576" s="7" t="s">
        <v>1196</v>
      </c>
      <c r="AY576" s="7" t="s">
        <v>1198</v>
      </c>
      <c r="AZ576" s="7" t="s">
        <v>1198</v>
      </c>
      <c r="BA576" s="7" t="s">
        <v>1197</v>
      </c>
      <c r="BB576" s="7" t="s">
        <v>147</v>
      </c>
      <c r="BC576" s="6"/>
      <c r="BD576" s="7" t="s">
        <v>1196</v>
      </c>
      <c r="BE576" s="7"/>
      <c r="BF576" s="7" t="s">
        <v>20877</v>
      </c>
      <c r="BG576" s="1"/>
      <c r="BH576" s="50"/>
    </row>
    <row r="577" spans="1:60" ht="67.5" hidden="1" x14ac:dyDescent="0.2">
      <c r="A577" s="4">
        <v>2020</v>
      </c>
      <c r="B577" s="7" t="s">
        <v>10849</v>
      </c>
      <c r="C577" s="7" t="s">
        <v>10850</v>
      </c>
      <c r="D577" s="7" t="s">
        <v>72</v>
      </c>
      <c r="E577" s="7" t="s">
        <v>138</v>
      </c>
      <c r="F577" s="29">
        <v>44159.687552777781</v>
      </c>
      <c r="G577" s="7" t="s">
        <v>10851</v>
      </c>
      <c r="H577" s="7" t="s">
        <v>139</v>
      </c>
      <c r="I577" s="7" t="s">
        <v>140</v>
      </c>
      <c r="J577" s="7" t="s">
        <v>32</v>
      </c>
      <c r="K577" s="4"/>
      <c r="L577" s="4"/>
      <c r="M577" s="7" t="s">
        <v>32</v>
      </c>
      <c r="N577" s="7" t="s">
        <v>1196</v>
      </c>
      <c r="O577" s="7" t="s">
        <v>1197</v>
      </c>
      <c r="P577" s="7" t="s">
        <v>1196</v>
      </c>
      <c r="Q577" s="7" t="s">
        <v>1197</v>
      </c>
      <c r="R577" s="7" t="s">
        <v>205</v>
      </c>
      <c r="S577" s="7" t="s">
        <v>29</v>
      </c>
      <c r="T577" s="7" t="s">
        <v>141</v>
      </c>
      <c r="U577" s="7" t="s">
        <v>142</v>
      </c>
      <c r="V577" s="7" t="s">
        <v>143</v>
      </c>
      <c r="W577" s="7" t="s">
        <v>1188</v>
      </c>
      <c r="X577" s="7" t="s">
        <v>2829</v>
      </c>
      <c r="Y577" s="7" t="s">
        <v>646</v>
      </c>
      <c r="Z577" s="7" t="s">
        <v>10590</v>
      </c>
      <c r="AA577" s="7" t="s">
        <v>10591</v>
      </c>
      <c r="AB577" s="7" t="s">
        <v>10850</v>
      </c>
      <c r="AC577" s="7" t="s">
        <v>1196</v>
      </c>
      <c r="AD577" s="7" t="s">
        <v>2819</v>
      </c>
      <c r="AE577" s="7" t="s">
        <v>2829</v>
      </c>
      <c r="AF577" s="7" t="s">
        <v>145</v>
      </c>
      <c r="AG577" s="7" t="s">
        <v>1196</v>
      </c>
      <c r="AH577" s="7" t="s">
        <v>1197</v>
      </c>
      <c r="AI577" s="7" t="s">
        <v>1197</v>
      </c>
      <c r="AJ577" s="7" t="s">
        <v>1196</v>
      </c>
      <c r="AK577" s="7" t="s">
        <v>146</v>
      </c>
      <c r="AL577" s="7" t="s">
        <v>2819</v>
      </c>
      <c r="AM577" s="7" t="s">
        <v>646</v>
      </c>
      <c r="AN577" s="7" t="s">
        <v>1196</v>
      </c>
      <c r="AO577" s="7" t="s">
        <v>32</v>
      </c>
      <c r="AP577" s="6">
        <v>43831</v>
      </c>
      <c r="AQ577" s="6"/>
      <c r="AR577" s="7"/>
      <c r="AS577" s="7" t="s">
        <v>1196</v>
      </c>
      <c r="AT577" s="7" t="s">
        <v>1196</v>
      </c>
      <c r="AU577" s="7" t="s">
        <v>1196</v>
      </c>
      <c r="AV577" s="7" t="s">
        <v>1196</v>
      </c>
      <c r="AW577" s="7" t="s">
        <v>140</v>
      </c>
      <c r="AX577" s="7" t="s">
        <v>1196</v>
      </c>
      <c r="AY577" s="7" t="s">
        <v>1198</v>
      </c>
      <c r="AZ577" s="7" t="s">
        <v>1198</v>
      </c>
      <c r="BA577" s="7" t="s">
        <v>1197</v>
      </c>
      <c r="BB577" s="7" t="s">
        <v>147</v>
      </c>
      <c r="BC577" s="6"/>
      <c r="BD577" s="7" t="s">
        <v>1196</v>
      </c>
      <c r="BE577" s="7"/>
      <c r="BF577" s="7" t="s">
        <v>157</v>
      </c>
      <c r="BG577" s="1"/>
      <c r="BH577" s="50"/>
    </row>
    <row r="578" spans="1:60" ht="22.5" hidden="1" x14ac:dyDescent="0.2">
      <c r="A578" s="4">
        <v>2438</v>
      </c>
      <c r="B578" s="7" t="s">
        <v>13491</v>
      </c>
      <c r="C578" s="7" t="s">
        <v>13492</v>
      </c>
      <c r="D578" s="7" t="s">
        <v>188</v>
      </c>
      <c r="E578" s="7" t="s">
        <v>13017</v>
      </c>
      <c r="F578" s="29">
        <v>44159.687552777781</v>
      </c>
      <c r="G578" s="7" t="s">
        <v>13493</v>
      </c>
      <c r="H578" s="7" t="s">
        <v>139</v>
      </c>
      <c r="I578" s="7" t="s">
        <v>13024</v>
      </c>
      <c r="J578" s="7" t="s">
        <v>9853</v>
      </c>
      <c r="K578" s="4">
        <v>1</v>
      </c>
      <c r="L578" s="4">
        <v>1</v>
      </c>
      <c r="M578" s="7" t="s">
        <v>32</v>
      </c>
      <c r="N578" s="7" t="s">
        <v>1196</v>
      </c>
      <c r="O578" s="7" t="s">
        <v>1198</v>
      </c>
      <c r="P578" s="7" t="s">
        <v>13494</v>
      </c>
      <c r="Q578" s="7" t="s">
        <v>1197</v>
      </c>
      <c r="R578" s="7" t="s">
        <v>48</v>
      </c>
      <c r="S578" s="7" t="s">
        <v>29</v>
      </c>
      <c r="T578" s="7" t="s">
        <v>190</v>
      </c>
      <c r="U578" s="7" t="s">
        <v>212</v>
      </c>
      <c r="V578" s="7" t="s">
        <v>207</v>
      </c>
      <c r="W578" s="7" t="s">
        <v>213</v>
      </c>
      <c r="X578" s="7" t="s">
        <v>1196</v>
      </c>
      <c r="Y578" s="7" t="s">
        <v>513</v>
      </c>
      <c r="Z578" s="7" t="s">
        <v>1196</v>
      </c>
      <c r="AA578" s="7" t="s">
        <v>1196</v>
      </c>
      <c r="AB578" s="7" t="s">
        <v>1196</v>
      </c>
      <c r="AC578" s="7" t="s">
        <v>1196</v>
      </c>
      <c r="AD578" s="7" t="s">
        <v>1196</v>
      </c>
      <c r="AE578" s="7" t="s">
        <v>1196</v>
      </c>
      <c r="AF578" s="7" t="s">
        <v>145</v>
      </c>
      <c r="AG578" s="7" t="s">
        <v>13026</v>
      </c>
      <c r="AH578" s="7" t="s">
        <v>1197</v>
      </c>
      <c r="AI578" s="7" t="s">
        <v>1197</v>
      </c>
      <c r="AJ578" s="7" t="s">
        <v>13019</v>
      </c>
      <c r="AK578" s="7" t="s">
        <v>1196</v>
      </c>
      <c r="AL578" s="7" t="s">
        <v>1196</v>
      </c>
      <c r="AM578" s="7" t="s">
        <v>1196</v>
      </c>
      <c r="AN578" s="7" t="s">
        <v>1196</v>
      </c>
      <c r="AO578" s="7" t="s">
        <v>32</v>
      </c>
      <c r="AP578" s="6">
        <v>41821</v>
      </c>
      <c r="AQ578" s="6">
        <v>43830</v>
      </c>
      <c r="AR578" s="7" t="s">
        <v>139</v>
      </c>
      <c r="AS578" s="7" t="s">
        <v>1196</v>
      </c>
      <c r="AT578" s="7" t="s">
        <v>1196</v>
      </c>
      <c r="AU578" s="7" t="s">
        <v>1196</v>
      </c>
      <c r="AV578" s="7" t="s">
        <v>1196</v>
      </c>
      <c r="AW578" s="7" t="s">
        <v>12887</v>
      </c>
      <c r="AX578" s="7" t="s">
        <v>1196</v>
      </c>
      <c r="AY578" s="7" t="s">
        <v>1198</v>
      </c>
      <c r="AZ578" s="7" t="s">
        <v>1198</v>
      </c>
      <c r="BA578" s="7" t="s">
        <v>1197</v>
      </c>
      <c r="BB578" s="7" t="s">
        <v>147</v>
      </c>
      <c r="BC578" s="6"/>
      <c r="BD578" s="7" t="s">
        <v>1196</v>
      </c>
      <c r="BE578" s="7"/>
      <c r="BF578" s="7" t="s">
        <v>157</v>
      </c>
      <c r="BG578" s="1"/>
      <c r="BH578" s="50"/>
    </row>
    <row r="579" spans="1:60" ht="56.25" hidden="1" x14ac:dyDescent="0.2">
      <c r="A579" s="4">
        <v>827</v>
      </c>
      <c r="B579" s="7" t="s">
        <v>10852</v>
      </c>
      <c r="C579" s="7" t="s">
        <v>10853</v>
      </c>
      <c r="D579" s="7" t="s">
        <v>915</v>
      </c>
      <c r="E579" s="7" t="s">
        <v>10328</v>
      </c>
      <c r="F579" s="29">
        <v>44252.658872546293</v>
      </c>
      <c r="G579" s="7" t="s">
        <v>10852</v>
      </c>
      <c r="H579" s="7" t="s">
        <v>139</v>
      </c>
      <c r="I579" s="7" t="s">
        <v>140</v>
      </c>
      <c r="J579" s="7" t="s">
        <v>32</v>
      </c>
      <c r="K579" s="4"/>
      <c r="L579" s="4"/>
      <c r="M579" s="7" t="s">
        <v>32</v>
      </c>
      <c r="N579" s="7" t="s">
        <v>1196</v>
      </c>
      <c r="O579" s="7" t="s">
        <v>1197</v>
      </c>
      <c r="P579" s="7" t="s">
        <v>1196</v>
      </c>
      <c r="Q579" s="7" t="s">
        <v>1197</v>
      </c>
      <c r="R579" s="7" t="s">
        <v>48</v>
      </c>
      <c r="S579" s="7" t="s">
        <v>29</v>
      </c>
      <c r="T579" s="7" t="s">
        <v>141</v>
      </c>
      <c r="U579" s="7" t="s">
        <v>142</v>
      </c>
      <c r="V579" s="7" t="s">
        <v>143</v>
      </c>
      <c r="W579" s="7" t="s">
        <v>9742</v>
      </c>
      <c r="X579" s="7" t="s">
        <v>2659</v>
      </c>
      <c r="Y579" s="7" t="s">
        <v>144</v>
      </c>
      <c r="Z579" s="7" t="s">
        <v>10854</v>
      </c>
      <c r="AA579" s="7" t="s">
        <v>2658</v>
      </c>
      <c r="AB579" s="7" t="s">
        <v>2660</v>
      </c>
      <c r="AC579" s="7" t="s">
        <v>1196</v>
      </c>
      <c r="AD579" s="7" t="s">
        <v>2657</v>
      </c>
      <c r="AE579" s="7" t="s">
        <v>2659</v>
      </c>
      <c r="AF579" s="7" t="s">
        <v>145</v>
      </c>
      <c r="AG579" s="7" t="s">
        <v>1196</v>
      </c>
      <c r="AH579" s="7" t="s">
        <v>1197</v>
      </c>
      <c r="AI579" s="7" t="s">
        <v>1197</v>
      </c>
      <c r="AJ579" s="7" t="s">
        <v>10330</v>
      </c>
      <c r="AK579" s="7" t="s">
        <v>146</v>
      </c>
      <c r="AL579" s="7" t="s">
        <v>2657</v>
      </c>
      <c r="AM579" s="7" t="s">
        <v>144</v>
      </c>
      <c r="AN579" s="7" t="s">
        <v>1196</v>
      </c>
      <c r="AO579" s="7" t="s">
        <v>32</v>
      </c>
      <c r="AP579" s="6">
        <v>42917</v>
      </c>
      <c r="AQ579" s="6">
        <v>43978</v>
      </c>
      <c r="AR579" s="7" t="s">
        <v>10331</v>
      </c>
      <c r="AS579" s="7" t="s">
        <v>1196</v>
      </c>
      <c r="AT579" s="7" t="s">
        <v>1196</v>
      </c>
      <c r="AU579" s="7" t="s">
        <v>1196</v>
      </c>
      <c r="AV579" s="7" t="s">
        <v>1196</v>
      </c>
      <c r="AW579" s="7" t="s">
        <v>140</v>
      </c>
      <c r="AX579" s="7" t="s">
        <v>10723</v>
      </c>
      <c r="AY579" s="7" t="s">
        <v>1198</v>
      </c>
      <c r="AZ579" s="7" t="s">
        <v>1198</v>
      </c>
      <c r="BA579" s="7" t="s">
        <v>1197</v>
      </c>
      <c r="BB579" s="7" t="s">
        <v>147</v>
      </c>
      <c r="BC579" s="6"/>
      <c r="BD579" s="7" t="s">
        <v>10723</v>
      </c>
      <c r="BE579" s="7"/>
      <c r="BF579" s="7" t="s">
        <v>10333</v>
      </c>
      <c r="BG579" s="1"/>
      <c r="BH579" s="50"/>
    </row>
    <row r="580" spans="1:60" ht="22.5" hidden="1" x14ac:dyDescent="0.2">
      <c r="A580" s="4">
        <v>2020</v>
      </c>
      <c r="B580" s="7" t="s">
        <v>10412</v>
      </c>
      <c r="C580" s="7" t="s">
        <v>10413</v>
      </c>
      <c r="D580" s="7" t="s">
        <v>72</v>
      </c>
      <c r="E580" s="7" t="s">
        <v>196</v>
      </c>
      <c r="F580" s="29">
        <v>44701.722616006948</v>
      </c>
      <c r="G580" s="7" t="s">
        <v>10412</v>
      </c>
      <c r="H580" s="7" t="s">
        <v>139</v>
      </c>
      <c r="I580" s="7" t="s">
        <v>140</v>
      </c>
      <c r="J580" s="7" t="s">
        <v>32</v>
      </c>
      <c r="K580" s="4">
        <v>0</v>
      </c>
      <c r="L580" s="4">
        <v>0</v>
      </c>
      <c r="M580" s="7" t="s">
        <v>32</v>
      </c>
      <c r="N580" s="7" t="s">
        <v>1196</v>
      </c>
      <c r="O580" s="7" t="s">
        <v>1197</v>
      </c>
      <c r="P580" s="7" t="s">
        <v>1196</v>
      </c>
      <c r="Q580" s="7" t="s">
        <v>1197</v>
      </c>
      <c r="R580" s="7" t="s">
        <v>48</v>
      </c>
      <c r="S580" s="7" t="s">
        <v>29</v>
      </c>
      <c r="T580" s="7" t="s">
        <v>141</v>
      </c>
      <c r="U580" s="7" t="s">
        <v>142</v>
      </c>
      <c r="V580" s="7" t="s">
        <v>425</v>
      </c>
      <c r="W580" s="7" t="s">
        <v>9793</v>
      </c>
      <c r="X580" s="7" t="s">
        <v>1196</v>
      </c>
      <c r="Y580" s="7" t="s">
        <v>423</v>
      </c>
      <c r="Z580" s="7" t="s">
        <v>9825</v>
      </c>
      <c r="AA580" s="7" t="s">
        <v>9832</v>
      </c>
      <c r="AB580" s="7" t="s">
        <v>10414</v>
      </c>
      <c r="AC580" s="7" t="s">
        <v>1196</v>
      </c>
      <c r="AD580" s="7" t="s">
        <v>9834</v>
      </c>
      <c r="AE580" s="7" t="s">
        <v>10415</v>
      </c>
      <c r="AF580" s="7" t="s">
        <v>145</v>
      </c>
      <c r="AG580" s="7" t="s">
        <v>1196</v>
      </c>
      <c r="AH580" s="7" t="s">
        <v>1197</v>
      </c>
      <c r="AI580" s="7" t="s">
        <v>1197</v>
      </c>
      <c r="AJ580" s="7" t="s">
        <v>1196</v>
      </c>
      <c r="AK580" s="7" t="s">
        <v>146</v>
      </c>
      <c r="AL580" s="7" t="s">
        <v>1196</v>
      </c>
      <c r="AM580" s="7" t="s">
        <v>423</v>
      </c>
      <c r="AN580" s="7" t="s">
        <v>1196</v>
      </c>
      <c r="AO580" s="7" t="s">
        <v>32</v>
      </c>
      <c r="AP580" s="6">
        <v>43831</v>
      </c>
      <c r="AQ580" s="6">
        <v>44926</v>
      </c>
      <c r="AR580" s="7"/>
      <c r="AS580" s="7" t="s">
        <v>1196</v>
      </c>
      <c r="AT580" s="7" t="s">
        <v>1196</v>
      </c>
      <c r="AU580" s="7" t="s">
        <v>1196</v>
      </c>
      <c r="AV580" s="7" t="s">
        <v>1196</v>
      </c>
      <c r="AW580" s="7" t="s">
        <v>140</v>
      </c>
      <c r="AX580" s="7" t="s">
        <v>1196</v>
      </c>
      <c r="AY580" s="7" t="s">
        <v>1198</v>
      </c>
      <c r="AZ580" s="7" t="s">
        <v>1198</v>
      </c>
      <c r="BA580" s="7" t="s">
        <v>1197</v>
      </c>
      <c r="BB580" s="7" t="s">
        <v>147</v>
      </c>
      <c r="BC580" s="6"/>
      <c r="BD580" s="7" t="s">
        <v>1196</v>
      </c>
      <c r="BE580" s="7"/>
      <c r="BF580" s="7" t="s">
        <v>20877</v>
      </c>
      <c r="BG580" s="1"/>
      <c r="BH580" s="50"/>
    </row>
    <row r="581" spans="1:60" ht="22.5" hidden="1" x14ac:dyDescent="0.2">
      <c r="A581" s="4">
        <v>2020</v>
      </c>
      <c r="B581" s="7" t="s">
        <v>10530</v>
      </c>
      <c r="C581" s="7" t="s">
        <v>10531</v>
      </c>
      <c r="D581" s="7" t="s">
        <v>72</v>
      </c>
      <c r="E581" s="7" t="s">
        <v>196</v>
      </c>
      <c r="F581" s="29">
        <v>44701.722616006948</v>
      </c>
      <c r="G581" s="7" t="s">
        <v>10530</v>
      </c>
      <c r="H581" s="7" t="s">
        <v>139</v>
      </c>
      <c r="I581" s="7" t="s">
        <v>140</v>
      </c>
      <c r="J581" s="7" t="s">
        <v>32</v>
      </c>
      <c r="K581" s="4">
        <v>0</v>
      </c>
      <c r="L581" s="4">
        <v>0</v>
      </c>
      <c r="M581" s="7" t="s">
        <v>32</v>
      </c>
      <c r="N581" s="7" t="s">
        <v>1196</v>
      </c>
      <c r="O581" s="7" t="s">
        <v>1197</v>
      </c>
      <c r="P581" s="7" t="s">
        <v>1196</v>
      </c>
      <c r="Q581" s="7" t="s">
        <v>1197</v>
      </c>
      <c r="R581" s="7" t="s">
        <v>48</v>
      </c>
      <c r="S581" s="7" t="s">
        <v>29</v>
      </c>
      <c r="T581" s="7" t="s">
        <v>141</v>
      </c>
      <c r="U581" s="7" t="s">
        <v>142</v>
      </c>
      <c r="V581" s="7" t="s">
        <v>425</v>
      </c>
      <c r="W581" s="7" t="s">
        <v>9793</v>
      </c>
      <c r="X581" s="7" t="s">
        <v>1196</v>
      </c>
      <c r="Y581" s="7" t="s">
        <v>423</v>
      </c>
      <c r="Z581" s="7" t="s">
        <v>9825</v>
      </c>
      <c r="AA581" s="7" t="s">
        <v>9884</v>
      </c>
      <c r="AB581" s="7" t="s">
        <v>10532</v>
      </c>
      <c r="AC581" s="7" t="s">
        <v>1196</v>
      </c>
      <c r="AD581" s="7" t="s">
        <v>9886</v>
      </c>
      <c r="AE581" s="7" t="s">
        <v>10533</v>
      </c>
      <c r="AF581" s="7" t="s">
        <v>145</v>
      </c>
      <c r="AG581" s="7" t="s">
        <v>1196</v>
      </c>
      <c r="AH581" s="7" t="s">
        <v>1197</v>
      </c>
      <c r="AI581" s="7" t="s">
        <v>1197</v>
      </c>
      <c r="AJ581" s="7" t="s">
        <v>1196</v>
      </c>
      <c r="AK581" s="7" t="s">
        <v>146</v>
      </c>
      <c r="AL581" s="7" t="s">
        <v>1196</v>
      </c>
      <c r="AM581" s="7" t="s">
        <v>423</v>
      </c>
      <c r="AN581" s="7" t="s">
        <v>1196</v>
      </c>
      <c r="AO581" s="7" t="s">
        <v>32</v>
      </c>
      <c r="AP581" s="6">
        <v>43831</v>
      </c>
      <c r="AQ581" s="6">
        <v>44926</v>
      </c>
      <c r="AR581" s="7"/>
      <c r="AS581" s="7" t="s">
        <v>1196</v>
      </c>
      <c r="AT581" s="7" t="s">
        <v>1196</v>
      </c>
      <c r="AU581" s="7" t="s">
        <v>1196</v>
      </c>
      <c r="AV581" s="7" t="s">
        <v>1196</v>
      </c>
      <c r="AW581" s="7" t="s">
        <v>140</v>
      </c>
      <c r="AX581" s="7" t="s">
        <v>1196</v>
      </c>
      <c r="AY581" s="7" t="s">
        <v>1198</v>
      </c>
      <c r="AZ581" s="7" t="s">
        <v>1198</v>
      </c>
      <c r="BA581" s="7" t="s">
        <v>1197</v>
      </c>
      <c r="BB581" s="7" t="s">
        <v>147</v>
      </c>
      <c r="BC581" s="6"/>
      <c r="BD581" s="7" t="s">
        <v>1196</v>
      </c>
      <c r="BE581" s="7"/>
      <c r="BF581" s="7" t="s">
        <v>20877</v>
      </c>
      <c r="BG581" s="1"/>
      <c r="BH581" s="50"/>
    </row>
    <row r="582" spans="1:60" ht="56.25" hidden="1" x14ac:dyDescent="0.2">
      <c r="A582" s="4">
        <v>2020</v>
      </c>
      <c r="B582" s="7" t="s">
        <v>10859</v>
      </c>
      <c r="C582" s="7" t="s">
        <v>10860</v>
      </c>
      <c r="D582" s="7" t="s">
        <v>72</v>
      </c>
      <c r="E582" s="7" t="s">
        <v>138</v>
      </c>
      <c r="F582" s="29">
        <v>44159.687552777781</v>
      </c>
      <c r="G582" s="7" t="s">
        <v>10859</v>
      </c>
      <c r="H582" s="7" t="s">
        <v>139</v>
      </c>
      <c r="I582" s="7" t="s">
        <v>140</v>
      </c>
      <c r="J582" s="7" t="s">
        <v>32</v>
      </c>
      <c r="K582" s="4">
        <v>0</v>
      </c>
      <c r="L582" s="4">
        <v>0</v>
      </c>
      <c r="M582" s="7" t="s">
        <v>32</v>
      </c>
      <c r="N582" s="7" t="s">
        <v>1196</v>
      </c>
      <c r="O582" s="7" t="s">
        <v>1197</v>
      </c>
      <c r="P582" s="7" t="s">
        <v>1196</v>
      </c>
      <c r="Q582" s="7" t="s">
        <v>1197</v>
      </c>
      <c r="R582" s="7" t="s">
        <v>48</v>
      </c>
      <c r="S582" s="7" t="s">
        <v>29</v>
      </c>
      <c r="T582" s="7" t="s">
        <v>141</v>
      </c>
      <c r="U582" s="7" t="s">
        <v>420</v>
      </c>
      <c r="V582" s="7" t="s">
        <v>365</v>
      </c>
      <c r="W582" s="7" t="s">
        <v>366</v>
      </c>
      <c r="X582" s="7" t="s">
        <v>1196</v>
      </c>
      <c r="Y582" s="7" t="s">
        <v>419</v>
      </c>
      <c r="Z582" s="7" t="s">
        <v>10357</v>
      </c>
      <c r="AA582" s="7" t="s">
        <v>10358</v>
      </c>
      <c r="AB582" s="7" t="s">
        <v>10860</v>
      </c>
      <c r="AC582" s="7" t="s">
        <v>1196</v>
      </c>
      <c r="AD582" s="7" t="s">
        <v>1196</v>
      </c>
      <c r="AE582" s="7" t="s">
        <v>1196</v>
      </c>
      <c r="AF582" s="7" t="s">
        <v>145</v>
      </c>
      <c r="AG582" s="7" t="s">
        <v>1196</v>
      </c>
      <c r="AH582" s="7" t="s">
        <v>1197</v>
      </c>
      <c r="AI582" s="7" t="s">
        <v>1197</v>
      </c>
      <c r="AJ582" s="7" t="s">
        <v>1196</v>
      </c>
      <c r="AK582" s="7" t="s">
        <v>146</v>
      </c>
      <c r="AL582" s="7" t="s">
        <v>1196</v>
      </c>
      <c r="AM582" s="7" t="s">
        <v>419</v>
      </c>
      <c r="AN582" s="7" t="s">
        <v>1196</v>
      </c>
      <c r="AO582" s="7" t="s">
        <v>32</v>
      </c>
      <c r="AP582" s="6">
        <v>43831</v>
      </c>
      <c r="AQ582" s="6"/>
      <c r="AR582" s="7"/>
      <c r="AS582" s="7" t="s">
        <v>1196</v>
      </c>
      <c r="AT582" s="7" t="s">
        <v>1196</v>
      </c>
      <c r="AU582" s="7" t="s">
        <v>1196</v>
      </c>
      <c r="AV582" s="7" t="s">
        <v>1196</v>
      </c>
      <c r="AW582" s="7" t="s">
        <v>140</v>
      </c>
      <c r="AX582" s="7" t="s">
        <v>1196</v>
      </c>
      <c r="AY582" s="7" t="s">
        <v>1198</v>
      </c>
      <c r="AZ582" s="7" t="s">
        <v>1198</v>
      </c>
      <c r="BA582" s="7" t="s">
        <v>1197</v>
      </c>
      <c r="BB582" s="7" t="s">
        <v>147</v>
      </c>
      <c r="BC582" s="6"/>
      <c r="BD582" s="7" t="s">
        <v>1196</v>
      </c>
      <c r="BE582" s="7"/>
      <c r="BF582" s="7" t="s">
        <v>157</v>
      </c>
      <c r="BG582" s="1"/>
      <c r="BH582" s="50"/>
    </row>
    <row r="583" spans="1:60" ht="33.75" hidden="1" x14ac:dyDescent="0.2">
      <c r="A583" s="4">
        <v>2020</v>
      </c>
      <c r="B583" s="7" t="s">
        <v>10861</v>
      </c>
      <c r="C583" s="7" t="s">
        <v>10862</v>
      </c>
      <c r="D583" s="7" t="s">
        <v>72</v>
      </c>
      <c r="E583" s="7" t="s">
        <v>9741</v>
      </c>
      <c r="F583" s="29">
        <v>44636.542968402777</v>
      </c>
      <c r="G583" s="7" t="s">
        <v>10861</v>
      </c>
      <c r="H583" s="7" t="s">
        <v>139</v>
      </c>
      <c r="I583" s="7" t="s">
        <v>140</v>
      </c>
      <c r="J583" s="7" t="s">
        <v>32</v>
      </c>
      <c r="K583" s="4">
        <v>0</v>
      </c>
      <c r="L583" s="4">
        <v>0</v>
      </c>
      <c r="M583" s="7" t="s">
        <v>32</v>
      </c>
      <c r="N583" s="7"/>
      <c r="O583" s="7" t="s">
        <v>1197</v>
      </c>
      <c r="P583" s="7"/>
      <c r="Q583" s="7" t="s">
        <v>1197</v>
      </c>
      <c r="R583" s="7" t="s">
        <v>48</v>
      </c>
      <c r="S583" s="7" t="s">
        <v>29</v>
      </c>
      <c r="T583" s="7" t="s">
        <v>141</v>
      </c>
      <c r="U583" s="7" t="s">
        <v>142</v>
      </c>
      <c r="V583" s="7" t="s">
        <v>143</v>
      </c>
      <c r="W583" s="7" t="s">
        <v>9742</v>
      </c>
      <c r="X583" s="7"/>
      <c r="Y583" s="7" t="s">
        <v>515</v>
      </c>
      <c r="Z583" s="7" t="s">
        <v>10863</v>
      </c>
      <c r="AA583" s="7"/>
      <c r="AB583" s="7" t="s">
        <v>9744</v>
      </c>
      <c r="AC583" s="7"/>
      <c r="AD583" s="7"/>
      <c r="AE583" s="7"/>
      <c r="AF583" s="7" t="s">
        <v>145</v>
      </c>
      <c r="AG583" s="7"/>
      <c r="AH583" s="7" t="s">
        <v>1197</v>
      </c>
      <c r="AI583" s="7" t="s">
        <v>1197</v>
      </c>
      <c r="AJ583" s="7" t="s">
        <v>1196</v>
      </c>
      <c r="AK583" s="7" t="s">
        <v>9745</v>
      </c>
      <c r="AL583" s="7"/>
      <c r="AM583" s="7" t="s">
        <v>515</v>
      </c>
      <c r="AN583" s="7"/>
      <c r="AO583" s="7" t="s">
        <v>32</v>
      </c>
      <c r="AP583" s="6">
        <v>43831</v>
      </c>
      <c r="AQ583" s="6">
        <v>44926</v>
      </c>
      <c r="AR583" s="7"/>
      <c r="AS583" s="7"/>
      <c r="AT583" s="7"/>
      <c r="AU583" s="7"/>
      <c r="AV583" s="7"/>
      <c r="AW583" s="7" t="s">
        <v>9938</v>
      </c>
      <c r="AX583" s="7" t="s">
        <v>10267</v>
      </c>
      <c r="AY583" s="7" t="s">
        <v>1198</v>
      </c>
      <c r="AZ583" s="7" t="s">
        <v>1198</v>
      </c>
      <c r="BA583" s="7" t="s">
        <v>1197</v>
      </c>
      <c r="BB583" s="7" t="s">
        <v>147</v>
      </c>
      <c r="BC583" s="6"/>
      <c r="BD583" s="7" t="s">
        <v>10267</v>
      </c>
      <c r="BE583" s="7"/>
      <c r="BF583" s="7" t="s">
        <v>157</v>
      </c>
      <c r="BG583" s="1"/>
      <c r="BH583" s="50"/>
    </row>
    <row r="584" spans="1:60" ht="67.5" hidden="1" x14ac:dyDescent="0.2">
      <c r="A584" s="4">
        <v>2020</v>
      </c>
      <c r="B584" s="7" t="s">
        <v>10864</v>
      </c>
      <c r="C584" s="7" t="s">
        <v>10865</v>
      </c>
      <c r="D584" s="7" t="s">
        <v>72</v>
      </c>
      <c r="E584" s="7" t="s">
        <v>138</v>
      </c>
      <c r="F584" s="29">
        <v>44159.687552777781</v>
      </c>
      <c r="G584" s="7" t="s">
        <v>10866</v>
      </c>
      <c r="H584" s="7" t="s">
        <v>139</v>
      </c>
      <c r="I584" s="7" t="s">
        <v>140</v>
      </c>
      <c r="J584" s="7" t="s">
        <v>32</v>
      </c>
      <c r="K584" s="4"/>
      <c r="L584" s="4"/>
      <c r="M584" s="7" t="s">
        <v>32</v>
      </c>
      <c r="N584" s="7" t="s">
        <v>1196</v>
      </c>
      <c r="O584" s="7" t="s">
        <v>1197</v>
      </c>
      <c r="P584" s="7" t="s">
        <v>1196</v>
      </c>
      <c r="Q584" s="7" t="s">
        <v>1197</v>
      </c>
      <c r="R584" s="7" t="s">
        <v>205</v>
      </c>
      <c r="S584" s="7" t="s">
        <v>29</v>
      </c>
      <c r="T584" s="7" t="s">
        <v>141</v>
      </c>
      <c r="U584" s="7" t="s">
        <v>142</v>
      </c>
      <c r="V584" s="7" t="s">
        <v>143</v>
      </c>
      <c r="W584" s="7" t="s">
        <v>1188</v>
      </c>
      <c r="X584" s="7" t="s">
        <v>1196</v>
      </c>
      <c r="Y584" s="7" t="s">
        <v>646</v>
      </c>
      <c r="Z584" s="7" t="s">
        <v>10590</v>
      </c>
      <c r="AA584" s="7" t="s">
        <v>10591</v>
      </c>
      <c r="AB584" s="7" t="s">
        <v>10865</v>
      </c>
      <c r="AC584" s="7" t="s">
        <v>1196</v>
      </c>
      <c r="AD584" s="7" t="s">
        <v>2819</v>
      </c>
      <c r="AE584" s="7" t="s">
        <v>2839</v>
      </c>
      <c r="AF584" s="7" t="s">
        <v>145</v>
      </c>
      <c r="AG584" s="7" t="s">
        <v>1196</v>
      </c>
      <c r="AH584" s="7" t="s">
        <v>1197</v>
      </c>
      <c r="AI584" s="7" t="s">
        <v>1197</v>
      </c>
      <c r="AJ584" s="7" t="s">
        <v>1196</v>
      </c>
      <c r="AK584" s="7" t="s">
        <v>146</v>
      </c>
      <c r="AL584" s="7" t="s">
        <v>2819</v>
      </c>
      <c r="AM584" s="7" t="s">
        <v>646</v>
      </c>
      <c r="AN584" s="7" t="s">
        <v>1196</v>
      </c>
      <c r="AO584" s="7" t="s">
        <v>32</v>
      </c>
      <c r="AP584" s="6">
        <v>43831</v>
      </c>
      <c r="AQ584" s="6"/>
      <c r="AR584" s="7"/>
      <c r="AS584" s="7" t="s">
        <v>1196</v>
      </c>
      <c r="AT584" s="7" t="s">
        <v>1196</v>
      </c>
      <c r="AU584" s="7" t="s">
        <v>1196</v>
      </c>
      <c r="AV584" s="7" t="s">
        <v>1196</v>
      </c>
      <c r="AW584" s="7" t="s">
        <v>140</v>
      </c>
      <c r="AX584" s="7" t="s">
        <v>1196</v>
      </c>
      <c r="AY584" s="7" t="s">
        <v>1198</v>
      </c>
      <c r="AZ584" s="7" t="s">
        <v>1198</v>
      </c>
      <c r="BA584" s="7" t="s">
        <v>1197</v>
      </c>
      <c r="BB584" s="7" t="s">
        <v>147</v>
      </c>
      <c r="BC584" s="6"/>
      <c r="BD584" s="7" t="s">
        <v>1196</v>
      </c>
      <c r="BE584" s="7"/>
      <c r="BF584" s="7" t="s">
        <v>157</v>
      </c>
      <c r="BG584" s="1"/>
      <c r="BH584" s="50"/>
    </row>
    <row r="585" spans="1:60" ht="22.5" hidden="1" x14ac:dyDescent="0.2">
      <c r="A585" s="4">
        <v>433</v>
      </c>
      <c r="B585" s="7" t="s">
        <v>13495</v>
      </c>
      <c r="C585" s="7" t="s">
        <v>13496</v>
      </c>
      <c r="D585" s="7" t="s">
        <v>154</v>
      </c>
      <c r="E585" s="7" t="s">
        <v>11053</v>
      </c>
      <c r="F585" s="29">
        <v>44159.687552777781</v>
      </c>
      <c r="G585" s="7" t="s">
        <v>13495</v>
      </c>
      <c r="H585" s="7" t="s">
        <v>139</v>
      </c>
      <c r="I585" s="7" t="s">
        <v>140</v>
      </c>
      <c r="J585" s="7" t="s">
        <v>32</v>
      </c>
      <c r="K585" s="4">
        <v>0</v>
      </c>
      <c r="L585" s="4">
        <v>0</v>
      </c>
      <c r="M585" s="7" t="s">
        <v>32</v>
      </c>
      <c r="N585" s="7" t="s">
        <v>1196</v>
      </c>
      <c r="O585" s="7" t="s">
        <v>1197</v>
      </c>
      <c r="P585" s="7" t="s">
        <v>1196</v>
      </c>
      <c r="Q585" s="7" t="s">
        <v>1198</v>
      </c>
      <c r="R585" s="7" t="s">
        <v>205</v>
      </c>
      <c r="S585" s="7" t="s">
        <v>29</v>
      </c>
      <c r="T585" s="7" t="s">
        <v>405</v>
      </c>
      <c r="U585" s="7" t="s">
        <v>406</v>
      </c>
      <c r="V585" s="7" t="s">
        <v>365</v>
      </c>
      <c r="W585" s="7" t="s">
        <v>12480</v>
      </c>
      <c r="X585" s="7" t="s">
        <v>1196</v>
      </c>
      <c r="Y585" s="7" t="s">
        <v>663</v>
      </c>
      <c r="Z585" s="7" t="s">
        <v>12964</v>
      </c>
      <c r="AA585" s="7" t="s">
        <v>1196</v>
      </c>
      <c r="AB585" s="7" t="s">
        <v>1196</v>
      </c>
      <c r="AC585" s="7" t="s">
        <v>1196</v>
      </c>
      <c r="AD585" s="7" t="s">
        <v>9140</v>
      </c>
      <c r="AE585" s="7" t="s">
        <v>9178</v>
      </c>
      <c r="AF585" s="7" t="s">
        <v>145</v>
      </c>
      <c r="AG585" s="7" t="s">
        <v>1196</v>
      </c>
      <c r="AH585" s="7" t="s">
        <v>1197</v>
      </c>
      <c r="AI585" s="7" t="s">
        <v>1197</v>
      </c>
      <c r="AJ585" s="7" t="s">
        <v>1406</v>
      </c>
      <c r="AK585" s="7" t="s">
        <v>146</v>
      </c>
      <c r="AL585" s="7" t="s">
        <v>1196</v>
      </c>
      <c r="AM585" s="7" t="s">
        <v>663</v>
      </c>
      <c r="AN585" s="7" t="s">
        <v>1196</v>
      </c>
      <c r="AO585" s="7" t="s">
        <v>32</v>
      </c>
      <c r="AP585" s="6">
        <v>42110</v>
      </c>
      <c r="AQ585" s="6">
        <v>42735</v>
      </c>
      <c r="AR585" s="7" t="s">
        <v>139</v>
      </c>
      <c r="AS585" s="7" t="s">
        <v>1196</v>
      </c>
      <c r="AT585" s="7" t="s">
        <v>1196</v>
      </c>
      <c r="AU585" s="7" t="s">
        <v>1196</v>
      </c>
      <c r="AV585" s="7" t="s">
        <v>1196</v>
      </c>
      <c r="AW585" s="7" t="s">
        <v>140</v>
      </c>
      <c r="AX585" s="7" t="s">
        <v>1196</v>
      </c>
      <c r="AY585" s="7" t="s">
        <v>1198</v>
      </c>
      <c r="AZ585" s="7" t="s">
        <v>1198</v>
      </c>
      <c r="BA585" s="7" t="s">
        <v>1197</v>
      </c>
      <c r="BB585" s="7" t="s">
        <v>147</v>
      </c>
      <c r="BC585" s="6"/>
      <c r="BD585" s="7" t="s">
        <v>1196</v>
      </c>
      <c r="BE585" s="7"/>
      <c r="BF585" s="7" t="s">
        <v>157</v>
      </c>
      <c r="BG585" s="1"/>
      <c r="BH585" s="50"/>
    </row>
    <row r="586" spans="1:60" ht="22.5" hidden="1" x14ac:dyDescent="0.2">
      <c r="A586" s="4">
        <v>2020</v>
      </c>
      <c r="B586" s="7" t="s">
        <v>10867</v>
      </c>
      <c r="C586" s="7" t="s">
        <v>10868</v>
      </c>
      <c r="D586" s="7" t="s">
        <v>72</v>
      </c>
      <c r="E586" s="7" t="s">
        <v>138</v>
      </c>
      <c r="F586" s="29">
        <v>44159.687552777781</v>
      </c>
      <c r="G586" s="7" t="s">
        <v>10867</v>
      </c>
      <c r="H586" s="7" t="s">
        <v>139</v>
      </c>
      <c r="I586" s="7" t="s">
        <v>140</v>
      </c>
      <c r="J586" s="7" t="s">
        <v>32</v>
      </c>
      <c r="K586" s="4"/>
      <c r="L586" s="4"/>
      <c r="M586" s="7" t="s">
        <v>32</v>
      </c>
      <c r="N586" s="7" t="s">
        <v>1196</v>
      </c>
      <c r="O586" s="7" t="s">
        <v>1197</v>
      </c>
      <c r="P586" s="7" t="s">
        <v>1196</v>
      </c>
      <c r="Q586" s="7" t="s">
        <v>1197</v>
      </c>
      <c r="R586" s="7" t="s">
        <v>205</v>
      </c>
      <c r="S586" s="7" t="s">
        <v>29</v>
      </c>
      <c r="T586" s="7" t="s">
        <v>331</v>
      </c>
      <c r="U586" s="7" t="s">
        <v>332</v>
      </c>
      <c r="V586" s="7" t="s">
        <v>333</v>
      </c>
      <c r="W586" s="7" t="s">
        <v>836</v>
      </c>
      <c r="X586" s="7" t="s">
        <v>1196</v>
      </c>
      <c r="Y586" s="7" t="s">
        <v>834</v>
      </c>
      <c r="Z586" s="7" t="s">
        <v>10869</v>
      </c>
      <c r="AA586" s="7" t="s">
        <v>10870</v>
      </c>
      <c r="AB586" s="7" t="s">
        <v>10868</v>
      </c>
      <c r="AC586" s="7" t="s">
        <v>1196</v>
      </c>
      <c r="AD586" s="7" t="s">
        <v>1196</v>
      </c>
      <c r="AE586" s="7" t="s">
        <v>1196</v>
      </c>
      <c r="AF586" s="7" t="s">
        <v>145</v>
      </c>
      <c r="AG586" s="7" t="s">
        <v>1196</v>
      </c>
      <c r="AH586" s="7" t="s">
        <v>1197</v>
      </c>
      <c r="AI586" s="7" t="s">
        <v>1197</v>
      </c>
      <c r="AJ586" s="7" t="s">
        <v>1196</v>
      </c>
      <c r="AK586" s="7" t="s">
        <v>10011</v>
      </c>
      <c r="AL586" s="7" t="s">
        <v>1196</v>
      </c>
      <c r="AM586" s="7" t="s">
        <v>834</v>
      </c>
      <c r="AN586" s="7" t="s">
        <v>1196</v>
      </c>
      <c r="AO586" s="7" t="s">
        <v>32</v>
      </c>
      <c r="AP586" s="6">
        <v>43831</v>
      </c>
      <c r="AQ586" s="6"/>
      <c r="AR586" s="7"/>
      <c r="AS586" s="7" t="s">
        <v>1196</v>
      </c>
      <c r="AT586" s="7" t="s">
        <v>1196</v>
      </c>
      <c r="AU586" s="7" t="s">
        <v>1196</v>
      </c>
      <c r="AV586" s="7" t="s">
        <v>1196</v>
      </c>
      <c r="AW586" s="7" t="s">
        <v>140</v>
      </c>
      <c r="AX586" s="7" t="s">
        <v>1196</v>
      </c>
      <c r="AY586" s="7" t="s">
        <v>1198</v>
      </c>
      <c r="AZ586" s="7" t="s">
        <v>1198</v>
      </c>
      <c r="BA586" s="7" t="s">
        <v>1197</v>
      </c>
      <c r="BB586" s="7" t="s">
        <v>147</v>
      </c>
      <c r="BC586" s="6"/>
      <c r="BD586" s="7" t="s">
        <v>1196</v>
      </c>
      <c r="BE586" s="7"/>
      <c r="BF586" s="7" t="s">
        <v>157</v>
      </c>
      <c r="BG586" s="1"/>
      <c r="BH586" s="50"/>
    </row>
    <row r="587" spans="1:60" ht="22.5" hidden="1" x14ac:dyDescent="0.2">
      <c r="A587" s="4">
        <v>130</v>
      </c>
      <c r="B587" s="7" t="s">
        <v>12012</v>
      </c>
      <c r="C587" s="7" t="s">
        <v>10249</v>
      </c>
      <c r="D587" s="7" t="s">
        <v>915</v>
      </c>
      <c r="E587" s="7" t="s">
        <v>12950</v>
      </c>
      <c r="F587" s="29">
        <v>44159.687552777781</v>
      </c>
      <c r="G587" s="7" t="s">
        <v>12951</v>
      </c>
      <c r="H587" s="7" t="s">
        <v>10257</v>
      </c>
      <c r="I587" s="7" t="s">
        <v>9755</v>
      </c>
      <c r="J587" s="7" t="s">
        <v>9756</v>
      </c>
      <c r="K587" s="4">
        <v>0</v>
      </c>
      <c r="L587" s="4">
        <v>0</v>
      </c>
      <c r="M587" s="7" t="s">
        <v>32</v>
      </c>
      <c r="N587" s="7" t="s">
        <v>1196</v>
      </c>
      <c r="O587" s="7" t="s">
        <v>1197</v>
      </c>
      <c r="P587" s="7" t="s">
        <v>1196</v>
      </c>
      <c r="Q587" s="7" t="s">
        <v>1198</v>
      </c>
      <c r="R587" s="7" t="s">
        <v>205</v>
      </c>
      <c r="S587" s="7" t="s">
        <v>29</v>
      </c>
      <c r="T587" s="7" t="s">
        <v>190</v>
      </c>
      <c r="U587" s="7" t="s">
        <v>10275</v>
      </c>
      <c r="V587" s="7" t="s">
        <v>227</v>
      </c>
      <c r="W587" s="7" t="s">
        <v>304</v>
      </c>
      <c r="X587" s="7" t="s">
        <v>1196</v>
      </c>
      <c r="Y587" s="7" t="s">
        <v>682</v>
      </c>
      <c r="Z587" s="7" t="s">
        <v>6630</v>
      </c>
      <c r="AA587" s="7" t="s">
        <v>9529</v>
      </c>
      <c r="AB587" s="7" t="s">
        <v>4847</v>
      </c>
      <c r="AC587" s="7" t="s">
        <v>6629</v>
      </c>
      <c r="AD587" s="7" t="s">
        <v>9528</v>
      </c>
      <c r="AE587" s="7" t="s">
        <v>4858</v>
      </c>
      <c r="AF587" s="7" t="s">
        <v>145</v>
      </c>
      <c r="AG587" s="7" t="s">
        <v>10296</v>
      </c>
      <c r="AH587" s="7" t="s">
        <v>1197</v>
      </c>
      <c r="AI587" s="7" t="s">
        <v>1197</v>
      </c>
      <c r="AJ587" s="7" t="s">
        <v>12952</v>
      </c>
      <c r="AK587" s="7" t="s">
        <v>146</v>
      </c>
      <c r="AL587" s="7" t="s">
        <v>1196</v>
      </c>
      <c r="AM587" s="7" t="s">
        <v>1181</v>
      </c>
      <c r="AN587" s="7" t="s">
        <v>1196</v>
      </c>
      <c r="AO587" s="7" t="s">
        <v>32</v>
      </c>
      <c r="AP587" s="6">
        <v>42736</v>
      </c>
      <c r="AQ587" s="6">
        <v>43830</v>
      </c>
      <c r="AR587" s="7" t="s">
        <v>12903</v>
      </c>
      <c r="AS587" s="7" t="s">
        <v>1196</v>
      </c>
      <c r="AT587" s="7" t="s">
        <v>1196</v>
      </c>
      <c r="AU587" s="7" t="s">
        <v>1196</v>
      </c>
      <c r="AV587" s="7" t="s">
        <v>1196</v>
      </c>
      <c r="AW587" s="7" t="s">
        <v>140</v>
      </c>
      <c r="AX587" s="7" t="s">
        <v>12954</v>
      </c>
      <c r="AY587" s="7" t="s">
        <v>1198</v>
      </c>
      <c r="AZ587" s="7" t="s">
        <v>1198</v>
      </c>
      <c r="BA587" s="7" t="s">
        <v>1197</v>
      </c>
      <c r="BB587" s="7" t="s">
        <v>147</v>
      </c>
      <c r="BC587" s="6"/>
      <c r="BD587" s="7" t="s">
        <v>12954</v>
      </c>
      <c r="BE587" s="7"/>
      <c r="BF587" s="7" t="s">
        <v>157</v>
      </c>
      <c r="BG587" s="1"/>
      <c r="BH587" s="50"/>
    </row>
    <row r="588" spans="1:60" ht="56.25" hidden="1" x14ac:dyDescent="0.2">
      <c r="A588" s="4">
        <v>824</v>
      </c>
      <c r="B588" s="7" t="s">
        <v>10871</v>
      </c>
      <c r="C588" s="7" t="s">
        <v>10872</v>
      </c>
      <c r="D588" s="7" t="s">
        <v>915</v>
      </c>
      <c r="E588" s="7" t="s">
        <v>10328</v>
      </c>
      <c r="F588" s="29">
        <v>44252.658872546293</v>
      </c>
      <c r="G588" s="7" t="s">
        <v>10871</v>
      </c>
      <c r="H588" s="7" t="s">
        <v>139</v>
      </c>
      <c r="I588" s="7" t="s">
        <v>140</v>
      </c>
      <c r="J588" s="7" t="s">
        <v>32</v>
      </c>
      <c r="K588" s="4"/>
      <c r="L588" s="4"/>
      <c r="M588" s="7" t="s">
        <v>32</v>
      </c>
      <c r="N588" s="7" t="s">
        <v>1196</v>
      </c>
      <c r="O588" s="7" t="s">
        <v>1197</v>
      </c>
      <c r="P588" s="7" t="s">
        <v>1196</v>
      </c>
      <c r="Q588" s="7" t="s">
        <v>1197</v>
      </c>
      <c r="R588" s="7" t="s">
        <v>48</v>
      </c>
      <c r="S588" s="7" t="s">
        <v>29</v>
      </c>
      <c r="T588" s="7" t="s">
        <v>141</v>
      </c>
      <c r="U588" s="7" t="s">
        <v>142</v>
      </c>
      <c r="V588" s="7" t="s">
        <v>143</v>
      </c>
      <c r="W588" s="7" t="s">
        <v>9742</v>
      </c>
      <c r="X588" s="7" t="s">
        <v>2661</v>
      </c>
      <c r="Y588" s="7" t="s">
        <v>144</v>
      </c>
      <c r="Z588" s="7" t="s">
        <v>10722</v>
      </c>
      <c r="AA588" s="7" t="s">
        <v>2658</v>
      </c>
      <c r="AB588" s="7" t="s">
        <v>2662</v>
      </c>
      <c r="AC588" s="7" t="s">
        <v>1196</v>
      </c>
      <c r="AD588" s="7" t="s">
        <v>2657</v>
      </c>
      <c r="AE588" s="7" t="s">
        <v>2661</v>
      </c>
      <c r="AF588" s="7" t="s">
        <v>145</v>
      </c>
      <c r="AG588" s="7" t="s">
        <v>1196</v>
      </c>
      <c r="AH588" s="7" t="s">
        <v>1197</v>
      </c>
      <c r="AI588" s="7" t="s">
        <v>1197</v>
      </c>
      <c r="AJ588" s="7" t="s">
        <v>10330</v>
      </c>
      <c r="AK588" s="7" t="s">
        <v>146</v>
      </c>
      <c r="AL588" s="7" t="s">
        <v>2657</v>
      </c>
      <c r="AM588" s="7" t="s">
        <v>144</v>
      </c>
      <c r="AN588" s="7" t="s">
        <v>1196</v>
      </c>
      <c r="AO588" s="7" t="s">
        <v>32</v>
      </c>
      <c r="AP588" s="6">
        <v>42917</v>
      </c>
      <c r="AQ588" s="6">
        <v>43978</v>
      </c>
      <c r="AR588" s="7" t="s">
        <v>10331</v>
      </c>
      <c r="AS588" s="7" t="s">
        <v>1196</v>
      </c>
      <c r="AT588" s="7" t="s">
        <v>1196</v>
      </c>
      <c r="AU588" s="7" t="s">
        <v>1196</v>
      </c>
      <c r="AV588" s="7" t="s">
        <v>1196</v>
      </c>
      <c r="AW588" s="7" t="s">
        <v>140</v>
      </c>
      <c r="AX588" s="7" t="s">
        <v>10723</v>
      </c>
      <c r="AY588" s="7" t="s">
        <v>1198</v>
      </c>
      <c r="AZ588" s="7" t="s">
        <v>1198</v>
      </c>
      <c r="BA588" s="7" t="s">
        <v>1197</v>
      </c>
      <c r="BB588" s="7" t="s">
        <v>147</v>
      </c>
      <c r="BC588" s="6"/>
      <c r="BD588" s="7" t="s">
        <v>10723</v>
      </c>
      <c r="BE588" s="7"/>
      <c r="BF588" s="7" t="s">
        <v>10333</v>
      </c>
      <c r="BG588" s="1"/>
      <c r="BH588" s="50"/>
    </row>
    <row r="589" spans="1:60" ht="22.5" hidden="1" x14ac:dyDescent="0.2">
      <c r="A589" s="4">
        <v>2020</v>
      </c>
      <c r="B589" s="7" t="s">
        <v>10855</v>
      </c>
      <c r="C589" s="7" t="s">
        <v>10856</v>
      </c>
      <c r="D589" s="7" t="s">
        <v>72</v>
      </c>
      <c r="E589" s="7" t="s">
        <v>196</v>
      </c>
      <c r="F589" s="29">
        <v>44701.659320289349</v>
      </c>
      <c r="G589" s="7" t="s">
        <v>10855</v>
      </c>
      <c r="H589" s="7" t="s">
        <v>139</v>
      </c>
      <c r="I589" s="7" t="s">
        <v>140</v>
      </c>
      <c r="J589" s="7" t="s">
        <v>32</v>
      </c>
      <c r="K589" s="4">
        <v>0</v>
      </c>
      <c r="L589" s="4">
        <v>0</v>
      </c>
      <c r="M589" s="7" t="s">
        <v>32</v>
      </c>
      <c r="N589" s="7" t="s">
        <v>1196</v>
      </c>
      <c r="O589" s="7" t="s">
        <v>1197</v>
      </c>
      <c r="P589" s="7" t="s">
        <v>1196</v>
      </c>
      <c r="Q589" s="7" t="s">
        <v>1197</v>
      </c>
      <c r="R589" s="7" t="s">
        <v>48</v>
      </c>
      <c r="S589" s="7" t="s">
        <v>29</v>
      </c>
      <c r="T589" s="7" t="s">
        <v>141</v>
      </c>
      <c r="U589" s="7" t="s">
        <v>142</v>
      </c>
      <c r="V589" s="7" t="s">
        <v>425</v>
      </c>
      <c r="W589" s="7" t="s">
        <v>9858</v>
      </c>
      <c r="X589" s="7" t="s">
        <v>1196</v>
      </c>
      <c r="Y589" s="7" t="s">
        <v>423</v>
      </c>
      <c r="Z589" s="7" t="s">
        <v>9859</v>
      </c>
      <c r="AA589" s="7" t="s">
        <v>10476</v>
      </c>
      <c r="AB589" s="7" t="s">
        <v>10857</v>
      </c>
      <c r="AC589" s="7" t="s">
        <v>1196</v>
      </c>
      <c r="AD589" s="7" t="s">
        <v>10478</v>
      </c>
      <c r="AE589" s="7" t="s">
        <v>10858</v>
      </c>
      <c r="AF589" s="7" t="s">
        <v>145</v>
      </c>
      <c r="AG589" s="7" t="s">
        <v>1196</v>
      </c>
      <c r="AH589" s="7" t="s">
        <v>1197</v>
      </c>
      <c r="AI589" s="7" t="s">
        <v>1197</v>
      </c>
      <c r="AJ589" s="7" t="s">
        <v>1196</v>
      </c>
      <c r="AK589" s="7" t="s">
        <v>146</v>
      </c>
      <c r="AL589" s="7" t="s">
        <v>1196</v>
      </c>
      <c r="AM589" s="7" t="s">
        <v>423</v>
      </c>
      <c r="AN589" s="7" t="s">
        <v>1196</v>
      </c>
      <c r="AO589" s="7" t="s">
        <v>32</v>
      </c>
      <c r="AP589" s="6">
        <v>43831</v>
      </c>
      <c r="AQ589" s="6">
        <v>44926</v>
      </c>
      <c r="AR589" s="7"/>
      <c r="AS589" s="7" t="s">
        <v>1196</v>
      </c>
      <c r="AT589" s="7" t="s">
        <v>1196</v>
      </c>
      <c r="AU589" s="7" t="s">
        <v>1196</v>
      </c>
      <c r="AV589" s="7" t="s">
        <v>1196</v>
      </c>
      <c r="AW589" s="7" t="s">
        <v>140</v>
      </c>
      <c r="AX589" s="7" t="s">
        <v>1196</v>
      </c>
      <c r="AY589" s="7" t="s">
        <v>1198</v>
      </c>
      <c r="AZ589" s="7" t="s">
        <v>1198</v>
      </c>
      <c r="BA589" s="7" t="s">
        <v>1197</v>
      </c>
      <c r="BB589" s="7" t="s">
        <v>147</v>
      </c>
      <c r="BC589" s="6"/>
      <c r="BD589" s="7" t="s">
        <v>1196</v>
      </c>
      <c r="BE589" s="7"/>
      <c r="BF589" s="7" t="s">
        <v>157</v>
      </c>
      <c r="BG589" s="1"/>
      <c r="BH589" s="50"/>
    </row>
    <row r="590" spans="1:60" ht="22.5" hidden="1" x14ac:dyDescent="0.2">
      <c r="A590" s="4">
        <v>236</v>
      </c>
      <c r="B590" s="7" t="s">
        <v>11821</v>
      </c>
      <c r="C590" s="7" t="s">
        <v>10230</v>
      </c>
      <c r="D590" s="7" t="s">
        <v>915</v>
      </c>
      <c r="E590" s="7" t="s">
        <v>12950</v>
      </c>
      <c r="F590" s="29">
        <v>44159.687552777781</v>
      </c>
      <c r="G590" s="7" t="s">
        <v>13008</v>
      </c>
      <c r="H590" s="7" t="s">
        <v>10257</v>
      </c>
      <c r="I590" s="7" t="s">
        <v>9755</v>
      </c>
      <c r="J590" s="7" t="s">
        <v>9756</v>
      </c>
      <c r="K590" s="4">
        <v>0</v>
      </c>
      <c r="L590" s="4">
        <v>0</v>
      </c>
      <c r="M590" s="7" t="s">
        <v>32</v>
      </c>
      <c r="N590" s="7" t="s">
        <v>1196</v>
      </c>
      <c r="O590" s="7" t="s">
        <v>1197</v>
      </c>
      <c r="P590" s="7" t="s">
        <v>1196</v>
      </c>
      <c r="Q590" s="7" t="s">
        <v>1198</v>
      </c>
      <c r="R590" s="7" t="s">
        <v>48</v>
      </c>
      <c r="S590" s="7" t="s">
        <v>29</v>
      </c>
      <c r="T590" s="7" t="s">
        <v>190</v>
      </c>
      <c r="U590" s="7" t="s">
        <v>10275</v>
      </c>
      <c r="V590" s="7" t="s">
        <v>227</v>
      </c>
      <c r="W590" s="7" t="s">
        <v>304</v>
      </c>
      <c r="X590" s="7" t="s">
        <v>1196</v>
      </c>
      <c r="Y590" s="7" t="s">
        <v>562</v>
      </c>
      <c r="Z590" s="7" t="s">
        <v>6630</v>
      </c>
      <c r="AA590" s="7" t="s">
        <v>9529</v>
      </c>
      <c r="AB590" s="7" t="s">
        <v>4554</v>
      </c>
      <c r="AC590" s="7" t="s">
        <v>6629</v>
      </c>
      <c r="AD590" s="7" t="s">
        <v>9528</v>
      </c>
      <c r="AE590" s="7" t="s">
        <v>4553</v>
      </c>
      <c r="AF590" s="7" t="s">
        <v>145</v>
      </c>
      <c r="AG590" s="7" t="s">
        <v>10296</v>
      </c>
      <c r="AH590" s="7" t="s">
        <v>1197</v>
      </c>
      <c r="AI590" s="7" t="s">
        <v>1197</v>
      </c>
      <c r="AJ590" s="7" t="s">
        <v>12952</v>
      </c>
      <c r="AK590" s="7" t="s">
        <v>146</v>
      </c>
      <c r="AL590" s="7" t="s">
        <v>1196</v>
      </c>
      <c r="AM590" s="7" t="s">
        <v>1181</v>
      </c>
      <c r="AN590" s="7" t="s">
        <v>1196</v>
      </c>
      <c r="AO590" s="7" t="s">
        <v>13414</v>
      </c>
      <c r="AP590" s="6">
        <v>42736</v>
      </c>
      <c r="AQ590" s="6">
        <v>43830</v>
      </c>
      <c r="AR590" s="7" t="s">
        <v>12903</v>
      </c>
      <c r="AS590" s="7" t="s">
        <v>1196</v>
      </c>
      <c r="AT590" s="7" t="s">
        <v>1196</v>
      </c>
      <c r="AU590" s="7" t="s">
        <v>1196</v>
      </c>
      <c r="AV590" s="7" t="s">
        <v>1196</v>
      </c>
      <c r="AW590" s="7" t="s">
        <v>140</v>
      </c>
      <c r="AX590" s="7" t="s">
        <v>12954</v>
      </c>
      <c r="AY590" s="7" t="s">
        <v>1198</v>
      </c>
      <c r="AZ590" s="7" t="s">
        <v>1198</v>
      </c>
      <c r="BA590" s="7" t="s">
        <v>1197</v>
      </c>
      <c r="BB590" s="7" t="s">
        <v>147</v>
      </c>
      <c r="BC590" s="6"/>
      <c r="BD590" s="7" t="s">
        <v>12954</v>
      </c>
      <c r="BE590" s="7"/>
      <c r="BF590" s="7" t="s">
        <v>157</v>
      </c>
      <c r="BG590" s="1"/>
      <c r="BH590" s="50"/>
    </row>
    <row r="591" spans="1:60" ht="22.5" hidden="1" x14ac:dyDescent="0.2">
      <c r="A591" s="4">
        <v>739</v>
      </c>
      <c r="B591" s="7" t="s">
        <v>11315</v>
      </c>
      <c r="C591" s="7" t="s">
        <v>11316</v>
      </c>
      <c r="D591" s="7" t="s">
        <v>915</v>
      </c>
      <c r="E591" s="7" t="s">
        <v>10328</v>
      </c>
      <c r="F591" s="29">
        <v>44159.687552777781</v>
      </c>
      <c r="G591" s="7" t="s">
        <v>9929</v>
      </c>
      <c r="H591" s="7" t="s">
        <v>139</v>
      </c>
      <c r="I591" s="7" t="s">
        <v>9755</v>
      </c>
      <c r="J591" s="7" t="s">
        <v>9853</v>
      </c>
      <c r="K591" s="4">
        <v>47</v>
      </c>
      <c r="L591" s="4">
        <v>51.700000762939453</v>
      </c>
      <c r="M591" s="7" t="s">
        <v>32</v>
      </c>
      <c r="N591" s="7" t="s">
        <v>1196</v>
      </c>
      <c r="O591" s="7" t="s">
        <v>1197</v>
      </c>
      <c r="P591" s="7" t="s">
        <v>1196</v>
      </c>
      <c r="Q591" s="7" t="s">
        <v>1198</v>
      </c>
      <c r="R591" s="7" t="s">
        <v>205</v>
      </c>
      <c r="S591" s="7" t="s">
        <v>29</v>
      </c>
      <c r="T591" s="7" t="s">
        <v>477</v>
      </c>
      <c r="U591" s="7" t="s">
        <v>813</v>
      </c>
      <c r="V591" s="7" t="s">
        <v>597</v>
      </c>
      <c r="W591" s="7" t="s">
        <v>810</v>
      </c>
      <c r="X591" s="7" t="s">
        <v>1196</v>
      </c>
      <c r="Y591" s="7" t="s">
        <v>808</v>
      </c>
      <c r="Z591" s="7" t="s">
        <v>1196</v>
      </c>
      <c r="AA591" s="7" t="s">
        <v>1196</v>
      </c>
      <c r="AB591" s="7" t="s">
        <v>1196</v>
      </c>
      <c r="AC591" s="7" t="s">
        <v>1196</v>
      </c>
      <c r="AD591" s="7" t="s">
        <v>9507</v>
      </c>
      <c r="AE591" s="7" t="s">
        <v>3573</v>
      </c>
      <c r="AF591" s="7" t="s">
        <v>145</v>
      </c>
      <c r="AG591" s="7" t="s">
        <v>1196</v>
      </c>
      <c r="AH591" s="7" t="s">
        <v>1197</v>
      </c>
      <c r="AI591" s="7" t="s">
        <v>1197</v>
      </c>
      <c r="AJ591" s="7" t="s">
        <v>12943</v>
      </c>
      <c r="AK591" s="7" t="s">
        <v>9855</v>
      </c>
      <c r="AL591" s="7" t="s">
        <v>1196</v>
      </c>
      <c r="AM591" s="7" t="s">
        <v>808</v>
      </c>
      <c r="AN591" s="7" t="s">
        <v>1196</v>
      </c>
      <c r="AO591" s="7" t="s">
        <v>12944</v>
      </c>
      <c r="AP591" s="6">
        <v>42005</v>
      </c>
      <c r="AQ591" s="6">
        <v>43830</v>
      </c>
      <c r="AR591" s="7" t="s">
        <v>12945</v>
      </c>
      <c r="AS591" s="7" t="s">
        <v>1196</v>
      </c>
      <c r="AT591" s="7" t="s">
        <v>1196</v>
      </c>
      <c r="AU591" s="7" t="s">
        <v>1196</v>
      </c>
      <c r="AV591" s="7" t="s">
        <v>1196</v>
      </c>
      <c r="AW591" s="7" t="s">
        <v>140</v>
      </c>
      <c r="AX591" s="7" t="s">
        <v>1196</v>
      </c>
      <c r="AY591" s="7" t="s">
        <v>1198</v>
      </c>
      <c r="AZ591" s="7" t="s">
        <v>1198</v>
      </c>
      <c r="BA591" s="7" t="s">
        <v>1197</v>
      </c>
      <c r="BB591" s="7" t="s">
        <v>147</v>
      </c>
      <c r="BC591" s="6"/>
      <c r="BD591" s="7" t="s">
        <v>1196</v>
      </c>
      <c r="BE591" s="7"/>
      <c r="BF591" s="7" t="s">
        <v>157</v>
      </c>
      <c r="BG591" s="1"/>
      <c r="BH591" s="50"/>
    </row>
    <row r="592" spans="1:60" ht="22.5" hidden="1" x14ac:dyDescent="0.2">
      <c r="A592" s="4">
        <v>2020</v>
      </c>
      <c r="B592" s="7" t="s">
        <v>10877</v>
      </c>
      <c r="C592" s="7" t="s">
        <v>10878</v>
      </c>
      <c r="D592" s="7" t="s">
        <v>72</v>
      </c>
      <c r="E592" s="7" t="s">
        <v>138</v>
      </c>
      <c r="F592" s="29">
        <v>44159.687552777781</v>
      </c>
      <c r="G592" s="7" t="s">
        <v>10879</v>
      </c>
      <c r="H592" s="7" t="s">
        <v>10065</v>
      </c>
      <c r="I592" s="7" t="s">
        <v>140</v>
      </c>
      <c r="J592" s="7" t="s">
        <v>32</v>
      </c>
      <c r="K592" s="4"/>
      <c r="L592" s="4"/>
      <c r="M592" s="7" t="s">
        <v>32</v>
      </c>
      <c r="N592" s="7" t="s">
        <v>1196</v>
      </c>
      <c r="O592" s="7" t="s">
        <v>1197</v>
      </c>
      <c r="P592" s="7" t="s">
        <v>1196</v>
      </c>
      <c r="Q592" s="7" t="s">
        <v>1197</v>
      </c>
      <c r="R592" s="7" t="s">
        <v>48</v>
      </c>
      <c r="S592" s="7" t="s">
        <v>29</v>
      </c>
      <c r="T592" s="7" t="s">
        <v>141</v>
      </c>
      <c r="U592" s="7" t="s">
        <v>414</v>
      </c>
      <c r="V592" s="7" t="s">
        <v>415</v>
      </c>
      <c r="W592" s="7" t="s">
        <v>10162</v>
      </c>
      <c r="X592" s="7" t="s">
        <v>1196</v>
      </c>
      <c r="Y592" s="7" t="s">
        <v>412</v>
      </c>
      <c r="Z592" s="7" t="s">
        <v>1196</v>
      </c>
      <c r="AA592" s="7" t="s">
        <v>10880</v>
      </c>
      <c r="AB592" s="7" t="s">
        <v>10878</v>
      </c>
      <c r="AC592" s="7" t="s">
        <v>1196</v>
      </c>
      <c r="AD592" s="7" t="s">
        <v>10881</v>
      </c>
      <c r="AE592" s="7" t="s">
        <v>10879</v>
      </c>
      <c r="AF592" s="7" t="s">
        <v>145</v>
      </c>
      <c r="AG592" s="7" t="s">
        <v>1196</v>
      </c>
      <c r="AH592" s="7" t="s">
        <v>1197</v>
      </c>
      <c r="AI592" s="7" t="s">
        <v>1197</v>
      </c>
      <c r="AJ592" s="7" t="s">
        <v>1196</v>
      </c>
      <c r="AK592" s="7" t="s">
        <v>10069</v>
      </c>
      <c r="AL592" s="7" t="s">
        <v>1196</v>
      </c>
      <c r="AM592" s="7" t="s">
        <v>1196</v>
      </c>
      <c r="AN592" s="7" t="s">
        <v>1196</v>
      </c>
      <c r="AO592" s="7" t="s">
        <v>32</v>
      </c>
      <c r="AP592" s="6">
        <v>43831</v>
      </c>
      <c r="AQ592" s="6"/>
      <c r="AR592" s="7"/>
      <c r="AS592" s="7" t="s">
        <v>1196</v>
      </c>
      <c r="AT592" s="7" t="s">
        <v>1196</v>
      </c>
      <c r="AU592" s="7" t="s">
        <v>1196</v>
      </c>
      <c r="AV592" s="7" t="s">
        <v>1196</v>
      </c>
      <c r="AW592" s="7" t="s">
        <v>140</v>
      </c>
      <c r="AX592" s="7" t="s">
        <v>1196</v>
      </c>
      <c r="AY592" s="7" t="s">
        <v>1198</v>
      </c>
      <c r="AZ592" s="7" t="s">
        <v>1198</v>
      </c>
      <c r="BA592" s="7" t="s">
        <v>1197</v>
      </c>
      <c r="BB592" s="7" t="s">
        <v>147</v>
      </c>
      <c r="BC592" s="6"/>
      <c r="BD592" s="7" t="s">
        <v>1196</v>
      </c>
      <c r="BE592" s="7"/>
      <c r="BF592" s="7" t="s">
        <v>157</v>
      </c>
      <c r="BG592" s="1"/>
      <c r="BH592" s="50"/>
    </row>
    <row r="593" spans="1:60" ht="67.5" hidden="1" x14ac:dyDescent="0.2">
      <c r="A593" s="4">
        <v>2020</v>
      </c>
      <c r="B593" s="7" t="s">
        <v>10882</v>
      </c>
      <c r="C593" s="7" t="s">
        <v>10883</v>
      </c>
      <c r="D593" s="7" t="s">
        <v>72</v>
      </c>
      <c r="E593" s="7" t="s">
        <v>138</v>
      </c>
      <c r="F593" s="29">
        <v>44159.687552777781</v>
      </c>
      <c r="G593" s="7" t="s">
        <v>10882</v>
      </c>
      <c r="H593" s="7" t="s">
        <v>139</v>
      </c>
      <c r="I593" s="7" t="s">
        <v>140</v>
      </c>
      <c r="J593" s="7" t="s">
        <v>32</v>
      </c>
      <c r="K593" s="4"/>
      <c r="L593" s="4"/>
      <c r="M593" s="7" t="s">
        <v>32</v>
      </c>
      <c r="N593" s="7" t="s">
        <v>1196</v>
      </c>
      <c r="O593" s="7" t="s">
        <v>1197</v>
      </c>
      <c r="P593" s="7" t="s">
        <v>1196</v>
      </c>
      <c r="Q593" s="7" t="s">
        <v>1197</v>
      </c>
      <c r="R593" s="7" t="s">
        <v>205</v>
      </c>
      <c r="S593" s="7" t="s">
        <v>29</v>
      </c>
      <c r="T593" s="7" t="s">
        <v>141</v>
      </c>
      <c r="U593" s="7" t="s">
        <v>142</v>
      </c>
      <c r="V593" s="7" t="s">
        <v>143</v>
      </c>
      <c r="W593" s="7" t="s">
        <v>1188</v>
      </c>
      <c r="X593" s="7" t="s">
        <v>1196</v>
      </c>
      <c r="Y593" s="7" t="s">
        <v>646</v>
      </c>
      <c r="Z593" s="7" t="s">
        <v>10803</v>
      </c>
      <c r="AA593" s="7" t="s">
        <v>10719</v>
      </c>
      <c r="AB593" s="7" t="s">
        <v>10883</v>
      </c>
      <c r="AC593" s="7" t="s">
        <v>1196</v>
      </c>
      <c r="AD593" s="7" t="s">
        <v>2821</v>
      </c>
      <c r="AE593" s="7" t="s">
        <v>2837</v>
      </c>
      <c r="AF593" s="7" t="s">
        <v>145</v>
      </c>
      <c r="AG593" s="7" t="s">
        <v>1196</v>
      </c>
      <c r="AH593" s="7" t="s">
        <v>1197</v>
      </c>
      <c r="AI593" s="7" t="s">
        <v>1197</v>
      </c>
      <c r="AJ593" s="7" t="s">
        <v>1196</v>
      </c>
      <c r="AK593" s="7" t="s">
        <v>146</v>
      </c>
      <c r="AL593" s="7" t="s">
        <v>2821</v>
      </c>
      <c r="AM593" s="7" t="s">
        <v>646</v>
      </c>
      <c r="AN593" s="7" t="s">
        <v>1196</v>
      </c>
      <c r="AO593" s="7" t="s">
        <v>32</v>
      </c>
      <c r="AP593" s="6">
        <v>43831</v>
      </c>
      <c r="AQ593" s="6"/>
      <c r="AR593" s="7"/>
      <c r="AS593" s="7" t="s">
        <v>1196</v>
      </c>
      <c r="AT593" s="7" t="s">
        <v>1196</v>
      </c>
      <c r="AU593" s="7" t="s">
        <v>1196</v>
      </c>
      <c r="AV593" s="7" t="s">
        <v>1196</v>
      </c>
      <c r="AW593" s="7" t="s">
        <v>140</v>
      </c>
      <c r="AX593" s="7" t="s">
        <v>1196</v>
      </c>
      <c r="AY593" s="7" t="s">
        <v>1198</v>
      </c>
      <c r="AZ593" s="7" t="s">
        <v>1198</v>
      </c>
      <c r="BA593" s="7" t="s">
        <v>1197</v>
      </c>
      <c r="BB593" s="7" t="s">
        <v>147</v>
      </c>
      <c r="BC593" s="6"/>
      <c r="BD593" s="7" t="s">
        <v>1196</v>
      </c>
      <c r="BE593" s="7"/>
      <c r="BF593" s="7" t="s">
        <v>157</v>
      </c>
      <c r="BG593" s="1"/>
      <c r="BH593" s="50"/>
    </row>
    <row r="594" spans="1:60" ht="45" hidden="1" x14ac:dyDescent="0.2">
      <c r="A594" s="4">
        <v>2020</v>
      </c>
      <c r="B594" s="7" t="s">
        <v>10884</v>
      </c>
      <c r="C594" s="7" t="s">
        <v>3031</v>
      </c>
      <c r="D594" s="7" t="s">
        <v>72</v>
      </c>
      <c r="E594" s="7" t="s">
        <v>138</v>
      </c>
      <c r="F594" s="29">
        <v>44159.687552777781</v>
      </c>
      <c r="G594" s="7" t="s">
        <v>10885</v>
      </c>
      <c r="H594" s="7" t="s">
        <v>139</v>
      </c>
      <c r="I594" s="7" t="s">
        <v>140</v>
      </c>
      <c r="J594" s="7" t="s">
        <v>32</v>
      </c>
      <c r="K594" s="4"/>
      <c r="L594" s="4"/>
      <c r="M594" s="7" t="s">
        <v>32</v>
      </c>
      <c r="N594" s="7" t="s">
        <v>1196</v>
      </c>
      <c r="O594" s="7" t="s">
        <v>1197</v>
      </c>
      <c r="P594" s="7" t="s">
        <v>1196</v>
      </c>
      <c r="Q594" s="7" t="s">
        <v>1197</v>
      </c>
      <c r="R594" s="7" t="s">
        <v>205</v>
      </c>
      <c r="S594" s="7" t="s">
        <v>29</v>
      </c>
      <c r="T594" s="7" t="s">
        <v>141</v>
      </c>
      <c r="U594" s="7" t="s">
        <v>414</v>
      </c>
      <c r="V594" s="7" t="s">
        <v>415</v>
      </c>
      <c r="W594" s="7" t="s">
        <v>1188</v>
      </c>
      <c r="X594" s="7" t="s">
        <v>3030</v>
      </c>
      <c r="Y594" s="7" t="s">
        <v>412</v>
      </c>
      <c r="Z594" s="7" t="s">
        <v>9908</v>
      </c>
      <c r="AA594" s="7" t="s">
        <v>3023</v>
      </c>
      <c r="AB594" s="7" t="s">
        <v>3031</v>
      </c>
      <c r="AC594" s="7" t="s">
        <v>1196</v>
      </c>
      <c r="AD594" s="7" t="s">
        <v>3022</v>
      </c>
      <c r="AE594" s="7" t="s">
        <v>3030</v>
      </c>
      <c r="AF594" s="7" t="s">
        <v>145</v>
      </c>
      <c r="AG594" s="7" t="s">
        <v>1196</v>
      </c>
      <c r="AH594" s="7" t="s">
        <v>1197</v>
      </c>
      <c r="AI594" s="7" t="s">
        <v>1197</v>
      </c>
      <c r="AJ594" s="7" t="s">
        <v>1196</v>
      </c>
      <c r="AK594" s="7" t="s">
        <v>146</v>
      </c>
      <c r="AL594" s="7" t="s">
        <v>3022</v>
      </c>
      <c r="AM594" s="7" t="s">
        <v>412</v>
      </c>
      <c r="AN594" s="7" t="s">
        <v>1196</v>
      </c>
      <c r="AO594" s="7" t="s">
        <v>32</v>
      </c>
      <c r="AP594" s="6">
        <v>43831</v>
      </c>
      <c r="AQ594" s="6"/>
      <c r="AR594" s="7"/>
      <c r="AS594" s="7" t="s">
        <v>1196</v>
      </c>
      <c r="AT594" s="7" t="s">
        <v>1196</v>
      </c>
      <c r="AU594" s="7" t="s">
        <v>1196</v>
      </c>
      <c r="AV594" s="7" t="s">
        <v>1196</v>
      </c>
      <c r="AW594" s="7" t="s">
        <v>140</v>
      </c>
      <c r="AX594" s="7" t="s">
        <v>1196</v>
      </c>
      <c r="AY594" s="7" t="s">
        <v>1198</v>
      </c>
      <c r="AZ594" s="7" t="s">
        <v>1198</v>
      </c>
      <c r="BA594" s="7" t="s">
        <v>1197</v>
      </c>
      <c r="BB594" s="7" t="s">
        <v>147</v>
      </c>
      <c r="BC594" s="6"/>
      <c r="BD594" s="7" t="s">
        <v>1196</v>
      </c>
      <c r="BE594" s="7"/>
      <c r="BF594" s="7" t="s">
        <v>157</v>
      </c>
      <c r="BG594" s="1"/>
      <c r="BH594" s="50"/>
    </row>
    <row r="595" spans="1:60" ht="56.25" hidden="1" x14ac:dyDescent="0.2">
      <c r="A595" s="4">
        <v>828</v>
      </c>
      <c r="B595" s="7" t="s">
        <v>10886</v>
      </c>
      <c r="C595" s="7" t="s">
        <v>10887</v>
      </c>
      <c r="D595" s="7" t="s">
        <v>915</v>
      </c>
      <c r="E595" s="7" t="s">
        <v>10328</v>
      </c>
      <c r="F595" s="29">
        <v>44252.658872546293</v>
      </c>
      <c r="G595" s="7" t="s">
        <v>10886</v>
      </c>
      <c r="H595" s="7" t="s">
        <v>139</v>
      </c>
      <c r="I595" s="7" t="s">
        <v>140</v>
      </c>
      <c r="J595" s="7" t="s">
        <v>32</v>
      </c>
      <c r="K595" s="4"/>
      <c r="L595" s="4"/>
      <c r="M595" s="7" t="s">
        <v>32</v>
      </c>
      <c r="N595" s="7" t="s">
        <v>1196</v>
      </c>
      <c r="O595" s="7" t="s">
        <v>1197</v>
      </c>
      <c r="P595" s="7" t="s">
        <v>1196</v>
      </c>
      <c r="Q595" s="7" t="s">
        <v>1197</v>
      </c>
      <c r="R595" s="7" t="s">
        <v>48</v>
      </c>
      <c r="S595" s="7" t="s">
        <v>29</v>
      </c>
      <c r="T595" s="7" t="s">
        <v>141</v>
      </c>
      <c r="U595" s="7" t="s">
        <v>142</v>
      </c>
      <c r="V595" s="7" t="s">
        <v>143</v>
      </c>
      <c r="W595" s="7" t="s">
        <v>9742</v>
      </c>
      <c r="X595" s="7" t="s">
        <v>2661</v>
      </c>
      <c r="Y595" s="7" t="s">
        <v>144</v>
      </c>
      <c r="Z595" s="7" t="s">
        <v>10854</v>
      </c>
      <c r="AA595" s="7" t="s">
        <v>2658</v>
      </c>
      <c r="AB595" s="7" t="s">
        <v>2662</v>
      </c>
      <c r="AC595" s="7" t="s">
        <v>1196</v>
      </c>
      <c r="AD595" s="7" t="s">
        <v>2657</v>
      </c>
      <c r="AE595" s="7" t="s">
        <v>2661</v>
      </c>
      <c r="AF595" s="7" t="s">
        <v>145</v>
      </c>
      <c r="AG595" s="7" t="s">
        <v>1196</v>
      </c>
      <c r="AH595" s="7" t="s">
        <v>1197</v>
      </c>
      <c r="AI595" s="7" t="s">
        <v>1197</v>
      </c>
      <c r="AJ595" s="7" t="s">
        <v>10330</v>
      </c>
      <c r="AK595" s="7" t="s">
        <v>146</v>
      </c>
      <c r="AL595" s="7" t="s">
        <v>2657</v>
      </c>
      <c r="AM595" s="7" t="s">
        <v>144</v>
      </c>
      <c r="AN595" s="7" t="s">
        <v>1196</v>
      </c>
      <c r="AO595" s="7" t="s">
        <v>32</v>
      </c>
      <c r="AP595" s="6">
        <v>42917</v>
      </c>
      <c r="AQ595" s="6">
        <v>43978</v>
      </c>
      <c r="AR595" s="7" t="s">
        <v>10331</v>
      </c>
      <c r="AS595" s="7" t="s">
        <v>1196</v>
      </c>
      <c r="AT595" s="7" t="s">
        <v>1196</v>
      </c>
      <c r="AU595" s="7" t="s">
        <v>1196</v>
      </c>
      <c r="AV595" s="7" t="s">
        <v>1196</v>
      </c>
      <c r="AW595" s="7" t="s">
        <v>140</v>
      </c>
      <c r="AX595" s="7" t="s">
        <v>10723</v>
      </c>
      <c r="AY595" s="7" t="s">
        <v>1198</v>
      </c>
      <c r="AZ595" s="7" t="s">
        <v>1198</v>
      </c>
      <c r="BA595" s="7" t="s">
        <v>1197</v>
      </c>
      <c r="BB595" s="7" t="s">
        <v>147</v>
      </c>
      <c r="BC595" s="6"/>
      <c r="BD595" s="7" t="s">
        <v>10723</v>
      </c>
      <c r="BE595" s="7"/>
      <c r="BF595" s="7" t="s">
        <v>10333</v>
      </c>
      <c r="BG595" s="1"/>
      <c r="BH595" s="50"/>
    </row>
    <row r="596" spans="1:60" ht="56.25" hidden="1" x14ac:dyDescent="0.2">
      <c r="A596" s="4">
        <v>825</v>
      </c>
      <c r="B596" s="7" t="s">
        <v>10888</v>
      </c>
      <c r="C596" s="7" t="s">
        <v>10889</v>
      </c>
      <c r="D596" s="7" t="s">
        <v>915</v>
      </c>
      <c r="E596" s="7" t="s">
        <v>10328</v>
      </c>
      <c r="F596" s="29">
        <v>44252.658872546293</v>
      </c>
      <c r="G596" s="7" t="s">
        <v>10888</v>
      </c>
      <c r="H596" s="7" t="s">
        <v>139</v>
      </c>
      <c r="I596" s="7" t="s">
        <v>140</v>
      </c>
      <c r="J596" s="7" t="s">
        <v>32</v>
      </c>
      <c r="K596" s="4"/>
      <c r="L596" s="4"/>
      <c r="M596" s="7" t="s">
        <v>32</v>
      </c>
      <c r="N596" s="7" t="s">
        <v>1196</v>
      </c>
      <c r="O596" s="7" t="s">
        <v>1197</v>
      </c>
      <c r="P596" s="7" t="s">
        <v>1196</v>
      </c>
      <c r="Q596" s="7" t="s">
        <v>1197</v>
      </c>
      <c r="R596" s="7" t="s">
        <v>48</v>
      </c>
      <c r="S596" s="7" t="s">
        <v>29</v>
      </c>
      <c r="T596" s="7" t="s">
        <v>141</v>
      </c>
      <c r="U596" s="7" t="s">
        <v>142</v>
      </c>
      <c r="V596" s="7" t="s">
        <v>143</v>
      </c>
      <c r="W596" s="7" t="s">
        <v>9742</v>
      </c>
      <c r="X596" s="7" t="s">
        <v>2663</v>
      </c>
      <c r="Y596" s="7" t="s">
        <v>144</v>
      </c>
      <c r="Z596" s="7" t="s">
        <v>10722</v>
      </c>
      <c r="AA596" s="7" t="s">
        <v>2658</v>
      </c>
      <c r="AB596" s="7" t="s">
        <v>2664</v>
      </c>
      <c r="AC596" s="7" t="s">
        <v>1196</v>
      </c>
      <c r="AD596" s="7" t="s">
        <v>2657</v>
      </c>
      <c r="AE596" s="7" t="s">
        <v>2663</v>
      </c>
      <c r="AF596" s="7" t="s">
        <v>145</v>
      </c>
      <c r="AG596" s="7" t="s">
        <v>1196</v>
      </c>
      <c r="AH596" s="7" t="s">
        <v>1197</v>
      </c>
      <c r="AI596" s="7" t="s">
        <v>1197</v>
      </c>
      <c r="AJ596" s="7" t="s">
        <v>10330</v>
      </c>
      <c r="AK596" s="7" t="s">
        <v>146</v>
      </c>
      <c r="AL596" s="7" t="s">
        <v>2657</v>
      </c>
      <c r="AM596" s="7" t="s">
        <v>144</v>
      </c>
      <c r="AN596" s="7" t="s">
        <v>1196</v>
      </c>
      <c r="AO596" s="7" t="s">
        <v>32</v>
      </c>
      <c r="AP596" s="6">
        <v>42917</v>
      </c>
      <c r="AQ596" s="6">
        <v>43978</v>
      </c>
      <c r="AR596" s="7" t="s">
        <v>10331</v>
      </c>
      <c r="AS596" s="7" t="s">
        <v>1196</v>
      </c>
      <c r="AT596" s="7" t="s">
        <v>1196</v>
      </c>
      <c r="AU596" s="7" t="s">
        <v>1196</v>
      </c>
      <c r="AV596" s="7" t="s">
        <v>1196</v>
      </c>
      <c r="AW596" s="7" t="s">
        <v>140</v>
      </c>
      <c r="AX596" s="7" t="s">
        <v>10723</v>
      </c>
      <c r="AY596" s="7" t="s">
        <v>1198</v>
      </c>
      <c r="AZ596" s="7" t="s">
        <v>1198</v>
      </c>
      <c r="BA596" s="7" t="s">
        <v>1197</v>
      </c>
      <c r="BB596" s="7" t="s">
        <v>147</v>
      </c>
      <c r="BC596" s="6"/>
      <c r="BD596" s="7" t="s">
        <v>10723</v>
      </c>
      <c r="BE596" s="7"/>
      <c r="BF596" s="7" t="s">
        <v>10333</v>
      </c>
      <c r="BG596" s="1"/>
      <c r="BH596" s="50"/>
    </row>
    <row r="597" spans="1:60" ht="33.75" hidden="1" x14ac:dyDescent="0.2">
      <c r="A597" s="4">
        <v>2023</v>
      </c>
      <c r="B597" s="7" t="s">
        <v>10645</v>
      </c>
      <c r="C597" s="7" t="s">
        <v>10646</v>
      </c>
      <c r="D597" s="7" t="s">
        <v>65</v>
      </c>
      <c r="E597" s="7" t="s">
        <v>20871</v>
      </c>
      <c r="F597" s="29">
        <v>44701.758952129632</v>
      </c>
      <c r="G597" s="7" t="s">
        <v>10645</v>
      </c>
      <c r="H597" s="7" t="s">
        <v>159</v>
      </c>
      <c r="I597" s="7" t="s">
        <v>140</v>
      </c>
      <c r="J597" s="7" t="s">
        <v>32</v>
      </c>
      <c r="K597" s="4">
        <v>0</v>
      </c>
      <c r="L597" s="4">
        <v>0</v>
      </c>
      <c r="M597" s="7" t="s">
        <v>32</v>
      </c>
      <c r="N597" s="7" t="s">
        <v>1196</v>
      </c>
      <c r="O597" s="7" t="s">
        <v>1197</v>
      </c>
      <c r="P597" s="7" t="s">
        <v>1196</v>
      </c>
      <c r="Q597" s="7" t="s">
        <v>1198</v>
      </c>
      <c r="R597" s="7" t="s">
        <v>48</v>
      </c>
      <c r="S597" s="7" t="s">
        <v>29</v>
      </c>
      <c r="T597" s="7" t="s">
        <v>141</v>
      </c>
      <c r="U597" s="7" t="s">
        <v>142</v>
      </c>
      <c r="V597" s="7" t="s">
        <v>425</v>
      </c>
      <c r="W597" s="7" t="s">
        <v>9793</v>
      </c>
      <c r="X597" s="7" t="s">
        <v>1196</v>
      </c>
      <c r="Y597" s="7" t="s">
        <v>423</v>
      </c>
      <c r="Z597" s="7" t="s">
        <v>20915</v>
      </c>
      <c r="AA597" s="7" t="s">
        <v>20915</v>
      </c>
      <c r="AB597" s="7" t="s">
        <v>20916</v>
      </c>
      <c r="AC597" s="7" t="s">
        <v>20917</v>
      </c>
      <c r="AD597" s="7" t="s">
        <v>20917</v>
      </c>
      <c r="AE597" s="7" t="s">
        <v>20918</v>
      </c>
      <c r="AF597" s="7" t="s">
        <v>145</v>
      </c>
      <c r="AG597" s="7" t="s">
        <v>1196</v>
      </c>
      <c r="AH597" s="7" t="s">
        <v>1197</v>
      </c>
      <c r="AI597" s="7" t="s">
        <v>1197</v>
      </c>
      <c r="AJ597" s="7" t="s">
        <v>1196</v>
      </c>
      <c r="AK597" s="7" t="s">
        <v>1196</v>
      </c>
      <c r="AL597" s="7" t="s">
        <v>1196</v>
      </c>
      <c r="AM597" s="7" t="s">
        <v>423</v>
      </c>
      <c r="AN597" s="7" t="s">
        <v>1196</v>
      </c>
      <c r="AO597" s="7" t="s">
        <v>1196</v>
      </c>
      <c r="AP597" s="6">
        <v>44927</v>
      </c>
      <c r="AQ597" s="6"/>
      <c r="AR597" s="7" t="s">
        <v>1196</v>
      </c>
      <c r="AS597" s="7" t="s">
        <v>1196</v>
      </c>
      <c r="AT597" s="7" t="s">
        <v>1196</v>
      </c>
      <c r="AU597" s="7" t="s">
        <v>1196</v>
      </c>
      <c r="AV597" s="7" t="s">
        <v>1196</v>
      </c>
      <c r="AW597" s="7" t="s">
        <v>140</v>
      </c>
      <c r="AX597" s="7" t="s">
        <v>1196</v>
      </c>
      <c r="AY597" s="7" t="s">
        <v>1198</v>
      </c>
      <c r="AZ597" s="7" t="s">
        <v>1198</v>
      </c>
      <c r="BA597" s="7" t="s">
        <v>1197</v>
      </c>
      <c r="BB597" s="7" t="s">
        <v>147</v>
      </c>
      <c r="BC597" s="6">
        <v>44701.758952129632</v>
      </c>
      <c r="BD597" s="7" t="s">
        <v>20645</v>
      </c>
      <c r="BE597" s="7" t="s">
        <v>147</v>
      </c>
      <c r="BF597" s="7" t="s">
        <v>1196</v>
      </c>
      <c r="BG597" s="1"/>
      <c r="BH597" s="50"/>
    </row>
    <row r="598" spans="1:60" ht="22.5" hidden="1" x14ac:dyDescent="0.2">
      <c r="A598" s="4">
        <v>2020</v>
      </c>
      <c r="B598" s="7" t="s">
        <v>10890</v>
      </c>
      <c r="C598" s="7" t="s">
        <v>10891</v>
      </c>
      <c r="D598" s="7" t="s">
        <v>72</v>
      </c>
      <c r="E598" s="7" t="s">
        <v>138</v>
      </c>
      <c r="F598" s="29">
        <v>44159.687552777781</v>
      </c>
      <c r="G598" s="7" t="s">
        <v>10892</v>
      </c>
      <c r="H598" s="7" t="s">
        <v>139</v>
      </c>
      <c r="I598" s="7" t="s">
        <v>140</v>
      </c>
      <c r="J598" s="7" t="s">
        <v>32</v>
      </c>
      <c r="K598" s="4"/>
      <c r="L598" s="4"/>
      <c r="M598" s="7" t="s">
        <v>32</v>
      </c>
      <c r="N598" s="7" t="s">
        <v>1196</v>
      </c>
      <c r="O598" s="7" t="s">
        <v>1197</v>
      </c>
      <c r="P598" s="7" t="s">
        <v>1196</v>
      </c>
      <c r="Q598" s="7" t="s">
        <v>1197</v>
      </c>
      <c r="R598" s="7" t="s">
        <v>205</v>
      </c>
      <c r="S598" s="7" t="s">
        <v>29</v>
      </c>
      <c r="T598" s="7" t="s">
        <v>331</v>
      </c>
      <c r="U598" s="7" t="s">
        <v>332</v>
      </c>
      <c r="V598" s="7" t="s">
        <v>333</v>
      </c>
      <c r="W598" s="7" t="s">
        <v>10008</v>
      </c>
      <c r="X598" s="7" t="s">
        <v>1196</v>
      </c>
      <c r="Y598" s="7" t="s">
        <v>837</v>
      </c>
      <c r="Z598" s="7" t="s">
        <v>10114</v>
      </c>
      <c r="AA598" s="7" t="s">
        <v>10010</v>
      </c>
      <c r="AB598" s="7" t="s">
        <v>10893</v>
      </c>
      <c r="AC598" s="7" t="s">
        <v>1196</v>
      </c>
      <c r="AD598" s="7" t="s">
        <v>1196</v>
      </c>
      <c r="AE598" s="7" t="s">
        <v>1196</v>
      </c>
      <c r="AF598" s="7" t="s">
        <v>145</v>
      </c>
      <c r="AG598" s="7" t="s">
        <v>1196</v>
      </c>
      <c r="AH598" s="7" t="s">
        <v>1197</v>
      </c>
      <c r="AI598" s="7" t="s">
        <v>1197</v>
      </c>
      <c r="AJ598" s="7" t="s">
        <v>1196</v>
      </c>
      <c r="AK598" s="7" t="s">
        <v>10011</v>
      </c>
      <c r="AL598" s="7" t="s">
        <v>1196</v>
      </c>
      <c r="AM598" s="7" t="s">
        <v>837</v>
      </c>
      <c r="AN598" s="7" t="s">
        <v>1196</v>
      </c>
      <c r="AO598" s="7" t="s">
        <v>32</v>
      </c>
      <c r="AP598" s="6">
        <v>43831</v>
      </c>
      <c r="AQ598" s="6"/>
      <c r="AR598" s="7"/>
      <c r="AS598" s="7" t="s">
        <v>1196</v>
      </c>
      <c r="AT598" s="7" t="s">
        <v>1196</v>
      </c>
      <c r="AU598" s="7" t="s">
        <v>1196</v>
      </c>
      <c r="AV598" s="7" t="s">
        <v>1196</v>
      </c>
      <c r="AW598" s="7" t="s">
        <v>140</v>
      </c>
      <c r="AX598" s="7" t="s">
        <v>1196</v>
      </c>
      <c r="AY598" s="7" t="s">
        <v>1198</v>
      </c>
      <c r="AZ598" s="7" t="s">
        <v>1198</v>
      </c>
      <c r="BA598" s="7" t="s">
        <v>1197</v>
      </c>
      <c r="BB598" s="7" t="s">
        <v>147</v>
      </c>
      <c r="BC598" s="6"/>
      <c r="BD598" s="7" t="s">
        <v>1196</v>
      </c>
      <c r="BE598" s="7"/>
      <c r="BF598" s="7" t="s">
        <v>157</v>
      </c>
      <c r="BG598" s="1"/>
      <c r="BH598" s="50"/>
    </row>
    <row r="599" spans="1:60" ht="33.75" hidden="1" x14ac:dyDescent="0.2">
      <c r="A599" s="4">
        <v>2023</v>
      </c>
      <c r="B599" s="7" t="s">
        <v>10423</v>
      </c>
      <c r="C599" s="7" t="s">
        <v>10424</v>
      </c>
      <c r="D599" s="7" t="s">
        <v>65</v>
      </c>
      <c r="E599" s="7" t="s">
        <v>20871</v>
      </c>
      <c r="F599" s="29">
        <v>44701.758952129632</v>
      </c>
      <c r="G599" s="7" t="s">
        <v>10423</v>
      </c>
      <c r="H599" s="7" t="s">
        <v>159</v>
      </c>
      <c r="I599" s="7" t="s">
        <v>140</v>
      </c>
      <c r="J599" s="7" t="s">
        <v>32</v>
      </c>
      <c r="K599" s="4">
        <v>0</v>
      </c>
      <c r="L599" s="4">
        <v>0</v>
      </c>
      <c r="M599" s="7" t="s">
        <v>32</v>
      </c>
      <c r="N599" s="7" t="s">
        <v>1196</v>
      </c>
      <c r="O599" s="7" t="s">
        <v>1197</v>
      </c>
      <c r="P599" s="7" t="s">
        <v>1196</v>
      </c>
      <c r="Q599" s="7" t="s">
        <v>1198</v>
      </c>
      <c r="R599" s="7" t="s">
        <v>48</v>
      </c>
      <c r="S599" s="7" t="s">
        <v>29</v>
      </c>
      <c r="T599" s="7" t="s">
        <v>141</v>
      </c>
      <c r="U599" s="7" t="s">
        <v>142</v>
      </c>
      <c r="V599" s="7" t="s">
        <v>425</v>
      </c>
      <c r="W599" s="7" t="s">
        <v>9793</v>
      </c>
      <c r="X599" s="7" t="s">
        <v>1196</v>
      </c>
      <c r="Y599" s="7" t="s">
        <v>423</v>
      </c>
      <c r="Z599" s="7" t="s">
        <v>20915</v>
      </c>
      <c r="AA599" s="7" t="s">
        <v>20915</v>
      </c>
      <c r="AB599" s="7" t="s">
        <v>20919</v>
      </c>
      <c r="AC599" s="7" t="s">
        <v>20917</v>
      </c>
      <c r="AD599" s="7" t="s">
        <v>20917</v>
      </c>
      <c r="AE599" s="7" t="s">
        <v>20920</v>
      </c>
      <c r="AF599" s="7" t="s">
        <v>145</v>
      </c>
      <c r="AG599" s="7" t="s">
        <v>1196</v>
      </c>
      <c r="AH599" s="7" t="s">
        <v>1197</v>
      </c>
      <c r="AI599" s="7" t="s">
        <v>1197</v>
      </c>
      <c r="AJ599" s="7" t="s">
        <v>1196</v>
      </c>
      <c r="AK599" s="7" t="s">
        <v>1196</v>
      </c>
      <c r="AL599" s="7" t="s">
        <v>1196</v>
      </c>
      <c r="AM599" s="7" t="s">
        <v>423</v>
      </c>
      <c r="AN599" s="7" t="s">
        <v>1196</v>
      </c>
      <c r="AO599" s="7" t="s">
        <v>1196</v>
      </c>
      <c r="AP599" s="6">
        <v>44927</v>
      </c>
      <c r="AQ599" s="6"/>
      <c r="AR599" s="7" t="s">
        <v>1196</v>
      </c>
      <c r="AS599" s="7" t="s">
        <v>1196</v>
      </c>
      <c r="AT599" s="7" t="s">
        <v>1196</v>
      </c>
      <c r="AU599" s="7" t="s">
        <v>1196</v>
      </c>
      <c r="AV599" s="7" t="s">
        <v>1196</v>
      </c>
      <c r="AW599" s="7" t="s">
        <v>140</v>
      </c>
      <c r="AX599" s="7" t="s">
        <v>1196</v>
      </c>
      <c r="AY599" s="7" t="s">
        <v>1198</v>
      </c>
      <c r="AZ599" s="7" t="s">
        <v>1198</v>
      </c>
      <c r="BA599" s="7" t="s">
        <v>1197</v>
      </c>
      <c r="BB599" s="7" t="s">
        <v>147</v>
      </c>
      <c r="BC599" s="6">
        <v>44701.758952129632</v>
      </c>
      <c r="BD599" s="7" t="s">
        <v>20645</v>
      </c>
      <c r="BE599" s="7" t="s">
        <v>147</v>
      </c>
      <c r="BF599" s="7" t="s">
        <v>1196</v>
      </c>
      <c r="BG599" s="1"/>
      <c r="BH599" s="50"/>
    </row>
    <row r="600" spans="1:60" ht="33.75" hidden="1" x14ac:dyDescent="0.2">
      <c r="A600" s="4">
        <v>2023</v>
      </c>
      <c r="B600" s="7" t="s">
        <v>10713</v>
      </c>
      <c r="C600" s="7" t="s">
        <v>10714</v>
      </c>
      <c r="D600" s="7" t="s">
        <v>65</v>
      </c>
      <c r="E600" s="7" t="s">
        <v>20871</v>
      </c>
      <c r="F600" s="29">
        <v>44701.758952129632</v>
      </c>
      <c r="G600" s="7" t="s">
        <v>10713</v>
      </c>
      <c r="H600" s="7" t="s">
        <v>159</v>
      </c>
      <c r="I600" s="7" t="s">
        <v>140</v>
      </c>
      <c r="J600" s="7" t="s">
        <v>32</v>
      </c>
      <c r="K600" s="4">
        <v>0</v>
      </c>
      <c r="L600" s="4">
        <v>0</v>
      </c>
      <c r="M600" s="7" t="s">
        <v>32</v>
      </c>
      <c r="N600" s="7" t="s">
        <v>1196</v>
      </c>
      <c r="O600" s="7" t="s">
        <v>1197</v>
      </c>
      <c r="P600" s="7" t="s">
        <v>1196</v>
      </c>
      <c r="Q600" s="7" t="s">
        <v>1198</v>
      </c>
      <c r="R600" s="7" t="s">
        <v>48</v>
      </c>
      <c r="S600" s="7" t="s">
        <v>29</v>
      </c>
      <c r="T600" s="7" t="s">
        <v>141</v>
      </c>
      <c r="U600" s="7" t="s">
        <v>142</v>
      </c>
      <c r="V600" s="7" t="s">
        <v>425</v>
      </c>
      <c r="W600" s="7" t="s">
        <v>9793</v>
      </c>
      <c r="X600" s="7" t="s">
        <v>1196</v>
      </c>
      <c r="Y600" s="7" t="s">
        <v>423</v>
      </c>
      <c r="Z600" s="7" t="s">
        <v>20921</v>
      </c>
      <c r="AA600" s="7" t="s">
        <v>20921</v>
      </c>
      <c r="AB600" s="7" t="s">
        <v>10715</v>
      </c>
      <c r="AC600" s="7" t="s">
        <v>20922</v>
      </c>
      <c r="AD600" s="7" t="s">
        <v>20922</v>
      </c>
      <c r="AE600" s="7" t="s">
        <v>20923</v>
      </c>
      <c r="AF600" s="7" t="s">
        <v>145</v>
      </c>
      <c r="AG600" s="7" t="s">
        <v>1196</v>
      </c>
      <c r="AH600" s="7" t="s">
        <v>1197</v>
      </c>
      <c r="AI600" s="7" t="s">
        <v>1197</v>
      </c>
      <c r="AJ600" s="7" t="s">
        <v>1196</v>
      </c>
      <c r="AK600" s="7" t="s">
        <v>1196</v>
      </c>
      <c r="AL600" s="7" t="s">
        <v>1196</v>
      </c>
      <c r="AM600" s="7" t="s">
        <v>423</v>
      </c>
      <c r="AN600" s="7" t="s">
        <v>1196</v>
      </c>
      <c r="AO600" s="7" t="s">
        <v>1196</v>
      </c>
      <c r="AP600" s="6">
        <v>44927</v>
      </c>
      <c r="AQ600" s="6"/>
      <c r="AR600" s="7" t="s">
        <v>1196</v>
      </c>
      <c r="AS600" s="7" t="s">
        <v>1196</v>
      </c>
      <c r="AT600" s="7" t="s">
        <v>1196</v>
      </c>
      <c r="AU600" s="7" t="s">
        <v>1196</v>
      </c>
      <c r="AV600" s="7" t="s">
        <v>1196</v>
      </c>
      <c r="AW600" s="7" t="s">
        <v>140</v>
      </c>
      <c r="AX600" s="7" t="s">
        <v>1196</v>
      </c>
      <c r="AY600" s="7" t="s">
        <v>1198</v>
      </c>
      <c r="AZ600" s="7" t="s">
        <v>1198</v>
      </c>
      <c r="BA600" s="7" t="s">
        <v>1197</v>
      </c>
      <c r="BB600" s="7" t="s">
        <v>147</v>
      </c>
      <c r="BC600" s="6">
        <v>44701.758952129632</v>
      </c>
      <c r="BD600" s="7" t="s">
        <v>20645</v>
      </c>
      <c r="BE600" s="7" t="s">
        <v>147</v>
      </c>
      <c r="BF600" s="7" t="s">
        <v>1196</v>
      </c>
      <c r="BG600" s="1"/>
      <c r="BH600" s="50"/>
    </row>
    <row r="601" spans="1:60" ht="33.75" hidden="1" x14ac:dyDescent="0.2">
      <c r="A601" s="4">
        <v>2023</v>
      </c>
      <c r="B601" s="7" t="s">
        <v>10431</v>
      </c>
      <c r="C601" s="7" t="s">
        <v>10432</v>
      </c>
      <c r="D601" s="7" t="s">
        <v>65</v>
      </c>
      <c r="E601" s="7" t="s">
        <v>20871</v>
      </c>
      <c r="F601" s="29">
        <v>44701.758952129632</v>
      </c>
      <c r="G601" s="7" t="s">
        <v>10431</v>
      </c>
      <c r="H601" s="7" t="s">
        <v>159</v>
      </c>
      <c r="I601" s="7" t="s">
        <v>140</v>
      </c>
      <c r="J601" s="7" t="s">
        <v>32</v>
      </c>
      <c r="K601" s="4">
        <v>0</v>
      </c>
      <c r="L601" s="4">
        <v>0</v>
      </c>
      <c r="M601" s="7" t="s">
        <v>32</v>
      </c>
      <c r="N601" s="7" t="s">
        <v>1196</v>
      </c>
      <c r="O601" s="7" t="s">
        <v>1197</v>
      </c>
      <c r="P601" s="7" t="s">
        <v>1196</v>
      </c>
      <c r="Q601" s="7" t="s">
        <v>1198</v>
      </c>
      <c r="R601" s="7" t="s">
        <v>48</v>
      </c>
      <c r="S601" s="7" t="s">
        <v>29</v>
      </c>
      <c r="T601" s="7" t="s">
        <v>141</v>
      </c>
      <c r="U601" s="7" t="s">
        <v>142</v>
      </c>
      <c r="V601" s="7" t="s">
        <v>425</v>
      </c>
      <c r="W601" s="7" t="s">
        <v>9793</v>
      </c>
      <c r="X601" s="7" t="s">
        <v>1196</v>
      </c>
      <c r="Y601" s="7" t="s">
        <v>423</v>
      </c>
      <c r="Z601" s="7" t="s">
        <v>20921</v>
      </c>
      <c r="AA601" s="7" t="s">
        <v>20921</v>
      </c>
      <c r="AB601" s="7" t="s">
        <v>10434</v>
      </c>
      <c r="AC601" s="7" t="s">
        <v>20922</v>
      </c>
      <c r="AD601" s="7" t="s">
        <v>20922</v>
      </c>
      <c r="AE601" s="7" t="s">
        <v>20924</v>
      </c>
      <c r="AF601" s="7" t="s">
        <v>145</v>
      </c>
      <c r="AG601" s="7" t="s">
        <v>1196</v>
      </c>
      <c r="AH601" s="7" t="s">
        <v>1197</v>
      </c>
      <c r="AI601" s="7" t="s">
        <v>1197</v>
      </c>
      <c r="AJ601" s="7" t="s">
        <v>1196</v>
      </c>
      <c r="AK601" s="7" t="s">
        <v>1196</v>
      </c>
      <c r="AL601" s="7" t="s">
        <v>1196</v>
      </c>
      <c r="AM601" s="7" t="s">
        <v>423</v>
      </c>
      <c r="AN601" s="7" t="s">
        <v>1196</v>
      </c>
      <c r="AO601" s="7" t="s">
        <v>1196</v>
      </c>
      <c r="AP601" s="6">
        <v>44927</v>
      </c>
      <c r="AQ601" s="6"/>
      <c r="AR601" s="7" t="s">
        <v>1196</v>
      </c>
      <c r="AS601" s="7" t="s">
        <v>1196</v>
      </c>
      <c r="AT601" s="7" t="s">
        <v>1196</v>
      </c>
      <c r="AU601" s="7" t="s">
        <v>1196</v>
      </c>
      <c r="AV601" s="7" t="s">
        <v>1196</v>
      </c>
      <c r="AW601" s="7" t="s">
        <v>140</v>
      </c>
      <c r="AX601" s="7" t="s">
        <v>1196</v>
      </c>
      <c r="AY601" s="7" t="s">
        <v>1198</v>
      </c>
      <c r="AZ601" s="7" t="s">
        <v>1198</v>
      </c>
      <c r="BA601" s="7" t="s">
        <v>1197</v>
      </c>
      <c r="BB601" s="7" t="s">
        <v>147</v>
      </c>
      <c r="BC601" s="6">
        <v>44701.758952129632</v>
      </c>
      <c r="BD601" s="7" t="s">
        <v>20645</v>
      </c>
      <c r="BE601" s="7" t="s">
        <v>147</v>
      </c>
      <c r="BF601" s="7" t="s">
        <v>1196</v>
      </c>
      <c r="BG601" s="1"/>
      <c r="BH601" s="50"/>
    </row>
    <row r="602" spans="1:60" ht="67.5" hidden="1" x14ac:dyDescent="0.2">
      <c r="A602" s="4">
        <v>2020</v>
      </c>
      <c r="B602" s="7" t="s">
        <v>10900</v>
      </c>
      <c r="C602" s="7" t="s">
        <v>2725</v>
      </c>
      <c r="D602" s="7" t="s">
        <v>72</v>
      </c>
      <c r="E602" s="7" t="s">
        <v>138</v>
      </c>
      <c r="F602" s="29">
        <v>44594.702401319446</v>
      </c>
      <c r="G602" s="7" t="s">
        <v>10900</v>
      </c>
      <c r="H602" s="7" t="s">
        <v>139</v>
      </c>
      <c r="I602" s="7" t="s">
        <v>140</v>
      </c>
      <c r="J602" s="7" t="s">
        <v>32</v>
      </c>
      <c r="K602" s="4"/>
      <c r="L602" s="4"/>
      <c r="M602" s="7" t="s">
        <v>32</v>
      </c>
      <c r="N602" s="7" t="s">
        <v>1196</v>
      </c>
      <c r="O602" s="7" t="s">
        <v>1197</v>
      </c>
      <c r="P602" s="7" t="s">
        <v>1196</v>
      </c>
      <c r="Q602" s="7" t="s">
        <v>1197</v>
      </c>
      <c r="R602" s="7" t="s">
        <v>48</v>
      </c>
      <c r="S602" s="7" t="s">
        <v>29</v>
      </c>
      <c r="T602" s="7" t="s">
        <v>141</v>
      </c>
      <c r="U602" s="7" t="s">
        <v>142</v>
      </c>
      <c r="V602" s="7" t="s">
        <v>143</v>
      </c>
      <c r="W602" s="7" t="s">
        <v>1188</v>
      </c>
      <c r="X602" s="7" t="s">
        <v>2724</v>
      </c>
      <c r="Y602" s="7" t="s">
        <v>144</v>
      </c>
      <c r="Z602" s="7" t="s">
        <v>10901</v>
      </c>
      <c r="AA602" s="7" t="s">
        <v>1190</v>
      </c>
      <c r="AB602" s="7" t="s">
        <v>2725</v>
      </c>
      <c r="AC602" s="7" t="s">
        <v>1196</v>
      </c>
      <c r="AD602" s="7" t="s">
        <v>1191</v>
      </c>
      <c r="AE602" s="7" t="s">
        <v>2724</v>
      </c>
      <c r="AF602" s="7" t="s">
        <v>145</v>
      </c>
      <c r="AG602" s="7" t="s">
        <v>1196</v>
      </c>
      <c r="AH602" s="7" t="s">
        <v>1197</v>
      </c>
      <c r="AI602" s="7" t="s">
        <v>1197</v>
      </c>
      <c r="AJ602" s="7" t="s">
        <v>1196</v>
      </c>
      <c r="AK602" s="7" t="s">
        <v>146</v>
      </c>
      <c r="AL602" s="7" t="s">
        <v>1191</v>
      </c>
      <c r="AM602" s="7" t="s">
        <v>144</v>
      </c>
      <c r="AN602" s="7" t="s">
        <v>1196</v>
      </c>
      <c r="AO602" s="7" t="s">
        <v>32</v>
      </c>
      <c r="AP602" s="6">
        <v>43979</v>
      </c>
      <c r="AQ602" s="6">
        <v>41274</v>
      </c>
      <c r="AR602" s="7"/>
      <c r="AS602" s="7" t="s">
        <v>1196</v>
      </c>
      <c r="AT602" s="7" t="s">
        <v>1196</v>
      </c>
      <c r="AU602" s="7" t="s">
        <v>1196</v>
      </c>
      <c r="AV602" s="7" t="s">
        <v>1196</v>
      </c>
      <c r="AW602" s="7" t="s">
        <v>140</v>
      </c>
      <c r="AX602" s="7" t="s">
        <v>1196</v>
      </c>
      <c r="AY602" s="7" t="s">
        <v>1198</v>
      </c>
      <c r="AZ602" s="7" t="s">
        <v>1198</v>
      </c>
      <c r="BA602" s="7" t="s">
        <v>1197</v>
      </c>
      <c r="BB602" s="7" t="s">
        <v>147</v>
      </c>
      <c r="BC602" s="6"/>
      <c r="BD602" s="7" t="s">
        <v>1196</v>
      </c>
      <c r="BE602" s="7"/>
      <c r="BF602" s="7" t="s">
        <v>148</v>
      </c>
      <c r="BG602" s="1"/>
      <c r="BH602" s="50"/>
    </row>
    <row r="603" spans="1:60" ht="33.75" hidden="1" x14ac:dyDescent="0.2">
      <c r="A603" s="4">
        <v>2021</v>
      </c>
      <c r="B603" s="7" t="s">
        <v>10896</v>
      </c>
      <c r="C603" s="7" t="s">
        <v>10897</v>
      </c>
      <c r="D603" s="7" t="s">
        <v>9583</v>
      </c>
      <c r="E603" s="7" t="s">
        <v>9732</v>
      </c>
      <c r="F603" s="29">
        <v>44601.495077870371</v>
      </c>
      <c r="G603" s="7" t="s">
        <v>10896</v>
      </c>
      <c r="H603" s="7" t="s">
        <v>159</v>
      </c>
      <c r="I603" s="7" t="s">
        <v>140</v>
      </c>
      <c r="J603" s="7" t="s">
        <v>32</v>
      </c>
      <c r="K603" s="4">
        <v>0</v>
      </c>
      <c r="L603" s="4">
        <v>0</v>
      </c>
      <c r="M603" s="7" t="s">
        <v>32</v>
      </c>
      <c r="N603" s="7"/>
      <c r="O603" s="7" t="s">
        <v>1197</v>
      </c>
      <c r="P603" s="7"/>
      <c r="Q603" s="7" t="s">
        <v>1198</v>
      </c>
      <c r="R603" s="7" t="s">
        <v>205</v>
      </c>
      <c r="S603" s="7" t="s">
        <v>29</v>
      </c>
      <c r="T603" s="7" t="s">
        <v>405</v>
      </c>
      <c r="U603" s="7" t="s">
        <v>406</v>
      </c>
      <c r="V603" s="7" t="s">
        <v>365</v>
      </c>
      <c r="W603" s="7" t="s">
        <v>543</v>
      </c>
      <c r="X603" s="7"/>
      <c r="Y603" s="7" t="s">
        <v>602</v>
      </c>
      <c r="Z603" s="7" t="s">
        <v>9751</v>
      </c>
      <c r="AA603" s="7" t="s">
        <v>9586</v>
      </c>
      <c r="AB603" s="7" t="s">
        <v>9623</v>
      </c>
      <c r="AC603" s="7" t="s">
        <v>9735</v>
      </c>
      <c r="AD603" s="7" t="s">
        <v>9585</v>
      </c>
      <c r="AE603" s="7" t="s">
        <v>9622</v>
      </c>
      <c r="AF603" s="7" t="s">
        <v>145</v>
      </c>
      <c r="AG603" s="7"/>
      <c r="AH603" s="7" t="s">
        <v>1197</v>
      </c>
      <c r="AI603" s="7" t="s">
        <v>1197</v>
      </c>
      <c r="AJ603" s="7" t="s">
        <v>1196</v>
      </c>
      <c r="AK603" s="7"/>
      <c r="AL603" s="7"/>
      <c r="AM603" s="7" t="s">
        <v>602</v>
      </c>
      <c r="AN603" s="7"/>
      <c r="AO603" s="7" t="s">
        <v>32</v>
      </c>
      <c r="AP603" s="6">
        <v>44197</v>
      </c>
      <c r="AQ603" s="6">
        <v>44926</v>
      </c>
      <c r="AR603" s="7"/>
      <c r="AS603" s="7"/>
      <c r="AT603" s="7"/>
      <c r="AU603" s="7"/>
      <c r="AV603" s="7"/>
      <c r="AW603" s="7" t="s">
        <v>140</v>
      </c>
      <c r="AX603" s="7"/>
      <c r="AY603" s="7" t="s">
        <v>1198</v>
      </c>
      <c r="AZ603" s="7" t="s">
        <v>1198</v>
      </c>
      <c r="BA603" s="7" t="s">
        <v>1197</v>
      </c>
      <c r="BB603" s="7" t="s">
        <v>147</v>
      </c>
      <c r="BC603" s="6"/>
      <c r="BD603" s="7"/>
      <c r="BE603" s="7"/>
      <c r="BF603" s="7" t="s">
        <v>12235</v>
      </c>
      <c r="BG603" s="1"/>
      <c r="BH603" s="50"/>
    </row>
    <row r="604" spans="1:60" ht="33.75" hidden="1" x14ac:dyDescent="0.2">
      <c r="A604" s="4">
        <v>2020</v>
      </c>
      <c r="B604" s="7" t="s">
        <v>10902</v>
      </c>
      <c r="C604" s="7" t="s">
        <v>10903</v>
      </c>
      <c r="D604" s="7" t="s">
        <v>72</v>
      </c>
      <c r="E604" s="7" t="s">
        <v>196</v>
      </c>
      <c r="F604" s="29">
        <v>44159.687552777781</v>
      </c>
      <c r="G604" s="7" t="s">
        <v>10904</v>
      </c>
      <c r="H604" s="7" t="s">
        <v>139</v>
      </c>
      <c r="I604" s="7" t="s">
        <v>140</v>
      </c>
      <c r="J604" s="7" t="s">
        <v>32</v>
      </c>
      <c r="K604" s="4">
        <v>0</v>
      </c>
      <c r="L604" s="4">
        <v>0</v>
      </c>
      <c r="M604" s="7" t="s">
        <v>32</v>
      </c>
      <c r="N604" s="7" t="s">
        <v>1196</v>
      </c>
      <c r="O604" s="7" t="s">
        <v>1197</v>
      </c>
      <c r="P604" s="7" t="s">
        <v>1196</v>
      </c>
      <c r="Q604" s="7" t="s">
        <v>1197</v>
      </c>
      <c r="R604" s="7" t="s">
        <v>205</v>
      </c>
      <c r="S604" s="7" t="s">
        <v>29</v>
      </c>
      <c r="T604" s="7" t="s">
        <v>405</v>
      </c>
      <c r="U604" s="7" t="s">
        <v>406</v>
      </c>
      <c r="V604" s="7" t="s">
        <v>365</v>
      </c>
      <c r="W604" s="7" t="s">
        <v>543</v>
      </c>
      <c r="X604" s="7" t="s">
        <v>1196</v>
      </c>
      <c r="Y604" s="7" t="s">
        <v>602</v>
      </c>
      <c r="Z604" s="7" t="s">
        <v>10526</v>
      </c>
      <c r="AA604" s="7" t="s">
        <v>10669</v>
      </c>
      <c r="AB604" s="7" t="s">
        <v>10905</v>
      </c>
      <c r="AC604" s="7" t="s">
        <v>10529</v>
      </c>
      <c r="AD604" s="7" t="s">
        <v>9589</v>
      </c>
      <c r="AE604" s="7" t="s">
        <v>9626</v>
      </c>
      <c r="AF604" s="7" t="s">
        <v>145</v>
      </c>
      <c r="AG604" s="7" t="s">
        <v>1196</v>
      </c>
      <c r="AH604" s="7" t="s">
        <v>1197</v>
      </c>
      <c r="AI604" s="7" t="s">
        <v>1197</v>
      </c>
      <c r="AJ604" s="7" t="s">
        <v>1196</v>
      </c>
      <c r="AK604" s="7" t="s">
        <v>146</v>
      </c>
      <c r="AL604" s="7" t="s">
        <v>1196</v>
      </c>
      <c r="AM604" s="7" t="s">
        <v>602</v>
      </c>
      <c r="AN604" s="7" t="s">
        <v>1196</v>
      </c>
      <c r="AO604" s="7" t="s">
        <v>32</v>
      </c>
      <c r="AP604" s="6">
        <v>43831</v>
      </c>
      <c r="AQ604" s="6"/>
      <c r="AR604" s="7"/>
      <c r="AS604" s="7" t="s">
        <v>1196</v>
      </c>
      <c r="AT604" s="7" t="s">
        <v>1196</v>
      </c>
      <c r="AU604" s="7" t="s">
        <v>1196</v>
      </c>
      <c r="AV604" s="7" t="s">
        <v>1196</v>
      </c>
      <c r="AW604" s="7" t="s">
        <v>140</v>
      </c>
      <c r="AX604" s="7" t="s">
        <v>1196</v>
      </c>
      <c r="AY604" s="7" t="s">
        <v>1198</v>
      </c>
      <c r="AZ604" s="7" t="s">
        <v>1198</v>
      </c>
      <c r="BA604" s="7" t="s">
        <v>1197</v>
      </c>
      <c r="BB604" s="7" t="s">
        <v>147</v>
      </c>
      <c r="BC604" s="6"/>
      <c r="BD604" s="7" t="s">
        <v>1196</v>
      </c>
      <c r="BE604" s="7"/>
      <c r="BF604" s="7" t="s">
        <v>157</v>
      </c>
      <c r="BG604" s="1"/>
      <c r="BH604" s="50"/>
    </row>
    <row r="605" spans="1:60" ht="33.75" hidden="1" x14ac:dyDescent="0.2">
      <c r="A605" s="4">
        <v>2020</v>
      </c>
      <c r="B605" s="7" t="s">
        <v>10906</v>
      </c>
      <c r="C605" s="7" t="s">
        <v>10664</v>
      </c>
      <c r="D605" s="7" t="s">
        <v>72</v>
      </c>
      <c r="E605" s="7" t="s">
        <v>196</v>
      </c>
      <c r="F605" s="29">
        <v>44159.687552777781</v>
      </c>
      <c r="G605" s="7" t="s">
        <v>10906</v>
      </c>
      <c r="H605" s="7" t="s">
        <v>139</v>
      </c>
      <c r="I605" s="7" t="s">
        <v>140</v>
      </c>
      <c r="J605" s="7" t="s">
        <v>32</v>
      </c>
      <c r="K605" s="4">
        <v>0</v>
      </c>
      <c r="L605" s="4">
        <v>0</v>
      </c>
      <c r="M605" s="7" t="s">
        <v>32</v>
      </c>
      <c r="N605" s="7" t="s">
        <v>1196</v>
      </c>
      <c r="O605" s="7" t="s">
        <v>1197</v>
      </c>
      <c r="P605" s="7" t="s">
        <v>1196</v>
      </c>
      <c r="Q605" s="7" t="s">
        <v>1197</v>
      </c>
      <c r="R605" s="7" t="s">
        <v>205</v>
      </c>
      <c r="S605" s="7" t="s">
        <v>29</v>
      </c>
      <c r="T605" s="7" t="s">
        <v>405</v>
      </c>
      <c r="U605" s="7" t="s">
        <v>406</v>
      </c>
      <c r="V605" s="7" t="s">
        <v>365</v>
      </c>
      <c r="W605" s="7" t="s">
        <v>10665</v>
      </c>
      <c r="X605" s="7" t="s">
        <v>1196</v>
      </c>
      <c r="Y605" s="7" t="s">
        <v>661</v>
      </c>
      <c r="Z605" s="7" t="s">
        <v>10526</v>
      </c>
      <c r="AA605" s="7" t="s">
        <v>10674</v>
      </c>
      <c r="AB605" s="7" t="s">
        <v>10907</v>
      </c>
      <c r="AC605" s="7" t="s">
        <v>10529</v>
      </c>
      <c r="AD605" s="7" t="s">
        <v>9593</v>
      </c>
      <c r="AE605" s="7" t="s">
        <v>10908</v>
      </c>
      <c r="AF605" s="7" t="s">
        <v>145</v>
      </c>
      <c r="AG605" s="7" t="s">
        <v>1196</v>
      </c>
      <c r="AH605" s="7" t="s">
        <v>1197</v>
      </c>
      <c r="AI605" s="7" t="s">
        <v>1197</v>
      </c>
      <c r="AJ605" s="7" t="s">
        <v>1196</v>
      </c>
      <c r="AK605" s="7" t="s">
        <v>146</v>
      </c>
      <c r="AL605" s="7" t="s">
        <v>1196</v>
      </c>
      <c r="AM605" s="7" t="s">
        <v>661</v>
      </c>
      <c r="AN605" s="7" t="s">
        <v>1196</v>
      </c>
      <c r="AO605" s="7" t="s">
        <v>32</v>
      </c>
      <c r="AP605" s="6">
        <v>43831</v>
      </c>
      <c r="AQ605" s="6"/>
      <c r="AR605" s="7"/>
      <c r="AS605" s="7" t="s">
        <v>1196</v>
      </c>
      <c r="AT605" s="7" t="s">
        <v>1196</v>
      </c>
      <c r="AU605" s="7" t="s">
        <v>1196</v>
      </c>
      <c r="AV605" s="7" t="s">
        <v>1196</v>
      </c>
      <c r="AW605" s="7" t="s">
        <v>140</v>
      </c>
      <c r="AX605" s="7" t="s">
        <v>1196</v>
      </c>
      <c r="AY605" s="7" t="s">
        <v>1198</v>
      </c>
      <c r="AZ605" s="7" t="s">
        <v>1198</v>
      </c>
      <c r="BA605" s="7" t="s">
        <v>1197</v>
      </c>
      <c r="BB605" s="7" t="s">
        <v>147</v>
      </c>
      <c r="BC605" s="6"/>
      <c r="BD605" s="7" t="s">
        <v>1196</v>
      </c>
      <c r="BE605" s="7"/>
      <c r="BF605" s="7" t="s">
        <v>157</v>
      </c>
      <c r="BG605" s="1"/>
      <c r="BH605" s="50"/>
    </row>
    <row r="606" spans="1:60" ht="33.75" hidden="1" x14ac:dyDescent="0.2">
      <c r="A606" s="4">
        <v>2020</v>
      </c>
      <c r="B606" s="7" t="s">
        <v>10909</v>
      </c>
      <c r="C606" s="7" t="s">
        <v>10910</v>
      </c>
      <c r="D606" s="7" t="s">
        <v>72</v>
      </c>
      <c r="E606" s="7" t="s">
        <v>196</v>
      </c>
      <c r="F606" s="29">
        <v>44159.687552777781</v>
      </c>
      <c r="G606" s="7" t="s">
        <v>10911</v>
      </c>
      <c r="H606" s="7" t="s">
        <v>139</v>
      </c>
      <c r="I606" s="7" t="s">
        <v>140</v>
      </c>
      <c r="J606" s="7" t="s">
        <v>32</v>
      </c>
      <c r="K606" s="4">
        <v>0</v>
      </c>
      <c r="L606" s="4">
        <v>0</v>
      </c>
      <c r="M606" s="7" t="s">
        <v>32</v>
      </c>
      <c r="N606" s="7" t="s">
        <v>1196</v>
      </c>
      <c r="O606" s="7" t="s">
        <v>1197</v>
      </c>
      <c r="P606" s="7" t="s">
        <v>1196</v>
      </c>
      <c r="Q606" s="7" t="s">
        <v>1197</v>
      </c>
      <c r="R606" s="7" t="s">
        <v>48</v>
      </c>
      <c r="S606" s="7" t="s">
        <v>29</v>
      </c>
      <c r="T606" s="7" t="s">
        <v>405</v>
      </c>
      <c r="U606" s="7" t="s">
        <v>406</v>
      </c>
      <c r="V606" s="7" t="s">
        <v>365</v>
      </c>
      <c r="W606" s="7" t="s">
        <v>543</v>
      </c>
      <c r="X606" s="7" t="s">
        <v>1196</v>
      </c>
      <c r="Y606" s="7" t="s">
        <v>653</v>
      </c>
      <c r="Z606" s="7" t="s">
        <v>1196</v>
      </c>
      <c r="AA606" s="7" t="s">
        <v>10669</v>
      </c>
      <c r="AB606" s="7" t="s">
        <v>10905</v>
      </c>
      <c r="AC606" s="7" t="s">
        <v>1196</v>
      </c>
      <c r="AD606" s="7" t="s">
        <v>9589</v>
      </c>
      <c r="AE606" s="7" t="s">
        <v>9626</v>
      </c>
      <c r="AF606" s="7" t="s">
        <v>145</v>
      </c>
      <c r="AG606" s="7" t="s">
        <v>1196</v>
      </c>
      <c r="AH606" s="7" t="s">
        <v>1197</v>
      </c>
      <c r="AI606" s="7" t="s">
        <v>1197</v>
      </c>
      <c r="AJ606" s="7" t="s">
        <v>1196</v>
      </c>
      <c r="AK606" s="7" t="s">
        <v>146</v>
      </c>
      <c r="AL606" s="7" t="s">
        <v>1196</v>
      </c>
      <c r="AM606" s="7" t="s">
        <v>653</v>
      </c>
      <c r="AN606" s="7" t="s">
        <v>1196</v>
      </c>
      <c r="AO606" s="7" t="s">
        <v>32</v>
      </c>
      <c r="AP606" s="6">
        <v>43831</v>
      </c>
      <c r="AQ606" s="6"/>
      <c r="AR606" s="7"/>
      <c r="AS606" s="7" t="s">
        <v>1196</v>
      </c>
      <c r="AT606" s="7" t="s">
        <v>1196</v>
      </c>
      <c r="AU606" s="7" t="s">
        <v>1196</v>
      </c>
      <c r="AV606" s="7" t="s">
        <v>1196</v>
      </c>
      <c r="AW606" s="7" t="s">
        <v>140</v>
      </c>
      <c r="AX606" s="7" t="s">
        <v>1196</v>
      </c>
      <c r="AY606" s="7" t="s">
        <v>1198</v>
      </c>
      <c r="AZ606" s="7" t="s">
        <v>1198</v>
      </c>
      <c r="BA606" s="7" t="s">
        <v>1197</v>
      </c>
      <c r="BB606" s="7" t="s">
        <v>147</v>
      </c>
      <c r="BC606" s="6"/>
      <c r="BD606" s="7" t="s">
        <v>1196</v>
      </c>
      <c r="BE606" s="7"/>
      <c r="BF606" s="7" t="s">
        <v>157</v>
      </c>
      <c r="BG606" s="1"/>
      <c r="BH606" s="50"/>
    </row>
    <row r="607" spans="1:60" ht="33.75" hidden="1" x14ac:dyDescent="0.2">
      <c r="A607" s="4">
        <v>2023</v>
      </c>
      <c r="B607" s="7" t="s">
        <v>11372</v>
      </c>
      <c r="C607" s="7" t="s">
        <v>11373</v>
      </c>
      <c r="D607" s="7" t="s">
        <v>65</v>
      </c>
      <c r="E607" s="7" t="s">
        <v>20871</v>
      </c>
      <c r="F607" s="29">
        <v>44701.758952129632</v>
      </c>
      <c r="G607" s="7" t="s">
        <v>11372</v>
      </c>
      <c r="H607" s="7" t="s">
        <v>159</v>
      </c>
      <c r="I607" s="7" t="s">
        <v>140</v>
      </c>
      <c r="J607" s="7" t="s">
        <v>32</v>
      </c>
      <c r="K607" s="4">
        <v>0</v>
      </c>
      <c r="L607" s="4">
        <v>0</v>
      </c>
      <c r="M607" s="7" t="s">
        <v>32</v>
      </c>
      <c r="N607" s="7" t="s">
        <v>1196</v>
      </c>
      <c r="O607" s="7" t="s">
        <v>1197</v>
      </c>
      <c r="P607" s="7" t="s">
        <v>1196</v>
      </c>
      <c r="Q607" s="7" t="s">
        <v>1198</v>
      </c>
      <c r="R607" s="7" t="s">
        <v>48</v>
      </c>
      <c r="S607" s="7" t="s">
        <v>29</v>
      </c>
      <c r="T607" s="7" t="s">
        <v>141</v>
      </c>
      <c r="U607" s="7" t="s">
        <v>142</v>
      </c>
      <c r="V607" s="7" t="s">
        <v>425</v>
      </c>
      <c r="W607" s="7" t="s">
        <v>9793</v>
      </c>
      <c r="X607" s="7" t="s">
        <v>1196</v>
      </c>
      <c r="Y607" s="7" t="s">
        <v>423</v>
      </c>
      <c r="Z607" s="7" t="s">
        <v>20925</v>
      </c>
      <c r="AA607" s="7" t="s">
        <v>20925</v>
      </c>
      <c r="AB607" s="7" t="s">
        <v>11374</v>
      </c>
      <c r="AC607" s="7" t="s">
        <v>20926</v>
      </c>
      <c r="AD607" s="7" t="s">
        <v>20926</v>
      </c>
      <c r="AE607" s="7" t="s">
        <v>20927</v>
      </c>
      <c r="AF607" s="7" t="s">
        <v>145</v>
      </c>
      <c r="AG607" s="7" t="s">
        <v>1196</v>
      </c>
      <c r="AH607" s="7" t="s">
        <v>1197</v>
      </c>
      <c r="AI607" s="7" t="s">
        <v>1197</v>
      </c>
      <c r="AJ607" s="7" t="s">
        <v>1196</v>
      </c>
      <c r="AK607" s="7" t="s">
        <v>1196</v>
      </c>
      <c r="AL607" s="7" t="s">
        <v>1196</v>
      </c>
      <c r="AM607" s="7" t="s">
        <v>423</v>
      </c>
      <c r="AN607" s="7" t="s">
        <v>1196</v>
      </c>
      <c r="AO607" s="7" t="s">
        <v>1196</v>
      </c>
      <c r="AP607" s="6">
        <v>44927</v>
      </c>
      <c r="AQ607" s="6"/>
      <c r="AR607" s="7" t="s">
        <v>1196</v>
      </c>
      <c r="AS607" s="7" t="s">
        <v>1196</v>
      </c>
      <c r="AT607" s="7" t="s">
        <v>1196</v>
      </c>
      <c r="AU607" s="7" t="s">
        <v>1196</v>
      </c>
      <c r="AV607" s="7" t="s">
        <v>1196</v>
      </c>
      <c r="AW607" s="7" t="s">
        <v>140</v>
      </c>
      <c r="AX607" s="7" t="s">
        <v>1196</v>
      </c>
      <c r="AY607" s="7" t="s">
        <v>1198</v>
      </c>
      <c r="AZ607" s="7" t="s">
        <v>1198</v>
      </c>
      <c r="BA607" s="7" t="s">
        <v>1197</v>
      </c>
      <c r="BB607" s="7" t="s">
        <v>147</v>
      </c>
      <c r="BC607" s="6">
        <v>44701.758952129632</v>
      </c>
      <c r="BD607" s="7" t="s">
        <v>20645</v>
      </c>
      <c r="BE607" s="7" t="s">
        <v>147</v>
      </c>
      <c r="BF607" s="7" t="s">
        <v>1196</v>
      </c>
      <c r="BG607" s="1"/>
      <c r="BH607" s="50"/>
    </row>
    <row r="608" spans="1:60" ht="22.5" hidden="1" x14ac:dyDescent="0.2">
      <c r="A608" s="4">
        <v>185</v>
      </c>
      <c r="B608" s="7" t="s">
        <v>11657</v>
      </c>
      <c r="C608" s="7" t="s">
        <v>11393</v>
      </c>
      <c r="D608" s="7" t="s">
        <v>915</v>
      </c>
      <c r="E608" s="7" t="s">
        <v>12950</v>
      </c>
      <c r="F608" s="29">
        <v>44159.687552777781</v>
      </c>
      <c r="G608" s="7" t="s">
        <v>13489</v>
      </c>
      <c r="H608" s="7" t="s">
        <v>10257</v>
      </c>
      <c r="I608" s="7" t="s">
        <v>9755</v>
      </c>
      <c r="J608" s="7" t="s">
        <v>9756</v>
      </c>
      <c r="K608" s="4">
        <v>0</v>
      </c>
      <c r="L608" s="4">
        <v>0</v>
      </c>
      <c r="M608" s="7" t="s">
        <v>32</v>
      </c>
      <c r="N608" s="7" t="s">
        <v>1196</v>
      </c>
      <c r="O608" s="7" t="s">
        <v>1197</v>
      </c>
      <c r="P608" s="7" t="s">
        <v>1196</v>
      </c>
      <c r="Q608" s="7" t="s">
        <v>1198</v>
      </c>
      <c r="R608" s="7" t="s">
        <v>205</v>
      </c>
      <c r="S608" s="7" t="s">
        <v>29</v>
      </c>
      <c r="T608" s="7" t="s">
        <v>190</v>
      </c>
      <c r="U608" s="7" t="s">
        <v>218</v>
      </c>
      <c r="V608" s="7" t="s">
        <v>227</v>
      </c>
      <c r="W608" s="7" t="s">
        <v>304</v>
      </c>
      <c r="X608" s="7" t="s">
        <v>1196</v>
      </c>
      <c r="Y608" s="7" t="s">
        <v>375</v>
      </c>
      <c r="Z608" s="7" t="s">
        <v>6630</v>
      </c>
      <c r="AA608" s="7" t="s">
        <v>9529</v>
      </c>
      <c r="AB608" s="7" t="s">
        <v>9496</v>
      </c>
      <c r="AC608" s="7" t="s">
        <v>6629</v>
      </c>
      <c r="AD608" s="7" t="s">
        <v>9528</v>
      </c>
      <c r="AE608" s="7" t="s">
        <v>9495</v>
      </c>
      <c r="AF608" s="7" t="s">
        <v>145</v>
      </c>
      <c r="AG608" s="7" t="s">
        <v>10296</v>
      </c>
      <c r="AH608" s="7" t="s">
        <v>1197</v>
      </c>
      <c r="AI608" s="7" t="s">
        <v>1197</v>
      </c>
      <c r="AJ608" s="7" t="s">
        <v>12952</v>
      </c>
      <c r="AK608" s="7" t="s">
        <v>146</v>
      </c>
      <c r="AL608" s="7" t="s">
        <v>1196</v>
      </c>
      <c r="AM608" s="7" t="s">
        <v>1181</v>
      </c>
      <c r="AN608" s="7" t="s">
        <v>1196</v>
      </c>
      <c r="AO608" s="7" t="s">
        <v>32</v>
      </c>
      <c r="AP608" s="6">
        <v>42736</v>
      </c>
      <c r="AQ608" s="6">
        <v>43830</v>
      </c>
      <c r="AR608" s="7" t="s">
        <v>12903</v>
      </c>
      <c r="AS608" s="7" t="s">
        <v>13497</v>
      </c>
      <c r="AT608" s="7" t="s">
        <v>1196</v>
      </c>
      <c r="AU608" s="7" t="s">
        <v>1196</v>
      </c>
      <c r="AV608" s="7" t="s">
        <v>1196</v>
      </c>
      <c r="AW608" s="7" t="s">
        <v>140</v>
      </c>
      <c r="AX608" s="7" t="s">
        <v>12954</v>
      </c>
      <c r="AY608" s="7" t="s">
        <v>1198</v>
      </c>
      <c r="AZ608" s="7" t="s">
        <v>1198</v>
      </c>
      <c r="BA608" s="7" t="s">
        <v>1197</v>
      </c>
      <c r="BB608" s="7" t="s">
        <v>147</v>
      </c>
      <c r="BC608" s="6"/>
      <c r="BD608" s="7" t="s">
        <v>12954</v>
      </c>
      <c r="BE608" s="7"/>
      <c r="BF608" s="7" t="s">
        <v>157</v>
      </c>
      <c r="BG608" s="1"/>
      <c r="BH608" s="50"/>
    </row>
    <row r="609" spans="1:60" ht="22.5" hidden="1" x14ac:dyDescent="0.2">
      <c r="A609" s="4">
        <v>10071</v>
      </c>
      <c r="B609" s="7" t="s">
        <v>13498</v>
      </c>
      <c r="C609" s="7" t="s">
        <v>13499</v>
      </c>
      <c r="D609" s="7" t="s">
        <v>188</v>
      </c>
      <c r="E609" s="7" t="s">
        <v>12851</v>
      </c>
      <c r="F609" s="29">
        <v>44159.687552777781</v>
      </c>
      <c r="G609" s="7" t="s">
        <v>9929</v>
      </c>
      <c r="H609" s="7" t="s">
        <v>139</v>
      </c>
      <c r="I609" s="7" t="s">
        <v>9755</v>
      </c>
      <c r="J609" s="7" t="s">
        <v>9853</v>
      </c>
      <c r="K609" s="4">
        <v>0</v>
      </c>
      <c r="L609" s="4">
        <v>874</v>
      </c>
      <c r="M609" s="7" t="s">
        <v>32</v>
      </c>
      <c r="N609" s="7" t="s">
        <v>1196</v>
      </c>
      <c r="O609" s="7" t="s">
        <v>1197</v>
      </c>
      <c r="P609" s="7" t="s">
        <v>1196</v>
      </c>
      <c r="Q609" s="7" t="s">
        <v>1197</v>
      </c>
      <c r="R609" s="7" t="s">
        <v>205</v>
      </c>
      <c r="S609" s="7" t="s">
        <v>68</v>
      </c>
      <c r="T609" s="7" t="s">
        <v>477</v>
      </c>
      <c r="U609" s="7" t="s">
        <v>813</v>
      </c>
      <c r="V609" s="7" t="s">
        <v>597</v>
      </c>
      <c r="W609" s="7" t="s">
        <v>9854</v>
      </c>
      <c r="X609" s="7" t="s">
        <v>1196</v>
      </c>
      <c r="Y609" s="7" t="s">
        <v>816</v>
      </c>
      <c r="Z609" s="7" t="s">
        <v>13500</v>
      </c>
      <c r="AA609" s="7" t="s">
        <v>1196</v>
      </c>
      <c r="AB609" s="7" t="s">
        <v>12870</v>
      </c>
      <c r="AC609" s="7" t="s">
        <v>1196</v>
      </c>
      <c r="AD609" s="7" t="s">
        <v>1196</v>
      </c>
      <c r="AE609" s="7" t="s">
        <v>1196</v>
      </c>
      <c r="AF609" s="7" t="s">
        <v>145</v>
      </c>
      <c r="AG609" s="7" t="s">
        <v>13501</v>
      </c>
      <c r="AH609" s="7" t="s">
        <v>1197</v>
      </c>
      <c r="AI609" s="7" t="s">
        <v>1197</v>
      </c>
      <c r="AJ609" s="7" t="s">
        <v>1406</v>
      </c>
      <c r="AK609" s="7" t="s">
        <v>12854</v>
      </c>
      <c r="AL609" s="7" t="s">
        <v>1196</v>
      </c>
      <c r="AM609" s="7" t="s">
        <v>816</v>
      </c>
      <c r="AN609" s="7" t="s">
        <v>1196</v>
      </c>
      <c r="AO609" s="7" t="s">
        <v>32</v>
      </c>
      <c r="AP609" s="6">
        <v>41821</v>
      </c>
      <c r="AQ609" s="6">
        <v>43830</v>
      </c>
      <c r="AR609" s="7" t="s">
        <v>139</v>
      </c>
      <c r="AS609" s="7" t="s">
        <v>1196</v>
      </c>
      <c r="AT609" s="7" t="s">
        <v>1196</v>
      </c>
      <c r="AU609" s="7" t="s">
        <v>1196</v>
      </c>
      <c r="AV609" s="7" t="s">
        <v>1196</v>
      </c>
      <c r="AW609" s="7" t="s">
        <v>9938</v>
      </c>
      <c r="AX609" s="7" t="s">
        <v>1196</v>
      </c>
      <c r="AY609" s="7" t="s">
        <v>1198</v>
      </c>
      <c r="AZ609" s="7" t="s">
        <v>1198</v>
      </c>
      <c r="BA609" s="7" t="s">
        <v>1197</v>
      </c>
      <c r="BB609" s="7" t="s">
        <v>147</v>
      </c>
      <c r="BC609" s="6"/>
      <c r="BD609" s="7" t="s">
        <v>1196</v>
      </c>
      <c r="BE609" s="7"/>
      <c r="BF609" s="7" t="s">
        <v>157</v>
      </c>
      <c r="BG609" s="1"/>
      <c r="BH609" s="50"/>
    </row>
    <row r="610" spans="1:60" ht="56.25" hidden="1" x14ac:dyDescent="0.2">
      <c r="A610" s="4">
        <v>829</v>
      </c>
      <c r="B610" s="7" t="s">
        <v>10912</v>
      </c>
      <c r="C610" s="7" t="s">
        <v>10913</v>
      </c>
      <c r="D610" s="7" t="s">
        <v>915</v>
      </c>
      <c r="E610" s="7" t="s">
        <v>10328</v>
      </c>
      <c r="F610" s="29">
        <v>44252.658872546293</v>
      </c>
      <c r="G610" s="7" t="s">
        <v>10912</v>
      </c>
      <c r="H610" s="7" t="s">
        <v>139</v>
      </c>
      <c r="I610" s="7" t="s">
        <v>140</v>
      </c>
      <c r="J610" s="7" t="s">
        <v>32</v>
      </c>
      <c r="K610" s="4"/>
      <c r="L610" s="4"/>
      <c r="M610" s="7" t="s">
        <v>32</v>
      </c>
      <c r="N610" s="7" t="s">
        <v>1196</v>
      </c>
      <c r="O610" s="7" t="s">
        <v>1197</v>
      </c>
      <c r="P610" s="7" t="s">
        <v>1196</v>
      </c>
      <c r="Q610" s="7" t="s">
        <v>1197</v>
      </c>
      <c r="R610" s="7" t="s">
        <v>48</v>
      </c>
      <c r="S610" s="7" t="s">
        <v>29</v>
      </c>
      <c r="T610" s="7" t="s">
        <v>141</v>
      </c>
      <c r="U610" s="7" t="s">
        <v>142</v>
      </c>
      <c r="V610" s="7" t="s">
        <v>143</v>
      </c>
      <c r="W610" s="7" t="s">
        <v>9742</v>
      </c>
      <c r="X610" s="7" t="s">
        <v>2663</v>
      </c>
      <c r="Y610" s="7" t="s">
        <v>144</v>
      </c>
      <c r="Z610" s="7" t="s">
        <v>10854</v>
      </c>
      <c r="AA610" s="7" t="s">
        <v>2658</v>
      </c>
      <c r="AB610" s="7" t="s">
        <v>2664</v>
      </c>
      <c r="AC610" s="7" t="s">
        <v>1196</v>
      </c>
      <c r="AD610" s="7" t="s">
        <v>2657</v>
      </c>
      <c r="AE610" s="7" t="s">
        <v>2663</v>
      </c>
      <c r="AF610" s="7" t="s">
        <v>145</v>
      </c>
      <c r="AG610" s="7" t="s">
        <v>1196</v>
      </c>
      <c r="AH610" s="7" t="s">
        <v>1197</v>
      </c>
      <c r="AI610" s="7" t="s">
        <v>1197</v>
      </c>
      <c r="AJ610" s="7" t="s">
        <v>10330</v>
      </c>
      <c r="AK610" s="7" t="s">
        <v>146</v>
      </c>
      <c r="AL610" s="7" t="s">
        <v>2657</v>
      </c>
      <c r="AM610" s="7" t="s">
        <v>144</v>
      </c>
      <c r="AN610" s="7" t="s">
        <v>1196</v>
      </c>
      <c r="AO610" s="7" t="s">
        <v>32</v>
      </c>
      <c r="AP610" s="6">
        <v>42917</v>
      </c>
      <c r="AQ610" s="6">
        <v>43978</v>
      </c>
      <c r="AR610" s="7" t="s">
        <v>10331</v>
      </c>
      <c r="AS610" s="7" t="s">
        <v>1196</v>
      </c>
      <c r="AT610" s="7" t="s">
        <v>1196</v>
      </c>
      <c r="AU610" s="7" t="s">
        <v>1196</v>
      </c>
      <c r="AV610" s="7" t="s">
        <v>1196</v>
      </c>
      <c r="AW610" s="7" t="s">
        <v>140</v>
      </c>
      <c r="AX610" s="7" t="s">
        <v>10723</v>
      </c>
      <c r="AY610" s="7" t="s">
        <v>1198</v>
      </c>
      <c r="AZ610" s="7" t="s">
        <v>1198</v>
      </c>
      <c r="BA610" s="7" t="s">
        <v>1197</v>
      </c>
      <c r="BB610" s="7" t="s">
        <v>147</v>
      </c>
      <c r="BC610" s="6"/>
      <c r="BD610" s="7" t="s">
        <v>10723</v>
      </c>
      <c r="BE610" s="7"/>
      <c r="BF610" s="7" t="s">
        <v>10333</v>
      </c>
      <c r="BG610" s="1"/>
      <c r="BH610" s="50"/>
    </row>
    <row r="611" spans="1:60" ht="33.75" hidden="1" x14ac:dyDescent="0.2">
      <c r="A611" s="4">
        <v>2020</v>
      </c>
      <c r="B611" s="7" t="s">
        <v>10918</v>
      </c>
      <c r="C611" s="7" t="s">
        <v>10919</v>
      </c>
      <c r="D611" s="7" t="s">
        <v>72</v>
      </c>
      <c r="E611" s="7" t="s">
        <v>196</v>
      </c>
      <c r="F611" s="29">
        <v>44701.761803009256</v>
      </c>
      <c r="G611" s="7" t="s">
        <v>10918</v>
      </c>
      <c r="H611" s="7" t="s">
        <v>139</v>
      </c>
      <c r="I611" s="7" t="s">
        <v>140</v>
      </c>
      <c r="J611" s="7" t="s">
        <v>32</v>
      </c>
      <c r="K611" s="4">
        <v>0</v>
      </c>
      <c r="L611" s="4">
        <v>0</v>
      </c>
      <c r="M611" s="7" t="s">
        <v>32</v>
      </c>
      <c r="N611" s="7" t="s">
        <v>1196</v>
      </c>
      <c r="O611" s="7" t="s">
        <v>1197</v>
      </c>
      <c r="P611" s="7" t="s">
        <v>1196</v>
      </c>
      <c r="Q611" s="7" t="s">
        <v>1197</v>
      </c>
      <c r="R611" s="7" t="s">
        <v>48</v>
      </c>
      <c r="S611" s="7" t="s">
        <v>29</v>
      </c>
      <c r="T611" s="7" t="s">
        <v>141</v>
      </c>
      <c r="U611" s="7" t="s">
        <v>142</v>
      </c>
      <c r="V611" s="7" t="s">
        <v>425</v>
      </c>
      <c r="W611" s="7" t="s">
        <v>9793</v>
      </c>
      <c r="X611" s="7" t="s">
        <v>1196</v>
      </c>
      <c r="Y611" s="7" t="s">
        <v>423</v>
      </c>
      <c r="Z611" s="7" t="s">
        <v>10920</v>
      </c>
      <c r="AA611" s="7" t="s">
        <v>10920</v>
      </c>
      <c r="AB611" s="7" t="s">
        <v>10921</v>
      </c>
      <c r="AC611" s="7" t="s">
        <v>10922</v>
      </c>
      <c r="AD611" s="7" t="s">
        <v>10922</v>
      </c>
      <c r="AE611" s="7" t="s">
        <v>10923</v>
      </c>
      <c r="AF611" s="7" t="s">
        <v>145</v>
      </c>
      <c r="AG611" s="7" t="s">
        <v>1196</v>
      </c>
      <c r="AH611" s="7" t="s">
        <v>1197</v>
      </c>
      <c r="AI611" s="7" t="s">
        <v>1197</v>
      </c>
      <c r="AJ611" s="7" t="s">
        <v>1196</v>
      </c>
      <c r="AK611" s="7" t="s">
        <v>146</v>
      </c>
      <c r="AL611" s="7" t="s">
        <v>1196</v>
      </c>
      <c r="AM611" s="7" t="s">
        <v>423</v>
      </c>
      <c r="AN611" s="7" t="s">
        <v>1196</v>
      </c>
      <c r="AO611" s="7" t="s">
        <v>32</v>
      </c>
      <c r="AP611" s="6">
        <v>43831</v>
      </c>
      <c r="AQ611" s="6">
        <v>44926</v>
      </c>
      <c r="AR611" s="7"/>
      <c r="AS611" s="7" t="s">
        <v>1196</v>
      </c>
      <c r="AT611" s="7" t="s">
        <v>1196</v>
      </c>
      <c r="AU611" s="7" t="s">
        <v>1196</v>
      </c>
      <c r="AV611" s="7" t="s">
        <v>1196</v>
      </c>
      <c r="AW611" s="7" t="s">
        <v>140</v>
      </c>
      <c r="AX611" s="7" t="s">
        <v>1196</v>
      </c>
      <c r="AY611" s="7" t="s">
        <v>1198</v>
      </c>
      <c r="AZ611" s="7" t="s">
        <v>1198</v>
      </c>
      <c r="BA611" s="7" t="s">
        <v>1197</v>
      </c>
      <c r="BB611" s="7" t="s">
        <v>147</v>
      </c>
      <c r="BC611" s="6"/>
      <c r="BD611" s="7" t="s">
        <v>1196</v>
      </c>
      <c r="BE611" s="7"/>
      <c r="BF611" s="7" t="s">
        <v>20877</v>
      </c>
      <c r="BG611" s="1"/>
      <c r="BH611" s="50"/>
    </row>
    <row r="612" spans="1:60" ht="56.25" hidden="1" x14ac:dyDescent="0.2">
      <c r="A612" s="4">
        <v>826</v>
      </c>
      <c r="B612" s="7" t="s">
        <v>10928</v>
      </c>
      <c r="C612" s="7" t="s">
        <v>10929</v>
      </c>
      <c r="D612" s="7" t="s">
        <v>915</v>
      </c>
      <c r="E612" s="7" t="s">
        <v>10328</v>
      </c>
      <c r="F612" s="29">
        <v>44252.658872546293</v>
      </c>
      <c r="G612" s="7" t="s">
        <v>10928</v>
      </c>
      <c r="H612" s="7" t="s">
        <v>139</v>
      </c>
      <c r="I612" s="7" t="s">
        <v>140</v>
      </c>
      <c r="J612" s="7" t="s">
        <v>32</v>
      </c>
      <c r="K612" s="4"/>
      <c r="L612" s="4"/>
      <c r="M612" s="7" t="s">
        <v>32</v>
      </c>
      <c r="N612" s="7" t="s">
        <v>1196</v>
      </c>
      <c r="O612" s="7" t="s">
        <v>1197</v>
      </c>
      <c r="P612" s="7" t="s">
        <v>1196</v>
      </c>
      <c r="Q612" s="7" t="s">
        <v>1197</v>
      </c>
      <c r="R612" s="7" t="s">
        <v>48</v>
      </c>
      <c r="S612" s="7" t="s">
        <v>29</v>
      </c>
      <c r="T612" s="7" t="s">
        <v>141</v>
      </c>
      <c r="U612" s="7" t="s">
        <v>142</v>
      </c>
      <c r="V612" s="7" t="s">
        <v>143</v>
      </c>
      <c r="W612" s="7" t="s">
        <v>9742</v>
      </c>
      <c r="X612" s="7" t="s">
        <v>2665</v>
      </c>
      <c r="Y612" s="7" t="s">
        <v>144</v>
      </c>
      <c r="Z612" s="7" t="s">
        <v>10722</v>
      </c>
      <c r="AA612" s="7" t="s">
        <v>2658</v>
      </c>
      <c r="AB612" s="7" t="s">
        <v>2666</v>
      </c>
      <c r="AC612" s="7" t="s">
        <v>1196</v>
      </c>
      <c r="AD612" s="7" t="s">
        <v>2657</v>
      </c>
      <c r="AE612" s="7" t="s">
        <v>2665</v>
      </c>
      <c r="AF612" s="7" t="s">
        <v>145</v>
      </c>
      <c r="AG612" s="7" t="s">
        <v>1196</v>
      </c>
      <c r="AH612" s="7" t="s">
        <v>1197</v>
      </c>
      <c r="AI612" s="7" t="s">
        <v>1197</v>
      </c>
      <c r="AJ612" s="7" t="s">
        <v>10330</v>
      </c>
      <c r="AK612" s="7" t="s">
        <v>146</v>
      </c>
      <c r="AL612" s="7" t="s">
        <v>2657</v>
      </c>
      <c r="AM612" s="7" t="s">
        <v>144</v>
      </c>
      <c r="AN612" s="7" t="s">
        <v>1196</v>
      </c>
      <c r="AO612" s="7" t="s">
        <v>32</v>
      </c>
      <c r="AP612" s="6">
        <v>42917</v>
      </c>
      <c r="AQ612" s="6">
        <v>43978</v>
      </c>
      <c r="AR612" s="7" t="s">
        <v>10331</v>
      </c>
      <c r="AS612" s="7" t="s">
        <v>1196</v>
      </c>
      <c r="AT612" s="7" t="s">
        <v>1196</v>
      </c>
      <c r="AU612" s="7" t="s">
        <v>1196</v>
      </c>
      <c r="AV612" s="7" t="s">
        <v>1196</v>
      </c>
      <c r="AW612" s="7" t="s">
        <v>140</v>
      </c>
      <c r="AX612" s="7" t="s">
        <v>10723</v>
      </c>
      <c r="AY612" s="7" t="s">
        <v>1198</v>
      </c>
      <c r="AZ612" s="7" t="s">
        <v>1198</v>
      </c>
      <c r="BA612" s="7" t="s">
        <v>1197</v>
      </c>
      <c r="BB612" s="7" t="s">
        <v>147</v>
      </c>
      <c r="BC612" s="6"/>
      <c r="BD612" s="7" t="s">
        <v>10723</v>
      </c>
      <c r="BE612" s="7"/>
      <c r="BF612" s="7" t="s">
        <v>10333</v>
      </c>
      <c r="BG612" s="1"/>
      <c r="BH612" s="50"/>
    </row>
    <row r="613" spans="1:60" ht="56.25" hidden="1" x14ac:dyDescent="0.2">
      <c r="A613" s="4">
        <v>830</v>
      </c>
      <c r="B613" s="7" t="s">
        <v>10930</v>
      </c>
      <c r="C613" s="7" t="s">
        <v>10931</v>
      </c>
      <c r="D613" s="7" t="s">
        <v>915</v>
      </c>
      <c r="E613" s="7" t="s">
        <v>10328</v>
      </c>
      <c r="F613" s="29">
        <v>44252.658872546293</v>
      </c>
      <c r="G613" s="7" t="s">
        <v>10930</v>
      </c>
      <c r="H613" s="7" t="s">
        <v>139</v>
      </c>
      <c r="I613" s="7" t="s">
        <v>140</v>
      </c>
      <c r="J613" s="7" t="s">
        <v>32</v>
      </c>
      <c r="K613" s="4"/>
      <c r="L613" s="4"/>
      <c r="M613" s="7" t="s">
        <v>32</v>
      </c>
      <c r="N613" s="7" t="s">
        <v>1196</v>
      </c>
      <c r="O613" s="7" t="s">
        <v>1197</v>
      </c>
      <c r="P613" s="7" t="s">
        <v>1196</v>
      </c>
      <c r="Q613" s="7" t="s">
        <v>1197</v>
      </c>
      <c r="R613" s="7" t="s">
        <v>48</v>
      </c>
      <c r="S613" s="7" t="s">
        <v>29</v>
      </c>
      <c r="T613" s="7" t="s">
        <v>141</v>
      </c>
      <c r="U613" s="7" t="s">
        <v>142</v>
      </c>
      <c r="V613" s="7" t="s">
        <v>143</v>
      </c>
      <c r="W613" s="7" t="s">
        <v>9742</v>
      </c>
      <c r="X613" s="7" t="s">
        <v>2665</v>
      </c>
      <c r="Y613" s="7" t="s">
        <v>144</v>
      </c>
      <c r="Z613" s="7" t="s">
        <v>10854</v>
      </c>
      <c r="AA613" s="7" t="s">
        <v>2658</v>
      </c>
      <c r="AB613" s="7" t="s">
        <v>2666</v>
      </c>
      <c r="AC613" s="7" t="s">
        <v>1196</v>
      </c>
      <c r="AD613" s="7" t="s">
        <v>2657</v>
      </c>
      <c r="AE613" s="7" t="s">
        <v>2665</v>
      </c>
      <c r="AF613" s="7" t="s">
        <v>145</v>
      </c>
      <c r="AG613" s="7" t="s">
        <v>1196</v>
      </c>
      <c r="AH613" s="7" t="s">
        <v>1197</v>
      </c>
      <c r="AI613" s="7" t="s">
        <v>1197</v>
      </c>
      <c r="AJ613" s="7" t="s">
        <v>10330</v>
      </c>
      <c r="AK613" s="7" t="s">
        <v>146</v>
      </c>
      <c r="AL613" s="7" t="s">
        <v>2657</v>
      </c>
      <c r="AM613" s="7" t="s">
        <v>144</v>
      </c>
      <c r="AN613" s="7" t="s">
        <v>1196</v>
      </c>
      <c r="AO613" s="7" t="s">
        <v>32</v>
      </c>
      <c r="AP613" s="6">
        <v>42917</v>
      </c>
      <c r="AQ613" s="6">
        <v>43978</v>
      </c>
      <c r="AR613" s="7" t="s">
        <v>10331</v>
      </c>
      <c r="AS613" s="7" t="s">
        <v>1196</v>
      </c>
      <c r="AT613" s="7" t="s">
        <v>1196</v>
      </c>
      <c r="AU613" s="7" t="s">
        <v>1196</v>
      </c>
      <c r="AV613" s="7" t="s">
        <v>1196</v>
      </c>
      <c r="AW613" s="7" t="s">
        <v>140</v>
      </c>
      <c r="AX613" s="7" t="s">
        <v>10723</v>
      </c>
      <c r="AY613" s="7" t="s">
        <v>1198</v>
      </c>
      <c r="AZ613" s="7" t="s">
        <v>1198</v>
      </c>
      <c r="BA613" s="7" t="s">
        <v>1197</v>
      </c>
      <c r="BB613" s="7" t="s">
        <v>147</v>
      </c>
      <c r="BC613" s="6"/>
      <c r="BD613" s="7" t="s">
        <v>10723</v>
      </c>
      <c r="BE613" s="7"/>
      <c r="BF613" s="7" t="s">
        <v>10333</v>
      </c>
      <c r="BG613" s="1"/>
      <c r="BH613" s="50"/>
    </row>
    <row r="614" spans="1:60" ht="56.25" hidden="1" x14ac:dyDescent="0.2">
      <c r="A614" s="4">
        <v>819</v>
      </c>
      <c r="B614" s="7" t="s">
        <v>10932</v>
      </c>
      <c r="C614" s="7" t="s">
        <v>2707</v>
      </c>
      <c r="D614" s="7" t="s">
        <v>915</v>
      </c>
      <c r="E614" s="7" t="s">
        <v>10328</v>
      </c>
      <c r="F614" s="29">
        <v>44252.658872546293</v>
      </c>
      <c r="G614" s="7" t="s">
        <v>10932</v>
      </c>
      <c r="H614" s="7" t="s">
        <v>139</v>
      </c>
      <c r="I614" s="7" t="s">
        <v>140</v>
      </c>
      <c r="J614" s="7" t="s">
        <v>32</v>
      </c>
      <c r="K614" s="4"/>
      <c r="L614" s="4"/>
      <c r="M614" s="7" t="s">
        <v>32</v>
      </c>
      <c r="N614" s="7" t="s">
        <v>1196</v>
      </c>
      <c r="O614" s="7" t="s">
        <v>1197</v>
      </c>
      <c r="P614" s="7" t="s">
        <v>1196</v>
      </c>
      <c r="Q614" s="7" t="s">
        <v>1197</v>
      </c>
      <c r="R614" s="7" t="s">
        <v>48</v>
      </c>
      <c r="S614" s="7" t="s">
        <v>29</v>
      </c>
      <c r="T614" s="7" t="s">
        <v>141</v>
      </c>
      <c r="U614" s="7" t="s">
        <v>142</v>
      </c>
      <c r="V614" s="7" t="s">
        <v>143</v>
      </c>
      <c r="W614" s="7" t="s">
        <v>9742</v>
      </c>
      <c r="X614" s="7" t="s">
        <v>2706</v>
      </c>
      <c r="Y614" s="7" t="s">
        <v>144</v>
      </c>
      <c r="Z614" s="7" t="s">
        <v>10335</v>
      </c>
      <c r="AA614" s="7" t="s">
        <v>2705</v>
      </c>
      <c r="AB614" s="7" t="s">
        <v>2707</v>
      </c>
      <c r="AC614" s="7" t="s">
        <v>1196</v>
      </c>
      <c r="AD614" s="7" t="s">
        <v>2704</v>
      </c>
      <c r="AE614" s="7" t="s">
        <v>2706</v>
      </c>
      <c r="AF614" s="7" t="s">
        <v>145</v>
      </c>
      <c r="AG614" s="7" t="s">
        <v>1196</v>
      </c>
      <c r="AH614" s="7" t="s">
        <v>1197</v>
      </c>
      <c r="AI614" s="7" t="s">
        <v>1197</v>
      </c>
      <c r="AJ614" s="7" t="s">
        <v>10330</v>
      </c>
      <c r="AK614" s="7" t="s">
        <v>146</v>
      </c>
      <c r="AL614" s="7" t="s">
        <v>2704</v>
      </c>
      <c r="AM614" s="7" t="s">
        <v>144</v>
      </c>
      <c r="AN614" s="7" t="s">
        <v>1196</v>
      </c>
      <c r="AO614" s="7" t="s">
        <v>32</v>
      </c>
      <c r="AP614" s="6">
        <v>42917</v>
      </c>
      <c r="AQ614" s="6">
        <v>43978</v>
      </c>
      <c r="AR614" s="7" t="s">
        <v>10331</v>
      </c>
      <c r="AS614" s="7" t="s">
        <v>1196</v>
      </c>
      <c r="AT614" s="7" t="s">
        <v>1196</v>
      </c>
      <c r="AU614" s="7" t="s">
        <v>1196</v>
      </c>
      <c r="AV614" s="7" t="s">
        <v>1196</v>
      </c>
      <c r="AW614" s="7" t="s">
        <v>140</v>
      </c>
      <c r="AX614" s="7" t="s">
        <v>10723</v>
      </c>
      <c r="AY614" s="7" t="s">
        <v>1198</v>
      </c>
      <c r="AZ614" s="7" t="s">
        <v>1198</v>
      </c>
      <c r="BA614" s="7" t="s">
        <v>1197</v>
      </c>
      <c r="BB614" s="7" t="s">
        <v>147</v>
      </c>
      <c r="BC614" s="6"/>
      <c r="BD614" s="7" t="s">
        <v>10723</v>
      </c>
      <c r="BE614" s="7"/>
      <c r="BF614" s="7" t="s">
        <v>10333</v>
      </c>
      <c r="BG614" s="1"/>
      <c r="BH614" s="50"/>
    </row>
    <row r="615" spans="1:60" ht="33.75" hidden="1" x14ac:dyDescent="0.2">
      <c r="A615" s="4">
        <v>624</v>
      </c>
      <c r="B615" s="7" t="s">
        <v>11449</v>
      </c>
      <c r="C615" s="7" t="s">
        <v>11450</v>
      </c>
      <c r="D615" s="7" t="s">
        <v>915</v>
      </c>
      <c r="E615" s="7" t="s">
        <v>10328</v>
      </c>
      <c r="F615" s="29">
        <v>44159.687552777781</v>
      </c>
      <c r="G615" s="7" t="s">
        <v>9852</v>
      </c>
      <c r="H615" s="7" t="s">
        <v>139</v>
      </c>
      <c r="I615" s="7" t="s">
        <v>9755</v>
      </c>
      <c r="J615" s="7" t="s">
        <v>9853</v>
      </c>
      <c r="K615" s="4">
        <v>91</v>
      </c>
      <c r="L615" s="4">
        <v>107</v>
      </c>
      <c r="M615" s="7" t="s">
        <v>32</v>
      </c>
      <c r="N615" s="7" t="s">
        <v>1196</v>
      </c>
      <c r="O615" s="7" t="s">
        <v>1197</v>
      </c>
      <c r="P615" s="7" t="s">
        <v>1196</v>
      </c>
      <c r="Q615" s="7" t="s">
        <v>1198</v>
      </c>
      <c r="R615" s="7" t="s">
        <v>205</v>
      </c>
      <c r="S615" s="7" t="s">
        <v>29</v>
      </c>
      <c r="T615" s="7" t="s">
        <v>477</v>
      </c>
      <c r="U615" s="7" t="s">
        <v>813</v>
      </c>
      <c r="V615" s="7" t="s">
        <v>597</v>
      </c>
      <c r="W615" s="7" t="s">
        <v>9854</v>
      </c>
      <c r="X615" s="7" t="s">
        <v>1196</v>
      </c>
      <c r="Y615" s="7" t="s">
        <v>811</v>
      </c>
      <c r="Z615" s="7" t="s">
        <v>1196</v>
      </c>
      <c r="AA615" s="7" t="s">
        <v>1196</v>
      </c>
      <c r="AB615" s="7" t="s">
        <v>1196</v>
      </c>
      <c r="AC615" s="7" t="s">
        <v>1196</v>
      </c>
      <c r="AD615" s="7" t="s">
        <v>8733</v>
      </c>
      <c r="AE615" s="7" t="s">
        <v>8737</v>
      </c>
      <c r="AF615" s="7" t="s">
        <v>145</v>
      </c>
      <c r="AG615" s="7" t="s">
        <v>1196</v>
      </c>
      <c r="AH615" s="7" t="s">
        <v>1197</v>
      </c>
      <c r="AI615" s="7" t="s">
        <v>1197</v>
      </c>
      <c r="AJ615" s="7" t="s">
        <v>12943</v>
      </c>
      <c r="AK615" s="7" t="s">
        <v>9855</v>
      </c>
      <c r="AL615" s="7" t="s">
        <v>1196</v>
      </c>
      <c r="AM615" s="7" t="s">
        <v>811</v>
      </c>
      <c r="AN615" s="7" t="s">
        <v>1196</v>
      </c>
      <c r="AO615" s="7" t="s">
        <v>12944</v>
      </c>
      <c r="AP615" s="6">
        <v>42005</v>
      </c>
      <c r="AQ615" s="6">
        <v>43830</v>
      </c>
      <c r="AR615" s="7" t="s">
        <v>12945</v>
      </c>
      <c r="AS615" s="7" t="s">
        <v>1196</v>
      </c>
      <c r="AT615" s="7" t="s">
        <v>1196</v>
      </c>
      <c r="AU615" s="7" t="s">
        <v>1196</v>
      </c>
      <c r="AV615" s="7" t="s">
        <v>1196</v>
      </c>
      <c r="AW615" s="7" t="s">
        <v>140</v>
      </c>
      <c r="AX615" s="7" t="s">
        <v>1196</v>
      </c>
      <c r="AY615" s="7" t="s">
        <v>1198</v>
      </c>
      <c r="AZ615" s="7" t="s">
        <v>1198</v>
      </c>
      <c r="BA615" s="7" t="s">
        <v>1197</v>
      </c>
      <c r="BB615" s="7" t="s">
        <v>147</v>
      </c>
      <c r="BC615" s="6"/>
      <c r="BD615" s="7" t="s">
        <v>1196</v>
      </c>
      <c r="BE615" s="7"/>
      <c r="BF615" s="7" t="s">
        <v>157</v>
      </c>
      <c r="BG615" s="1"/>
      <c r="BH615" s="50"/>
    </row>
    <row r="616" spans="1:60" ht="45" hidden="1" x14ac:dyDescent="0.2">
      <c r="A616" s="4">
        <v>2020</v>
      </c>
      <c r="B616" s="7" t="s">
        <v>10934</v>
      </c>
      <c r="C616" s="7" t="s">
        <v>10935</v>
      </c>
      <c r="D616" s="7" t="s">
        <v>72</v>
      </c>
      <c r="E616" s="7" t="s">
        <v>138</v>
      </c>
      <c r="F616" s="29">
        <v>44159.687552777781</v>
      </c>
      <c r="G616" s="7" t="s">
        <v>10936</v>
      </c>
      <c r="H616" s="7" t="s">
        <v>139</v>
      </c>
      <c r="I616" s="7" t="s">
        <v>140</v>
      </c>
      <c r="J616" s="7" t="s">
        <v>32</v>
      </c>
      <c r="K616" s="4"/>
      <c r="L616" s="4"/>
      <c r="M616" s="7" t="s">
        <v>32</v>
      </c>
      <c r="N616" s="7" t="s">
        <v>1196</v>
      </c>
      <c r="O616" s="7" t="s">
        <v>1197</v>
      </c>
      <c r="P616" s="7" t="s">
        <v>1196</v>
      </c>
      <c r="Q616" s="7" t="s">
        <v>1197</v>
      </c>
      <c r="R616" s="7" t="s">
        <v>205</v>
      </c>
      <c r="S616" s="7" t="s">
        <v>29</v>
      </c>
      <c r="T616" s="7" t="s">
        <v>141</v>
      </c>
      <c r="U616" s="7" t="s">
        <v>271</v>
      </c>
      <c r="V616" s="7" t="s">
        <v>199</v>
      </c>
      <c r="W616" s="7" t="s">
        <v>10184</v>
      </c>
      <c r="X616" s="7" t="s">
        <v>1196</v>
      </c>
      <c r="Y616" s="7" t="s">
        <v>548</v>
      </c>
      <c r="Z616" s="7" t="s">
        <v>10185</v>
      </c>
      <c r="AA616" s="7" t="s">
        <v>1196</v>
      </c>
      <c r="AB616" s="7" t="s">
        <v>10937</v>
      </c>
      <c r="AC616" s="7" t="s">
        <v>1196</v>
      </c>
      <c r="AD616" s="7" t="s">
        <v>1196</v>
      </c>
      <c r="AE616" s="7" t="s">
        <v>1196</v>
      </c>
      <c r="AF616" s="7" t="s">
        <v>145</v>
      </c>
      <c r="AG616" s="7" t="s">
        <v>1196</v>
      </c>
      <c r="AH616" s="7" t="s">
        <v>1197</v>
      </c>
      <c r="AI616" s="7" t="s">
        <v>1197</v>
      </c>
      <c r="AJ616" s="7" t="s">
        <v>1196</v>
      </c>
      <c r="AK616" s="7" t="s">
        <v>9745</v>
      </c>
      <c r="AL616" s="7" t="s">
        <v>1196</v>
      </c>
      <c r="AM616" s="7" t="s">
        <v>1196</v>
      </c>
      <c r="AN616" s="7" t="s">
        <v>1196</v>
      </c>
      <c r="AO616" s="7" t="s">
        <v>32</v>
      </c>
      <c r="AP616" s="6">
        <v>43831</v>
      </c>
      <c r="AQ616" s="6"/>
      <c r="AR616" s="7"/>
      <c r="AS616" s="7" t="s">
        <v>1196</v>
      </c>
      <c r="AT616" s="7" t="s">
        <v>1196</v>
      </c>
      <c r="AU616" s="7" t="s">
        <v>1196</v>
      </c>
      <c r="AV616" s="7" t="s">
        <v>1196</v>
      </c>
      <c r="AW616" s="7" t="s">
        <v>140</v>
      </c>
      <c r="AX616" s="7" t="s">
        <v>1196</v>
      </c>
      <c r="AY616" s="7" t="s">
        <v>1198</v>
      </c>
      <c r="AZ616" s="7" t="s">
        <v>1198</v>
      </c>
      <c r="BA616" s="7" t="s">
        <v>1197</v>
      </c>
      <c r="BB616" s="7" t="s">
        <v>147</v>
      </c>
      <c r="BC616" s="6"/>
      <c r="BD616" s="7" t="s">
        <v>1196</v>
      </c>
      <c r="BE616" s="7"/>
      <c r="BF616" s="7" t="s">
        <v>157</v>
      </c>
      <c r="BG616" s="1"/>
      <c r="BH616" s="50"/>
    </row>
    <row r="617" spans="1:60" ht="33.75" hidden="1" x14ac:dyDescent="0.2">
      <c r="A617" s="4">
        <v>2023</v>
      </c>
      <c r="B617" s="7" t="s">
        <v>10444</v>
      </c>
      <c r="C617" s="7" t="s">
        <v>10445</v>
      </c>
      <c r="D617" s="7" t="s">
        <v>65</v>
      </c>
      <c r="E617" s="7" t="s">
        <v>20871</v>
      </c>
      <c r="F617" s="29">
        <v>44701.758952129632</v>
      </c>
      <c r="G617" s="7" t="s">
        <v>10444</v>
      </c>
      <c r="H617" s="7" t="s">
        <v>159</v>
      </c>
      <c r="I617" s="7" t="s">
        <v>140</v>
      </c>
      <c r="J617" s="7" t="s">
        <v>32</v>
      </c>
      <c r="K617" s="4">
        <v>0</v>
      </c>
      <c r="L617" s="4">
        <v>0</v>
      </c>
      <c r="M617" s="7" t="s">
        <v>32</v>
      </c>
      <c r="N617" s="7" t="s">
        <v>1196</v>
      </c>
      <c r="O617" s="7" t="s">
        <v>1197</v>
      </c>
      <c r="P617" s="7" t="s">
        <v>1196</v>
      </c>
      <c r="Q617" s="7" t="s">
        <v>1198</v>
      </c>
      <c r="R617" s="7" t="s">
        <v>48</v>
      </c>
      <c r="S617" s="7" t="s">
        <v>29</v>
      </c>
      <c r="T617" s="7" t="s">
        <v>141</v>
      </c>
      <c r="U617" s="7" t="s">
        <v>142</v>
      </c>
      <c r="V617" s="7" t="s">
        <v>425</v>
      </c>
      <c r="W617" s="7" t="s">
        <v>9793</v>
      </c>
      <c r="X617" s="7" t="s">
        <v>1196</v>
      </c>
      <c r="Y617" s="7" t="s">
        <v>423</v>
      </c>
      <c r="Z617" s="7" t="s">
        <v>20925</v>
      </c>
      <c r="AA617" s="7" t="s">
        <v>20925</v>
      </c>
      <c r="AB617" s="7" t="s">
        <v>10447</v>
      </c>
      <c r="AC617" s="7" t="s">
        <v>20926</v>
      </c>
      <c r="AD617" s="7" t="s">
        <v>20926</v>
      </c>
      <c r="AE617" s="7" t="s">
        <v>20928</v>
      </c>
      <c r="AF617" s="7" t="s">
        <v>145</v>
      </c>
      <c r="AG617" s="7" t="s">
        <v>1196</v>
      </c>
      <c r="AH617" s="7" t="s">
        <v>1197</v>
      </c>
      <c r="AI617" s="7" t="s">
        <v>1197</v>
      </c>
      <c r="AJ617" s="7" t="s">
        <v>1196</v>
      </c>
      <c r="AK617" s="7" t="s">
        <v>1196</v>
      </c>
      <c r="AL617" s="7" t="s">
        <v>1196</v>
      </c>
      <c r="AM617" s="7" t="s">
        <v>423</v>
      </c>
      <c r="AN617" s="7" t="s">
        <v>1196</v>
      </c>
      <c r="AO617" s="7" t="s">
        <v>1196</v>
      </c>
      <c r="AP617" s="6">
        <v>44927</v>
      </c>
      <c r="AQ617" s="6"/>
      <c r="AR617" s="7" t="s">
        <v>1196</v>
      </c>
      <c r="AS617" s="7" t="s">
        <v>1196</v>
      </c>
      <c r="AT617" s="7" t="s">
        <v>1196</v>
      </c>
      <c r="AU617" s="7" t="s">
        <v>1196</v>
      </c>
      <c r="AV617" s="7" t="s">
        <v>1196</v>
      </c>
      <c r="AW617" s="7" t="s">
        <v>140</v>
      </c>
      <c r="AX617" s="7" t="s">
        <v>1196</v>
      </c>
      <c r="AY617" s="7" t="s">
        <v>1198</v>
      </c>
      <c r="AZ617" s="7" t="s">
        <v>1198</v>
      </c>
      <c r="BA617" s="7" t="s">
        <v>1197</v>
      </c>
      <c r="BB617" s="7" t="s">
        <v>147</v>
      </c>
      <c r="BC617" s="6">
        <v>44701.758952129632</v>
      </c>
      <c r="BD617" s="7" t="s">
        <v>20645</v>
      </c>
      <c r="BE617" s="7" t="s">
        <v>147</v>
      </c>
      <c r="BF617" s="7" t="s">
        <v>1196</v>
      </c>
      <c r="BG617" s="1"/>
      <c r="BH617" s="50"/>
    </row>
    <row r="618" spans="1:60" ht="33.75" hidden="1" x14ac:dyDescent="0.2">
      <c r="A618" s="4">
        <v>2023</v>
      </c>
      <c r="B618" s="7" t="s">
        <v>10544</v>
      </c>
      <c r="C618" s="7" t="s">
        <v>10545</v>
      </c>
      <c r="D618" s="7" t="s">
        <v>65</v>
      </c>
      <c r="E618" s="7" t="s">
        <v>20871</v>
      </c>
      <c r="F618" s="29">
        <v>44701.758952129632</v>
      </c>
      <c r="G618" s="7" t="s">
        <v>10544</v>
      </c>
      <c r="H618" s="7" t="s">
        <v>159</v>
      </c>
      <c r="I618" s="7" t="s">
        <v>140</v>
      </c>
      <c r="J618" s="7" t="s">
        <v>32</v>
      </c>
      <c r="K618" s="4">
        <v>0</v>
      </c>
      <c r="L618" s="4">
        <v>0</v>
      </c>
      <c r="M618" s="7" t="s">
        <v>32</v>
      </c>
      <c r="N618" s="7" t="s">
        <v>1196</v>
      </c>
      <c r="O618" s="7" t="s">
        <v>1197</v>
      </c>
      <c r="P618" s="7" t="s">
        <v>1196</v>
      </c>
      <c r="Q618" s="7" t="s">
        <v>1198</v>
      </c>
      <c r="R618" s="7" t="s">
        <v>48</v>
      </c>
      <c r="S618" s="7" t="s">
        <v>29</v>
      </c>
      <c r="T618" s="7" t="s">
        <v>141</v>
      </c>
      <c r="U618" s="7" t="s">
        <v>142</v>
      </c>
      <c r="V618" s="7" t="s">
        <v>425</v>
      </c>
      <c r="W618" s="7" t="s">
        <v>9793</v>
      </c>
      <c r="X618" s="7" t="s">
        <v>1196</v>
      </c>
      <c r="Y618" s="7" t="s">
        <v>423</v>
      </c>
      <c r="Z618" s="7" t="s">
        <v>20929</v>
      </c>
      <c r="AA618" s="7" t="s">
        <v>20929</v>
      </c>
      <c r="AB618" s="7" t="s">
        <v>20930</v>
      </c>
      <c r="AC618" s="7" t="s">
        <v>20931</v>
      </c>
      <c r="AD618" s="7" t="s">
        <v>20931</v>
      </c>
      <c r="AE618" s="7" t="s">
        <v>20932</v>
      </c>
      <c r="AF618" s="7" t="s">
        <v>145</v>
      </c>
      <c r="AG618" s="7" t="s">
        <v>1196</v>
      </c>
      <c r="AH618" s="7" t="s">
        <v>1197</v>
      </c>
      <c r="AI618" s="7" t="s">
        <v>1197</v>
      </c>
      <c r="AJ618" s="7" t="s">
        <v>1196</v>
      </c>
      <c r="AK618" s="7" t="s">
        <v>1196</v>
      </c>
      <c r="AL618" s="7" t="s">
        <v>1196</v>
      </c>
      <c r="AM618" s="7" t="s">
        <v>423</v>
      </c>
      <c r="AN618" s="7" t="s">
        <v>1196</v>
      </c>
      <c r="AO618" s="7" t="s">
        <v>1196</v>
      </c>
      <c r="AP618" s="6">
        <v>44927</v>
      </c>
      <c r="AQ618" s="6"/>
      <c r="AR618" s="7" t="s">
        <v>1196</v>
      </c>
      <c r="AS618" s="7" t="s">
        <v>1196</v>
      </c>
      <c r="AT618" s="7" t="s">
        <v>1196</v>
      </c>
      <c r="AU618" s="7" t="s">
        <v>1196</v>
      </c>
      <c r="AV618" s="7" t="s">
        <v>1196</v>
      </c>
      <c r="AW618" s="7" t="s">
        <v>140</v>
      </c>
      <c r="AX618" s="7" t="s">
        <v>1196</v>
      </c>
      <c r="AY618" s="7" t="s">
        <v>1198</v>
      </c>
      <c r="AZ618" s="7" t="s">
        <v>1198</v>
      </c>
      <c r="BA618" s="7" t="s">
        <v>1197</v>
      </c>
      <c r="BB618" s="7" t="s">
        <v>147</v>
      </c>
      <c r="BC618" s="6">
        <v>44701.758952129632</v>
      </c>
      <c r="BD618" s="7" t="s">
        <v>20645</v>
      </c>
      <c r="BE618" s="7" t="s">
        <v>147</v>
      </c>
      <c r="BF618" s="7" t="s">
        <v>1196</v>
      </c>
      <c r="BG618" s="1"/>
      <c r="BH618" s="50"/>
    </row>
    <row r="619" spans="1:60" ht="33.75" hidden="1" x14ac:dyDescent="0.2">
      <c r="A619" s="4">
        <v>2023</v>
      </c>
      <c r="B619" s="7" t="s">
        <v>10599</v>
      </c>
      <c r="C619" s="7" t="s">
        <v>10600</v>
      </c>
      <c r="D619" s="7" t="s">
        <v>65</v>
      </c>
      <c r="E619" s="7" t="s">
        <v>20871</v>
      </c>
      <c r="F619" s="29">
        <v>44701.758952129632</v>
      </c>
      <c r="G619" s="7" t="s">
        <v>10599</v>
      </c>
      <c r="H619" s="7" t="s">
        <v>159</v>
      </c>
      <c r="I619" s="7" t="s">
        <v>140</v>
      </c>
      <c r="J619" s="7" t="s">
        <v>32</v>
      </c>
      <c r="K619" s="4">
        <v>0</v>
      </c>
      <c r="L619" s="4">
        <v>0</v>
      </c>
      <c r="M619" s="7" t="s">
        <v>32</v>
      </c>
      <c r="N619" s="7" t="s">
        <v>1196</v>
      </c>
      <c r="O619" s="7" t="s">
        <v>1197</v>
      </c>
      <c r="P619" s="7" t="s">
        <v>1196</v>
      </c>
      <c r="Q619" s="7" t="s">
        <v>1198</v>
      </c>
      <c r="R619" s="7" t="s">
        <v>48</v>
      </c>
      <c r="S619" s="7" t="s">
        <v>29</v>
      </c>
      <c r="T619" s="7" t="s">
        <v>141</v>
      </c>
      <c r="U619" s="7" t="s">
        <v>142</v>
      </c>
      <c r="V619" s="7" t="s">
        <v>425</v>
      </c>
      <c r="W619" s="7" t="s">
        <v>9793</v>
      </c>
      <c r="X619" s="7" t="s">
        <v>1196</v>
      </c>
      <c r="Y619" s="7" t="s">
        <v>423</v>
      </c>
      <c r="Z619" s="7" t="s">
        <v>20929</v>
      </c>
      <c r="AA619" s="7" t="s">
        <v>20929</v>
      </c>
      <c r="AB619" s="7" t="s">
        <v>20933</v>
      </c>
      <c r="AC619" s="7" t="s">
        <v>20931</v>
      </c>
      <c r="AD619" s="7" t="s">
        <v>20931</v>
      </c>
      <c r="AE619" s="7" t="s">
        <v>20934</v>
      </c>
      <c r="AF619" s="7" t="s">
        <v>145</v>
      </c>
      <c r="AG619" s="7" t="s">
        <v>1196</v>
      </c>
      <c r="AH619" s="7" t="s">
        <v>1197</v>
      </c>
      <c r="AI619" s="7" t="s">
        <v>1197</v>
      </c>
      <c r="AJ619" s="7" t="s">
        <v>1196</v>
      </c>
      <c r="AK619" s="7" t="s">
        <v>1196</v>
      </c>
      <c r="AL619" s="7" t="s">
        <v>1196</v>
      </c>
      <c r="AM619" s="7" t="s">
        <v>423</v>
      </c>
      <c r="AN619" s="7" t="s">
        <v>1196</v>
      </c>
      <c r="AO619" s="7" t="s">
        <v>1196</v>
      </c>
      <c r="AP619" s="6">
        <v>44927</v>
      </c>
      <c r="AQ619" s="6"/>
      <c r="AR619" s="7" t="s">
        <v>1196</v>
      </c>
      <c r="AS619" s="7" t="s">
        <v>1196</v>
      </c>
      <c r="AT619" s="7" t="s">
        <v>1196</v>
      </c>
      <c r="AU619" s="7" t="s">
        <v>1196</v>
      </c>
      <c r="AV619" s="7" t="s">
        <v>1196</v>
      </c>
      <c r="AW619" s="7" t="s">
        <v>140</v>
      </c>
      <c r="AX619" s="7" t="s">
        <v>1196</v>
      </c>
      <c r="AY619" s="7" t="s">
        <v>1198</v>
      </c>
      <c r="AZ619" s="7" t="s">
        <v>1198</v>
      </c>
      <c r="BA619" s="7" t="s">
        <v>1197</v>
      </c>
      <c r="BB619" s="7" t="s">
        <v>147</v>
      </c>
      <c r="BC619" s="6">
        <v>44701.758952129632</v>
      </c>
      <c r="BD619" s="7" t="s">
        <v>20645</v>
      </c>
      <c r="BE619" s="7" t="s">
        <v>147</v>
      </c>
      <c r="BF619" s="7" t="s">
        <v>1196</v>
      </c>
      <c r="BG619" s="1"/>
      <c r="BH619" s="50"/>
    </row>
    <row r="620" spans="1:60" ht="33.75" hidden="1" x14ac:dyDescent="0.2">
      <c r="A620" s="4">
        <v>2023</v>
      </c>
      <c r="B620" s="7" t="s">
        <v>10637</v>
      </c>
      <c r="C620" s="7" t="s">
        <v>10638</v>
      </c>
      <c r="D620" s="7" t="s">
        <v>65</v>
      </c>
      <c r="E620" s="7" t="s">
        <v>20871</v>
      </c>
      <c r="F620" s="29">
        <v>44701.758952129632</v>
      </c>
      <c r="G620" s="7" t="s">
        <v>10637</v>
      </c>
      <c r="H620" s="7" t="s">
        <v>159</v>
      </c>
      <c r="I620" s="7" t="s">
        <v>140</v>
      </c>
      <c r="J620" s="7" t="s">
        <v>32</v>
      </c>
      <c r="K620" s="4">
        <v>0</v>
      </c>
      <c r="L620" s="4">
        <v>0</v>
      </c>
      <c r="M620" s="7" t="s">
        <v>32</v>
      </c>
      <c r="N620" s="7" t="s">
        <v>1196</v>
      </c>
      <c r="O620" s="7" t="s">
        <v>1197</v>
      </c>
      <c r="P620" s="7" t="s">
        <v>1196</v>
      </c>
      <c r="Q620" s="7" t="s">
        <v>1198</v>
      </c>
      <c r="R620" s="7" t="s">
        <v>48</v>
      </c>
      <c r="S620" s="7" t="s">
        <v>29</v>
      </c>
      <c r="T620" s="7" t="s">
        <v>141</v>
      </c>
      <c r="U620" s="7" t="s">
        <v>142</v>
      </c>
      <c r="V620" s="7" t="s">
        <v>425</v>
      </c>
      <c r="W620" s="7" t="s">
        <v>9793</v>
      </c>
      <c r="X620" s="7" t="s">
        <v>1196</v>
      </c>
      <c r="Y620" s="7" t="s">
        <v>423</v>
      </c>
      <c r="Z620" s="7" t="s">
        <v>20935</v>
      </c>
      <c r="AA620" s="7" t="s">
        <v>20935</v>
      </c>
      <c r="AB620" s="7" t="s">
        <v>20936</v>
      </c>
      <c r="AC620" s="7" t="s">
        <v>20937</v>
      </c>
      <c r="AD620" s="7" t="s">
        <v>20937</v>
      </c>
      <c r="AE620" s="7" t="s">
        <v>20938</v>
      </c>
      <c r="AF620" s="7" t="s">
        <v>145</v>
      </c>
      <c r="AG620" s="7" t="s">
        <v>1196</v>
      </c>
      <c r="AH620" s="7" t="s">
        <v>1197</v>
      </c>
      <c r="AI620" s="7" t="s">
        <v>1197</v>
      </c>
      <c r="AJ620" s="7" t="s">
        <v>1196</v>
      </c>
      <c r="AK620" s="7" t="s">
        <v>1196</v>
      </c>
      <c r="AL620" s="7" t="s">
        <v>1196</v>
      </c>
      <c r="AM620" s="7" t="s">
        <v>423</v>
      </c>
      <c r="AN620" s="7" t="s">
        <v>1196</v>
      </c>
      <c r="AO620" s="7" t="s">
        <v>1196</v>
      </c>
      <c r="AP620" s="6">
        <v>44927</v>
      </c>
      <c r="AQ620" s="6"/>
      <c r="AR620" s="7" t="s">
        <v>1196</v>
      </c>
      <c r="AS620" s="7" t="s">
        <v>1196</v>
      </c>
      <c r="AT620" s="7" t="s">
        <v>1196</v>
      </c>
      <c r="AU620" s="7" t="s">
        <v>1196</v>
      </c>
      <c r="AV620" s="7" t="s">
        <v>1196</v>
      </c>
      <c r="AW620" s="7" t="s">
        <v>140</v>
      </c>
      <c r="AX620" s="7" t="s">
        <v>1196</v>
      </c>
      <c r="AY620" s="7" t="s">
        <v>1198</v>
      </c>
      <c r="AZ620" s="7" t="s">
        <v>1198</v>
      </c>
      <c r="BA620" s="7" t="s">
        <v>1197</v>
      </c>
      <c r="BB620" s="7" t="s">
        <v>147</v>
      </c>
      <c r="BC620" s="6">
        <v>44701.758952129632</v>
      </c>
      <c r="BD620" s="7" t="s">
        <v>20645</v>
      </c>
      <c r="BE620" s="7" t="s">
        <v>147</v>
      </c>
      <c r="BF620" s="7" t="s">
        <v>1196</v>
      </c>
      <c r="BG620" s="1"/>
      <c r="BH620" s="50"/>
    </row>
    <row r="621" spans="1:60" ht="67.5" hidden="1" x14ac:dyDescent="0.2">
      <c r="A621" s="4">
        <v>2020</v>
      </c>
      <c r="B621" s="7" t="s">
        <v>10933</v>
      </c>
      <c r="C621" s="7" t="s">
        <v>2746</v>
      </c>
      <c r="D621" s="7" t="s">
        <v>72</v>
      </c>
      <c r="E621" s="7" t="s">
        <v>138</v>
      </c>
      <c r="F621" s="29">
        <v>44594.702401319446</v>
      </c>
      <c r="G621" s="7" t="s">
        <v>10933</v>
      </c>
      <c r="H621" s="7" t="s">
        <v>139</v>
      </c>
      <c r="I621" s="7" t="s">
        <v>140</v>
      </c>
      <c r="J621" s="7" t="s">
        <v>32</v>
      </c>
      <c r="K621" s="4"/>
      <c r="L621" s="4"/>
      <c r="M621" s="7" t="s">
        <v>32</v>
      </c>
      <c r="N621" s="7" t="s">
        <v>1196</v>
      </c>
      <c r="O621" s="7" t="s">
        <v>1197</v>
      </c>
      <c r="P621" s="7" t="s">
        <v>1196</v>
      </c>
      <c r="Q621" s="7" t="s">
        <v>1197</v>
      </c>
      <c r="R621" s="7" t="s">
        <v>48</v>
      </c>
      <c r="S621" s="7" t="s">
        <v>29</v>
      </c>
      <c r="T621" s="7" t="s">
        <v>141</v>
      </c>
      <c r="U621" s="7" t="s">
        <v>142</v>
      </c>
      <c r="V621" s="7" t="s">
        <v>143</v>
      </c>
      <c r="W621" s="7" t="s">
        <v>1188</v>
      </c>
      <c r="X621" s="7" t="s">
        <v>2745</v>
      </c>
      <c r="Y621" s="7" t="s">
        <v>144</v>
      </c>
      <c r="Z621" s="7" t="s">
        <v>10809</v>
      </c>
      <c r="AA621" s="7" t="s">
        <v>2739</v>
      </c>
      <c r="AB621" s="7" t="s">
        <v>2746</v>
      </c>
      <c r="AC621" s="7" t="s">
        <v>1196</v>
      </c>
      <c r="AD621" s="7" t="s">
        <v>2738</v>
      </c>
      <c r="AE621" s="7" t="s">
        <v>2745</v>
      </c>
      <c r="AF621" s="7" t="s">
        <v>145</v>
      </c>
      <c r="AG621" s="7" t="s">
        <v>1196</v>
      </c>
      <c r="AH621" s="7" t="s">
        <v>1197</v>
      </c>
      <c r="AI621" s="7" t="s">
        <v>1197</v>
      </c>
      <c r="AJ621" s="7" t="s">
        <v>1196</v>
      </c>
      <c r="AK621" s="7" t="s">
        <v>146</v>
      </c>
      <c r="AL621" s="7" t="s">
        <v>2738</v>
      </c>
      <c r="AM621" s="7" t="s">
        <v>144</v>
      </c>
      <c r="AN621" s="7" t="s">
        <v>1196</v>
      </c>
      <c r="AO621" s="7" t="s">
        <v>32</v>
      </c>
      <c r="AP621" s="6">
        <v>43831</v>
      </c>
      <c r="AQ621" s="6">
        <v>41274</v>
      </c>
      <c r="AR621" s="7"/>
      <c r="AS621" s="7" t="s">
        <v>1196</v>
      </c>
      <c r="AT621" s="7" t="s">
        <v>1196</v>
      </c>
      <c r="AU621" s="7" t="s">
        <v>1196</v>
      </c>
      <c r="AV621" s="7" t="s">
        <v>1196</v>
      </c>
      <c r="AW621" s="7" t="s">
        <v>140</v>
      </c>
      <c r="AX621" s="7" t="s">
        <v>1196</v>
      </c>
      <c r="AY621" s="7" t="s">
        <v>1198</v>
      </c>
      <c r="AZ621" s="7" t="s">
        <v>1198</v>
      </c>
      <c r="BA621" s="7" t="s">
        <v>1197</v>
      </c>
      <c r="BB621" s="7" t="s">
        <v>147</v>
      </c>
      <c r="BC621" s="6"/>
      <c r="BD621" s="7" t="s">
        <v>1196</v>
      </c>
      <c r="BE621" s="7"/>
      <c r="BF621" s="7" t="s">
        <v>157</v>
      </c>
      <c r="BG621" s="1"/>
      <c r="BH621" s="50"/>
    </row>
    <row r="622" spans="1:60" ht="22.5" hidden="1" x14ac:dyDescent="0.2">
      <c r="A622" s="4">
        <v>2020</v>
      </c>
      <c r="B622" s="7" t="s">
        <v>10938</v>
      </c>
      <c r="C622" s="7" t="s">
        <v>10939</v>
      </c>
      <c r="D622" s="7" t="s">
        <v>72</v>
      </c>
      <c r="E622" s="7" t="s">
        <v>138</v>
      </c>
      <c r="F622" s="29">
        <v>44159.687552777781</v>
      </c>
      <c r="G622" s="7" t="s">
        <v>10938</v>
      </c>
      <c r="H622" s="7" t="s">
        <v>139</v>
      </c>
      <c r="I622" s="7" t="s">
        <v>140</v>
      </c>
      <c r="J622" s="7" t="s">
        <v>32</v>
      </c>
      <c r="K622" s="4"/>
      <c r="L622" s="4"/>
      <c r="M622" s="7" t="s">
        <v>32</v>
      </c>
      <c r="N622" s="7" t="s">
        <v>1196</v>
      </c>
      <c r="O622" s="7" t="s">
        <v>1197</v>
      </c>
      <c r="P622" s="7" t="s">
        <v>1196</v>
      </c>
      <c r="Q622" s="7" t="s">
        <v>1197</v>
      </c>
      <c r="R622" s="7" t="s">
        <v>205</v>
      </c>
      <c r="S622" s="7" t="s">
        <v>29</v>
      </c>
      <c r="T622" s="7" t="s">
        <v>331</v>
      </c>
      <c r="U622" s="7" t="s">
        <v>332</v>
      </c>
      <c r="V622" s="7" t="s">
        <v>333</v>
      </c>
      <c r="W622" s="7" t="s">
        <v>10008</v>
      </c>
      <c r="X622" s="7" t="s">
        <v>1196</v>
      </c>
      <c r="Y622" s="7" t="s">
        <v>837</v>
      </c>
      <c r="Z622" s="7" t="s">
        <v>10114</v>
      </c>
      <c r="AA622" s="7" t="s">
        <v>10010</v>
      </c>
      <c r="AB622" s="7" t="s">
        <v>10939</v>
      </c>
      <c r="AC622" s="7" t="s">
        <v>1196</v>
      </c>
      <c r="AD622" s="7" t="s">
        <v>1196</v>
      </c>
      <c r="AE622" s="7" t="s">
        <v>1196</v>
      </c>
      <c r="AF622" s="7" t="s">
        <v>145</v>
      </c>
      <c r="AG622" s="7" t="s">
        <v>1196</v>
      </c>
      <c r="AH622" s="7" t="s">
        <v>1197</v>
      </c>
      <c r="AI622" s="7" t="s">
        <v>1197</v>
      </c>
      <c r="AJ622" s="7" t="s">
        <v>1196</v>
      </c>
      <c r="AK622" s="7" t="s">
        <v>10011</v>
      </c>
      <c r="AL622" s="7" t="s">
        <v>1196</v>
      </c>
      <c r="AM622" s="7" t="s">
        <v>837</v>
      </c>
      <c r="AN622" s="7" t="s">
        <v>1196</v>
      </c>
      <c r="AO622" s="7" t="s">
        <v>32</v>
      </c>
      <c r="AP622" s="6">
        <v>43831</v>
      </c>
      <c r="AQ622" s="6"/>
      <c r="AR622" s="7"/>
      <c r="AS622" s="7" t="s">
        <v>1196</v>
      </c>
      <c r="AT622" s="7" t="s">
        <v>1196</v>
      </c>
      <c r="AU622" s="7" t="s">
        <v>1196</v>
      </c>
      <c r="AV622" s="7" t="s">
        <v>1196</v>
      </c>
      <c r="AW622" s="7" t="s">
        <v>140</v>
      </c>
      <c r="AX622" s="7" t="s">
        <v>1196</v>
      </c>
      <c r="AY622" s="7" t="s">
        <v>1198</v>
      </c>
      <c r="AZ622" s="7" t="s">
        <v>1198</v>
      </c>
      <c r="BA622" s="7" t="s">
        <v>1197</v>
      </c>
      <c r="BB622" s="7" t="s">
        <v>147</v>
      </c>
      <c r="BC622" s="6"/>
      <c r="BD622" s="7" t="s">
        <v>1196</v>
      </c>
      <c r="BE622" s="7"/>
      <c r="BF622" s="7" t="s">
        <v>157</v>
      </c>
      <c r="BG622" s="1"/>
      <c r="BH622" s="50"/>
    </row>
    <row r="623" spans="1:60" ht="56.25" hidden="1" x14ac:dyDescent="0.2">
      <c r="A623" s="4">
        <v>2020</v>
      </c>
      <c r="B623" s="7" t="s">
        <v>10940</v>
      </c>
      <c r="C623" s="7" t="s">
        <v>10941</v>
      </c>
      <c r="D623" s="7" t="s">
        <v>72</v>
      </c>
      <c r="E623" s="7" t="s">
        <v>138</v>
      </c>
      <c r="F623" s="29">
        <v>44159.687552777781</v>
      </c>
      <c r="G623" s="7" t="s">
        <v>10940</v>
      </c>
      <c r="H623" s="7" t="s">
        <v>139</v>
      </c>
      <c r="I623" s="7" t="s">
        <v>140</v>
      </c>
      <c r="J623" s="7" t="s">
        <v>32</v>
      </c>
      <c r="K623" s="4">
        <v>0</v>
      </c>
      <c r="L623" s="4">
        <v>0</v>
      </c>
      <c r="M623" s="7" t="s">
        <v>32</v>
      </c>
      <c r="N623" s="7" t="s">
        <v>1196</v>
      </c>
      <c r="O623" s="7" t="s">
        <v>1197</v>
      </c>
      <c r="P623" s="7" t="s">
        <v>1196</v>
      </c>
      <c r="Q623" s="7" t="s">
        <v>1197</v>
      </c>
      <c r="R623" s="7" t="s">
        <v>48</v>
      </c>
      <c r="S623" s="7" t="s">
        <v>29</v>
      </c>
      <c r="T623" s="7" t="s">
        <v>141</v>
      </c>
      <c r="U623" s="7" t="s">
        <v>420</v>
      </c>
      <c r="V623" s="7" t="s">
        <v>365</v>
      </c>
      <c r="W623" s="7" t="s">
        <v>366</v>
      </c>
      <c r="X623" s="7" t="s">
        <v>1196</v>
      </c>
      <c r="Y623" s="7" t="s">
        <v>419</v>
      </c>
      <c r="Z623" s="7" t="s">
        <v>10357</v>
      </c>
      <c r="AA623" s="7" t="s">
        <v>10358</v>
      </c>
      <c r="AB623" s="7" t="s">
        <v>10941</v>
      </c>
      <c r="AC623" s="7" t="s">
        <v>1196</v>
      </c>
      <c r="AD623" s="7" t="s">
        <v>1196</v>
      </c>
      <c r="AE623" s="7" t="s">
        <v>1196</v>
      </c>
      <c r="AF623" s="7" t="s">
        <v>145</v>
      </c>
      <c r="AG623" s="7" t="s">
        <v>1196</v>
      </c>
      <c r="AH623" s="7" t="s">
        <v>1197</v>
      </c>
      <c r="AI623" s="7" t="s">
        <v>1197</v>
      </c>
      <c r="AJ623" s="7" t="s">
        <v>1196</v>
      </c>
      <c r="AK623" s="7" t="s">
        <v>146</v>
      </c>
      <c r="AL623" s="7" t="s">
        <v>1196</v>
      </c>
      <c r="AM623" s="7" t="s">
        <v>419</v>
      </c>
      <c r="AN623" s="7" t="s">
        <v>1196</v>
      </c>
      <c r="AO623" s="7" t="s">
        <v>32</v>
      </c>
      <c r="AP623" s="6">
        <v>43831</v>
      </c>
      <c r="AQ623" s="6"/>
      <c r="AR623" s="7"/>
      <c r="AS623" s="7" t="s">
        <v>1196</v>
      </c>
      <c r="AT623" s="7" t="s">
        <v>1196</v>
      </c>
      <c r="AU623" s="7" t="s">
        <v>1196</v>
      </c>
      <c r="AV623" s="7" t="s">
        <v>1196</v>
      </c>
      <c r="AW623" s="7" t="s">
        <v>140</v>
      </c>
      <c r="AX623" s="7" t="s">
        <v>1196</v>
      </c>
      <c r="AY623" s="7" t="s">
        <v>1198</v>
      </c>
      <c r="AZ623" s="7" t="s">
        <v>1198</v>
      </c>
      <c r="BA623" s="7" t="s">
        <v>1197</v>
      </c>
      <c r="BB623" s="7" t="s">
        <v>147</v>
      </c>
      <c r="BC623" s="6"/>
      <c r="BD623" s="7" t="s">
        <v>1196</v>
      </c>
      <c r="BE623" s="7"/>
      <c r="BF623" s="7" t="s">
        <v>157</v>
      </c>
      <c r="BG623" s="1"/>
      <c r="BH623" s="50"/>
    </row>
    <row r="624" spans="1:60" ht="33.75" hidden="1" x14ac:dyDescent="0.2">
      <c r="A624" s="4">
        <v>2023</v>
      </c>
      <c r="B624" s="7" t="s">
        <v>10454</v>
      </c>
      <c r="C624" s="7" t="s">
        <v>10455</v>
      </c>
      <c r="D624" s="7" t="s">
        <v>65</v>
      </c>
      <c r="E624" s="7" t="s">
        <v>20871</v>
      </c>
      <c r="F624" s="29">
        <v>44701.758952129632</v>
      </c>
      <c r="G624" s="7" t="s">
        <v>10454</v>
      </c>
      <c r="H624" s="7" t="s">
        <v>159</v>
      </c>
      <c r="I624" s="7" t="s">
        <v>140</v>
      </c>
      <c r="J624" s="7" t="s">
        <v>32</v>
      </c>
      <c r="K624" s="4">
        <v>0</v>
      </c>
      <c r="L624" s="4">
        <v>0</v>
      </c>
      <c r="M624" s="7" t="s">
        <v>32</v>
      </c>
      <c r="N624" s="7" t="s">
        <v>1196</v>
      </c>
      <c r="O624" s="7" t="s">
        <v>1197</v>
      </c>
      <c r="P624" s="7" t="s">
        <v>1196</v>
      </c>
      <c r="Q624" s="7" t="s">
        <v>1198</v>
      </c>
      <c r="R624" s="7" t="s">
        <v>48</v>
      </c>
      <c r="S624" s="7" t="s">
        <v>29</v>
      </c>
      <c r="T624" s="7" t="s">
        <v>141</v>
      </c>
      <c r="U624" s="7" t="s">
        <v>142</v>
      </c>
      <c r="V624" s="7" t="s">
        <v>425</v>
      </c>
      <c r="W624" s="7" t="s">
        <v>9793</v>
      </c>
      <c r="X624" s="7" t="s">
        <v>1196</v>
      </c>
      <c r="Y624" s="7" t="s">
        <v>423</v>
      </c>
      <c r="Z624" s="7" t="s">
        <v>20935</v>
      </c>
      <c r="AA624" s="7" t="s">
        <v>20935</v>
      </c>
      <c r="AB624" s="7" t="s">
        <v>20939</v>
      </c>
      <c r="AC624" s="7" t="s">
        <v>20937</v>
      </c>
      <c r="AD624" s="7" t="s">
        <v>20937</v>
      </c>
      <c r="AE624" s="7" t="s">
        <v>20940</v>
      </c>
      <c r="AF624" s="7" t="s">
        <v>145</v>
      </c>
      <c r="AG624" s="7" t="s">
        <v>1196</v>
      </c>
      <c r="AH624" s="7" t="s">
        <v>1197</v>
      </c>
      <c r="AI624" s="7" t="s">
        <v>1197</v>
      </c>
      <c r="AJ624" s="7" t="s">
        <v>1196</v>
      </c>
      <c r="AK624" s="7" t="s">
        <v>1196</v>
      </c>
      <c r="AL624" s="7" t="s">
        <v>1196</v>
      </c>
      <c r="AM624" s="7" t="s">
        <v>423</v>
      </c>
      <c r="AN624" s="7" t="s">
        <v>1196</v>
      </c>
      <c r="AO624" s="7" t="s">
        <v>1196</v>
      </c>
      <c r="AP624" s="6">
        <v>44927</v>
      </c>
      <c r="AQ624" s="6"/>
      <c r="AR624" s="7" t="s">
        <v>1196</v>
      </c>
      <c r="AS624" s="7" t="s">
        <v>1196</v>
      </c>
      <c r="AT624" s="7" t="s">
        <v>1196</v>
      </c>
      <c r="AU624" s="7" t="s">
        <v>1196</v>
      </c>
      <c r="AV624" s="7" t="s">
        <v>1196</v>
      </c>
      <c r="AW624" s="7" t="s">
        <v>140</v>
      </c>
      <c r="AX624" s="7" t="s">
        <v>1196</v>
      </c>
      <c r="AY624" s="7" t="s">
        <v>1198</v>
      </c>
      <c r="AZ624" s="7" t="s">
        <v>1198</v>
      </c>
      <c r="BA624" s="7" t="s">
        <v>1197</v>
      </c>
      <c r="BB624" s="7" t="s">
        <v>147</v>
      </c>
      <c r="BC624" s="6">
        <v>44701.758952129632</v>
      </c>
      <c r="BD624" s="7" t="s">
        <v>20645</v>
      </c>
      <c r="BE624" s="7" t="s">
        <v>147</v>
      </c>
      <c r="BF624" s="7" t="s">
        <v>1196</v>
      </c>
      <c r="BG624" s="1"/>
      <c r="BH624" s="50"/>
    </row>
    <row r="625" spans="1:60" ht="33.75" hidden="1" x14ac:dyDescent="0.2">
      <c r="A625" s="4">
        <v>2020</v>
      </c>
      <c r="B625" s="7" t="s">
        <v>10942</v>
      </c>
      <c r="C625" s="7" t="s">
        <v>10943</v>
      </c>
      <c r="D625" s="7" t="s">
        <v>72</v>
      </c>
      <c r="E625" s="7" t="s">
        <v>196</v>
      </c>
      <c r="F625" s="29">
        <v>44159.687552777781</v>
      </c>
      <c r="G625" s="7" t="s">
        <v>9852</v>
      </c>
      <c r="H625" s="7" t="s">
        <v>139</v>
      </c>
      <c r="I625" s="7" t="s">
        <v>9755</v>
      </c>
      <c r="J625" s="7" t="s">
        <v>9853</v>
      </c>
      <c r="K625" s="4">
        <v>93</v>
      </c>
      <c r="L625" s="4">
        <v>110</v>
      </c>
      <c r="M625" s="7" t="s">
        <v>32</v>
      </c>
      <c r="N625" s="7" t="s">
        <v>1196</v>
      </c>
      <c r="O625" s="7" t="s">
        <v>1197</v>
      </c>
      <c r="P625" s="7" t="s">
        <v>1196</v>
      </c>
      <c r="Q625" s="7" t="s">
        <v>1198</v>
      </c>
      <c r="R625" s="7" t="s">
        <v>205</v>
      </c>
      <c r="S625" s="7" t="s">
        <v>29</v>
      </c>
      <c r="T625" s="7" t="s">
        <v>477</v>
      </c>
      <c r="U625" s="7" t="s">
        <v>813</v>
      </c>
      <c r="V625" s="7" t="s">
        <v>597</v>
      </c>
      <c r="W625" s="7" t="s">
        <v>9854</v>
      </c>
      <c r="X625" s="7" t="s">
        <v>1196</v>
      </c>
      <c r="Y625" s="7" t="s">
        <v>811</v>
      </c>
      <c r="Z625" s="7" t="s">
        <v>1196</v>
      </c>
      <c r="AA625" s="7" t="s">
        <v>1196</v>
      </c>
      <c r="AB625" s="7" t="s">
        <v>1196</v>
      </c>
      <c r="AC625" s="7" t="s">
        <v>1196</v>
      </c>
      <c r="AD625" s="7" t="s">
        <v>8876</v>
      </c>
      <c r="AE625" s="7" t="s">
        <v>8878</v>
      </c>
      <c r="AF625" s="7" t="s">
        <v>145</v>
      </c>
      <c r="AG625" s="7" t="s">
        <v>1196</v>
      </c>
      <c r="AH625" s="7" t="s">
        <v>1197</v>
      </c>
      <c r="AI625" s="7" t="s">
        <v>1197</v>
      </c>
      <c r="AJ625" s="7" t="s">
        <v>1196</v>
      </c>
      <c r="AK625" s="7" t="s">
        <v>9855</v>
      </c>
      <c r="AL625" s="7" t="s">
        <v>1196</v>
      </c>
      <c r="AM625" s="7" t="s">
        <v>811</v>
      </c>
      <c r="AN625" s="7" t="s">
        <v>1196</v>
      </c>
      <c r="AO625" s="7" t="s">
        <v>32</v>
      </c>
      <c r="AP625" s="6">
        <v>43831</v>
      </c>
      <c r="AQ625" s="6"/>
      <c r="AR625" s="7"/>
      <c r="AS625" s="7" t="s">
        <v>1196</v>
      </c>
      <c r="AT625" s="7" t="s">
        <v>1196</v>
      </c>
      <c r="AU625" s="7" t="s">
        <v>1196</v>
      </c>
      <c r="AV625" s="7" t="s">
        <v>1196</v>
      </c>
      <c r="AW625" s="7" t="s">
        <v>140</v>
      </c>
      <c r="AX625" s="7" t="s">
        <v>1196</v>
      </c>
      <c r="AY625" s="7" t="s">
        <v>1198</v>
      </c>
      <c r="AZ625" s="7" t="s">
        <v>1198</v>
      </c>
      <c r="BA625" s="7" t="s">
        <v>1197</v>
      </c>
      <c r="BB625" s="7" t="s">
        <v>147</v>
      </c>
      <c r="BC625" s="6"/>
      <c r="BD625" s="7" t="s">
        <v>1196</v>
      </c>
      <c r="BE625" s="7"/>
      <c r="BF625" s="7" t="s">
        <v>157</v>
      </c>
      <c r="BG625" s="1"/>
      <c r="BH625" s="50"/>
    </row>
    <row r="626" spans="1:60" ht="22.5" hidden="1" x14ac:dyDescent="0.2">
      <c r="A626" s="4">
        <v>217</v>
      </c>
      <c r="B626" s="7" t="s">
        <v>11973</v>
      </c>
      <c r="C626" s="7" t="s">
        <v>11393</v>
      </c>
      <c r="D626" s="7" t="s">
        <v>915</v>
      </c>
      <c r="E626" s="7" t="s">
        <v>12950</v>
      </c>
      <c r="F626" s="29">
        <v>44159.687552777781</v>
      </c>
      <c r="G626" s="7" t="s">
        <v>13489</v>
      </c>
      <c r="H626" s="7" t="s">
        <v>10257</v>
      </c>
      <c r="I626" s="7" t="s">
        <v>9755</v>
      </c>
      <c r="J626" s="7" t="s">
        <v>9756</v>
      </c>
      <c r="K626" s="4">
        <v>0</v>
      </c>
      <c r="L626" s="4">
        <v>0</v>
      </c>
      <c r="M626" s="7" t="s">
        <v>32</v>
      </c>
      <c r="N626" s="7" t="s">
        <v>1196</v>
      </c>
      <c r="O626" s="7" t="s">
        <v>1197</v>
      </c>
      <c r="P626" s="7" t="s">
        <v>1196</v>
      </c>
      <c r="Q626" s="7" t="s">
        <v>1198</v>
      </c>
      <c r="R626" s="7" t="s">
        <v>205</v>
      </c>
      <c r="S626" s="7" t="s">
        <v>29</v>
      </c>
      <c r="T626" s="7" t="s">
        <v>190</v>
      </c>
      <c r="U626" s="7" t="s">
        <v>218</v>
      </c>
      <c r="V626" s="7" t="s">
        <v>227</v>
      </c>
      <c r="W626" s="7" t="s">
        <v>304</v>
      </c>
      <c r="X626" s="7" t="s">
        <v>1196</v>
      </c>
      <c r="Y626" s="7" t="s">
        <v>375</v>
      </c>
      <c r="Z626" s="7" t="s">
        <v>6630</v>
      </c>
      <c r="AA626" s="7" t="s">
        <v>9529</v>
      </c>
      <c r="AB626" s="7" t="s">
        <v>5100</v>
      </c>
      <c r="AC626" s="7" t="s">
        <v>6629</v>
      </c>
      <c r="AD626" s="7" t="s">
        <v>9528</v>
      </c>
      <c r="AE626" s="7" t="s">
        <v>5099</v>
      </c>
      <c r="AF626" s="7" t="s">
        <v>145</v>
      </c>
      <c r="AG626" s="7" t="s">
        <v>10296</v>
      </c>
      <c r="AH626" s="7" t="s">
        <v>1197</v>
      </c>
      <c r="AI626" s="7" t="s">
        <v>1197</v>
      </c>
      <c r="AJ626" s="7" t="s">
        <v>12952</v>
      </c>
      <c r="AK626" s="7" t="s">
        <v>146</v>
      </c>
      <c r="AL626" s="7" t="s">
        <v>1196</v>
      </c>
      <c r="AM626" s="7" t="s">
        <v>1181</v>
      </c>
      <c r="AN626" s="7" t="s">
        <v>1196</v>
      </c>
      <c r="AO626" s="7" t="s">
        <v>32</v>
      </c>
      <c r="AP626" s="6">
        <v>42736</v>
      </c>
      <c r="AQ626" s="6">
        <v>43830</v>
      </c>
      <c r="AR626" s="7" t="s">
        <v>12903</v>
      </c>
      <c r="AS626" s="7" t="s">
        <v>13502</v>
      </c>
      <c r="AT626" s="7" t="s">
        <v>1196</v>
      </c>
      <c r="AU626" s="7" t="s">
        <v>1196</v>
      </c>
      <c r="AV626" s="7" t="s">
        <v>1196</v>
      </c>
      <c r="AW626" s="7" t="s">
        <v>140</v>
      </c>
      <c r="AX626" s="7" t="s">
        <v>12954</v>
      </c>
      <c r="AY626" s="7" t="s">
        <v>1198</v>
      </c>
      <c r="AZ626" s="7" t="s">
        <v>1198</v>
      </c>
      <c r="BA626" s="7" t="s">
        <v>1197</v>
      </c>
      <c r="BB626" s="7" t="s">
        <v>147</v>
      </c>
      <c r="BC626" s="6"/>
      <c r="BD626" s="7" t="s">
        <v>12954</v>
      </c>
      <c r="BE626" s="7"/>
      <c r="BF626" s="7" t="s">
        <v>157</v>
      </c>
      <c r="BG626" s="1"/>
      <c r="BH626" s="50"/>
    </row>
    <row r="627" spans="1:60" ht="33.75" hidden="1" x14ac:dyDescent="0.2">
      <c r="A627" s="4">
        <v>2023</v>
      </c>
      <c r="B627" s="7" t="s">
        <v>11130</v>
      </c>
      <c r="C627" s="7" t="s">
        <v>11131</v>
      </c>
      <c r="D627" s="7" t="s">
        <v>65</v>
      </c>
      <c r="E627" s="7" t="s">
        <v>20871</v>
      </c>
      <c r="F627" s="29">
        <v>44701.758952129632</v>
      </c>
      <c r="G627" s="7" t="s">
        <v>11130</v>
      </c>
      <c r="H627" s="7" t="s">
        <v>159</v>
      </c>
      <c r="I627" s="7" t="s">
        <v>140</v>
      </c>
      <c r="J627" s="7" t="s">
        <v>32</v>
      </c>
      <c r="K627" s="4">
        <v>0</v>
      </c>
      <c r="L627" s="4">
        <v>0</v>
      </c>
      <c r="M627" s="7" t="s">
        <v>32</v>
      </c>
      <c r="N627" s="7" t="s">
        <v>1196</v>
      </c>
      <c r="O627" s="7" t="s">
        <v>1197</v>
      </c>
      <c r="P627" s="7" t="s">
        <v>1196</v>
      </c>
      <c r="Q627" s="7" t="s">
        <v>1198</v>
      </c>
      <c r="R627" s="7" t="s">
        <v>48</v>
      </c>
      <c r="S627" s="7" t="s">
        <v>29</v>
      </c>
      <c r="T627" s="7" t="s">
        <v>141</v>
      </c>
      <c r="U627" s="7" t="s">
        <v>142</v>
      </c>
      <c r="V627" s="7" t="s">
        <v>425</v>
      </c>
      <c r="W627" s="7" t="s">
        <v>9793</v>
      </c>
      <c r="X627" s="7" t="s">
        <v>1196</v>
      </c>
      <c r="Y627" s="7" t="s">
        <v>423</v>
      </c>
      <c r="Z627" s="7" t="s">
        <v>20941</v>
      </c>
      <c r="AA627" s="7" t="s">
        <v>20941</v>
      </c>
      <c r="AB627" s="7" t="s">
        <v>20942</v>
      </c>
      <c r="AC627" s="7" t="s">
        <v>20943</v>
      </c>
      <c r="AD627" s="7" t="s">
        <v>20943</v>
      </c>
      <c r="AE627" s="7" t="s">
        <v>20944</v>
      </c>
      <c r="AF627" s="7" t="s">
        <v>145</v>
      </c>
      <c r="AG627" s="7" t="s">
        <v>1196</v>
      </c>
      <c r="AH627" s="7" t="s">
        <v>1197</v>
      </c>
      <c r="AI627" s="7" t="s">
        <v>1197</v>
      </c>
      <c r="AJ627" s="7" t="s">
        <v>1196</v>
      </c>
      <c r="AK627" s="7" t="s">
        <v>1196</v>
      </c>
      <c r="AL627" s="7" t="s">
        <v>1196</v>
      </c>
      <c r="AM627" s="7" t="s">
        <v>423</v>
      </c>
      <c r="AN627" s="7" t="s">
        <v>1196</v>
      </c>
      <c r="AO627" s="7" t="s">
        <v>1196</v>
      </c>
      <c r="AP627" s="6">
        <v>44927</v>
      </c>
      <c r="AQ627" s="6"/>
      <c r="AR627" s="7" t="s">
        <v>1196</v>
      </c>
      <c r="AS627" s="7" t="s">
        <v>1196</v>
      </c>
      <c r="AT627" s="7" t="s">
        <v>1196</v>
      </c>
      <c r="AU627" s="7" t="s">
        <v>1196</v>
      </c>
      <c r="AV627" s="7" t="s">
        <v>1196</v>
      </c>
      <c r="AW627" s="7" t="s">
        <v>140</v>
      </c>
      <c r="AX627" s="7" t="s">
        <v>1196</v>
      </c>
      <c r="AY627" s="7" t="s">
        <v>1198</v>
      </c>
      <c r="AZ627" s="7" t="s">
        <v>1198</v>
      </c>
      <c r="BA627" s="7" t="s">
        <v>1197</v>
      </c>
      <c r="BB627" s="7" t="s">
        <v>147</v>
      </c>
      <c r="BC627" s="6">
        <v>44701.758952129632</v>
      </c>
      <c r="BD627" s="7" t="s">
        <v>20645</v>
      </c>
      <c r="BE627" s="7" t="s">
        <v>147</v>
      </c>
      <c r="BF627" s="7" t="s">
        <v>1196</v>
      </c>
      <c r="BG627" s="1"/>
      <c r="BH627" s="50"/>
    </row>
    <row r="628" spans="1:60" ht="67.5" hidden="1" x14ac:dyDescent="0.2">
      <c r="A628" s="4">
        <v>2020</v>
      </c>
      <c r="B628" s="7" t="s">
        <v>10944</v>
      </c>
      <c r="C628" s="7" t="s">
        <v>10945</v>
      </c>
      <c r="D628" s="7" t="s">
        <v>72</v>
      </c>
      <c r="E628" s="7" t="s">
        <v>138</v>
      </c>
      <c r="F628" s="29">
        <v>44159.687552777781</v>
      </c>
      <c r="G628" s="7" t="s">
        <v>10946</v>
      </c>
      <c r="H628" s="7" t="s">
        <v>139</v>
      </c>
      <c r="I628" s="7" t="s">
        <v>140</v>
      </c>
      <c r="J628" s="7" t="s">
        <v>32</v>
      </c>
      <c r="K628" s="4"/>
      <c r="L628" s="4"/>
      <c r="M628" s="7" t="s">
        <v>32</v>
      </c>
      <c r="N628" s="7" t="s">
        <v>1196</v>
      </c>
      <c r="O628" s="7" t="s">
        <v>1197</v>
      </c>
      <c r="P628" s="7" t="s">
        <v>1196</v>
      </c>
      <c r="Q628" s="7" t="s">
        <v>1197</v>
      </c>
      <c r="R628" s="7" t="s">
        <v>205</v>
      </c>
      <c r="S628" s="7" t="s">
        <v>29</v>
      </c>
      <c r="T628" s="7" t="s">
        <v>141</v>
      </c>
      <c r="U628" s="7" t="s">
        <v>142</v>
      </c>
      <c r="V628" s="7" t="s">
        <v>143</v>
      </c>
      <c r="W628" s="7" t="s">
        <v>1188</v>
      </c>
      <c r="X628" s="7" t="s">
        <v>1196</v>
      </c>
      <c r="Y628" s="7" t="s">
        <v>646</v>
      </c>
      <c r="Z628" s="7" t="s">
        <v>10590</v>
      </c>
      <c r="AA628" s="7" t="s">
        <v>10591</v>
      </c>
      <c r="AB628" s="7" t="s">
        <v>10945</v>
      </c>
      <c r="AC628" s="7" t="s">
        <v>1196</v>
      </c>
      <c r="AD628" s="7" t="s">
        <v>2819</v>
      </c>
      <c r="AE628" s="7" t="s">
        <v>2837</v>
      </c>
      <c r="AF628" s="7" t="s">
        <v>145</v>
      </c>
      <c r="AG628" s="7" t="s">
        <v>1196</v>
      </c>
      <c r="AH628" s="7" t="s">
        <v>1197</v>
      </c>
      <c r="AI628" s="7" t="s">
        <v>1197</v>
      </c>
      <c r="AJ628" s="7" t="s">
        <v>1196</v>
      </c>
      <c r="AK628" s="7" t="s">
        <v>146</v>
      </c>
      <c r="AL628" s="7" t="s">
        <v>2819</v>
      </c>
      <c r="AM628" s="7" t="s">
        <v>646</v>
      </c>
      <c r="AN628" s="7" t="s">
        <v>1196</v>
      </c>
      <c r="AO628" s="7" t="s">
        <v>32</v>
      </c>
      <c r="AP628" s="6">
        <v>43831</v>
      </c>
      <c r="AQ628" s="6"/>
      <c r="AR628" s="7"/>
      <c r="AS628" s="7" t="s">
        <v>1196</v>
      </c>
      <c r="AT628" s="7" t="s">
        <v>1196</v>
      </c>
      <c r="AU628" s="7" t="s">
        <v>1196</v>
      </c>
      <c r="AV628" s="7" t="s">
        <v>1196</v>
      </c>
      <c r="AW628" s="7" t="s">
        <v>140</v>
      </c>
      <c r="AX628" s="7" t="s">
        <v>1196</v>
      </c>
      <c r="AY628" s="7" t="s">
        <v>1198</v>
      </c>
      <c r="AZ628" s="7" t="s">
        <v>1198</v>
      </c>
      <c r="BA628" s="7" t="s">
        <v>1197</v>
      </c>
      <c r="BB628" s="7" t="s">
        <v>147</v>
      </c>
      <c r="BC628" s="6"/>
      <c r="BD628" s="7" t="s">
        <v>1196</v>
      </c>
      <c r="BE628" s="7"/>
      <c r="BF628" s="7" t="s">
        <v>157</v>
      </c>
      <c r="BG628" s="1"/>
      <c r="BH628" s="50"/>
    </row>
    <row r="629" spans="1:60" ht="56.25" hidden="1" x14ac:dyDescent="0.2">
      <c r="A629" s="4">
        <v>2020</v>
      </c>
      <c r="B629" s="7" t="s">
        <v>10947</v>
      </c>
      <c r="C629" s="7" t="s">
        <v>10948</v>
      </c>
      <c r="D629" s="7" t="s">
        <v>72</v>
      </c>
      <c r="E629" s="7" t="s">
        <v>138</v>
      </c>
      <c r="F629" s="29">
        <v>44159.687552777781</v>
      </c>
      <c r="G629" s="7" t="s">
        <v>10947</v>
      </c>
      <c r="H629" s="7" t="s">
        <v>139</v>
      </c>
      <c r="I629" s="7" t="s">
        <v>140</v>
      </c>
      <c r="J629" s="7" t="s">
        <v>32</v>
      </c>
      <c r="K629" s="4">
        <v>0</v>
      </c>
      <c r="L629" s="4">
        <v>0</v>
      </c>
      <c r="M629" s="7" t="s">
        <v>32</v>
      </c>
      <c r="N629" s="7" t="s">
        <v>1196</v>
      </c>
      <c r="O629" s="7" t="s">
        <v>1197</v>
      </c>
      <c r="P629" s="7" t="s">
        <v>1196</v>
      </c>
      <c r="Q629" s="7" t="s">
        <v>1197</v>
      </c>
      <c r="R629" s="7" t="s">
        <v>48</v>
      </c>
      <c r="S629" s="7" t="s">
        <v>29</v>
      </c>
      <c r="T629" s="7" t="s">
        <v>141</v>
      </c>
      <c r="U629" s="7" t="s">
        <v>420</v>
      </c>
      <c r="V629" s="7" t="s">
        <v>365</v>
      </c>
      <c r="W629" s="7" t="s">
        <v>366</v>
      </c>
      <c r="X629" s="7" t="s">
        <v>1196</v>
      </c>
      <c r="Y629" s="7" t="s">
        <v>419</v>
      </c>
      <c r="Z629" s="7" t="s">
        <v>10357</v>
      </c>
      <c r="AA629" s="7" t="s">
        <v>10358</v>
      </c>
      <c r="AB629" s="7" t="s">
        <v>10948</v>
      </c>
      <c r="AC629" s="7" t="s">
        <v>1196</v>
      </c>
      <c r="AD629" s="7" t="s">
        <v>1196</v>
      </c>
      <c r="AE629" s="7" t="s">
        <v>1196</v>
      </c>
      <c r="AF629" s="7" t="s">
        <v>145</v>
      </c>
      <c r="AG629" s="7" t="s">
        <v>1196</v>
      </c>
      <c r="AH629" s="7" t="s">
        <v>1197</v>
      </c>
      <c r="AI629" s="7" t="s">
        <v>1197</v>
      </c>
      <c r="AJ629" s="7" t="s">
        <v>1196</v>
      </c>
      <c r="AK629" s="7" t="s">
        <v>146</v>
      </c>
      <c r="AL629" s="7" t="s">
        <v>1196</v>
      </c>
      <c r="AM629" s="7" t="s">
        <v>419</v>
      </c>
      <c r="AN629" s="7" t="s">
        <v>1196</v>
      </c>
      <c r="AO629" s="7" t="s">
        <v>32</v>
      </c>
      <c r="AP629" s="6">
        <v>43831</v>
      </c>
      <c r="AQ629" s="6"/>
      <c r="AR629" s="7"/>
      <c r="AS629" s="7" t="s">
        <v>1196</v>
      </c>
      <c r="AT629" s="7" t="s">
        <v>1196</v>
      </c>
      <c r="AU629" s="7" t="s">
        <v>1196</v>
      </c>
      <c r="AV629" s="7" t="s">
        <v>1196</v>
      </c>
      <c r="AW629" s="7" t="s">
        <v>140</v>
      </c>
      <c r="AX629" s="7" t="s">
        <v>1196</v>
      </c>
      <c r="AY629" s="7" t="s">
        <v>1198</v>
      </c>
      <c r="AZ629" s="7" t="s">
        <v>1198</v>
      </c>
      <c r="BA629" s="7" t="s">
        <v>1197</v>
      </c>
      <c r="BB629" s="7" t="s">
        <v>147</v>
      </c>
      <c r="BC629" s="6"/>
      <c r="BD629" s="7" t="s">
        <v>1196</v>
      </c>
      <c r="BE629" s="7"/>
      <c r="BF629" s="7" t="s">
        <v>157</v>
      </c>
      <c r="BG629" s="1"/>
      <c r="BH629" s="50"/>
    </row>
    <row r="630" spans="1:60" ht="56.25" hidden="1" x14ac:dyDescent="0.2">
      <c r="A630" s="4">
        <v>820</v>
      </c>
      <c r="B630" s="7" t="s">
        <v>10949</v>
      </c>
      <c r="C630" s="7" t="s">
        <v>2709</v>
      </c>
      <c r="D630" s="7" t="s">
        <v>915</v>
      </c>
      <c r="E630" s="7" t="s">
        <v>10328</v>
      </c>
      <c r="F630" s="29">
        <v>44252.658872546293</v>
      </c>
      <c r="G630" s="7" t="s">
        <v>10949</v>
      </c>
      <c r="H630" s="7" t="s">
        <v>139</v>
      </c>
      <c r="I630" s="7" t="s">
        <v>140</v>
      </c>
      <c r="J630" s="7" t="s">
        <v>32</v>
      </c>
      <c r="K630" s="4"/>
      <c r="L630" s="4"/>
      <c r="M630" s="7" t="s">
        <v>32</v>
      </c>
      <c r="N630" s="7" t="s">
        <v>1196</v>
      </c>
      <c r="O630" s="7" t="s">
        <v>1197</v>
      </c>
      <c r="P630" s="7" t="s">
        <v>1196</v>
      </c>
      <c r="Q630" s="7" t="s">
        <v>1197</v>
      </c>
      <c r="R630" s="7" t="s">
        <v>48</v>
      </c>
      <c r="S630" s="7" t="s">
        <v>29</v>
      </c>
      <c r="T630" s="7" t="s">
        <v>141</v>
      </c>
      <c r="U630" s="7" t="s">
        <v>142</v>
      </c>
      <c r="V630" s="7" t="s">
        <v>143</v>
      </c>
      <c r="W630" s="7" t="s">
        <v>9742</v>
      </c>
      <c r="X630" s="7" t="s">
        <v>2708</v>
      </c>
      <c r="Y630" s="7" t="s">
        <v>144</v>
      </c>
      <c r="Z630" s="7" t="s">
        <v>10335</v>
      </c>
      <c r="AA630" s="7" t="s">
        <v>2705</v>
      </c>
      <c r="AB630" s="7" t="s">
        <v>2709</v>
      </c>
      <c r="AC630" s="7" t="s">
        <v>1196</v>
      </c>
      <c r="AD630" s="7" t="s">
        <v>2704</v>
      </c>
      <c r="AE630" s="7" t="s">
        <v>2708</v>
      </c>
      <c r="AF630" s="7" t="s">
        <v>145</v>
      </c>
      <c r="AG630" s="7" t="s">
        <v>1196</v>
      </c>
      <c r="AH630" s="7" t="s">
        <v>1197</v>
      </c>
      <c r="AI630" s="7" t="s">
        <v>1197</v>
      </c>
      <c r="AJ630" s="7" t="s">
        <v>10330</v>
      </c>
      <c r="AK630" s="7" t="s">
        <v>146</v>
      </c>
      <c r="AL630" s="7" t="s">
        <v>2704</v>
      </c>
      <c r="AM630" s="7" t="s">
        <v>144</v>
      </c>
      <c r="AN630" s="7" t="s">
        <v>1196</v>
      </c>
      <c r="AO630" s="7" t="s">
        <v>32</v>
      </c>
      <c r="AP630" s="6">
        <v>42917</v>
      </c>
      <c r="AQ630" s="6">
        <v>43978</v>
      </c>
      <c r="AR630" s="7" t="s">
        <v>10331</v>
      </c>
      <c r="AS630" s="7" t="s">
        <v>1196</v>
      </c>
      <c r="AT630" s="7" t="s">
        <v>1196</v>
      </c>
      <c r="AU630" s="7" t="s">
        <v>1196</v>
      </c>
      <c r="AV630" s="7" t="s">
        <v>1196</v>
      </c>
      <c r="AW630" s="7" t="s">
        <v>140</v>
      </c>
      <c r="AX630" s="7" t="s">
        <v>10723</v>
      </c>
      <c r="AY630" s="7" t="s">
        <v>1198</v>
      </c>
      <c r="AZ630" s="7" t="s">
        <v>1198</v>
      </c>
      <c r="BA630" s="7" t="s">
        <v>1197</v>
      </c>
      <c r="BB630" s="7" t="s">
        <v>147</v>
      </c>
      <c r="BC630" s="6"/>
      <c r="BD630" s="7" t="s">
        <v>10723</v>
      </c>
      <c r="BE630" s="7"/>
      <c r="BF630" s="7" t="s">
        <v>10333</v>
      </c>
      <c r="BG630" s="1"/>
      <c r="BH630" s="50"/>
    </row>
    <row r="631" spans="1:60" ht="56.25" hidden="1" x14ac:dyDescent="0.2">
      <c r="A631" s="4">
        <v>821</v>
      </c>
      <c r="B631" s="7" t="s">
        <v>10334</v>
      </c>
      <c r="C631" s="7" t="s">
        <v>2711</v>
      </c>
      <c r="D631" s="7" t="s">
        <v>915</v>
      </c>
      <c r="E631" s="7" t="s">
        <v>10328</v>
      </c>
      <c r="F631" s="29">
        <v>44252.658872546293</v>
      </c>
      <c r="G631" s="7" t="s">
        <v>10334</v>
      </c>
      <c r="H631" s="7" t="s">
        <v>139</v>
      </c>
      <c r="I631" s="7" t="s">
        <v>140</v>
      </c>
      <c r="J631" s="7" t="s">
        <v>32</v>
      </c>
      <c r="K631" s="4"/>
      <c r="L631" s="4"/>
      <c r="M631" s="7" t="s">
        <v>32</v>
      </c>
      <c r="N631" s="7" t="s">
        <v>1196</v>
      </c>
      <c r="O631" s="7" t="s">
        <v>1197</v>
      </c>
      <c r="P631" s="7" t="s">
        <v>1196</v>
      </c>
      <c r="Q631" s="7" t="s">
        <v>1197</v>
      </c>
      <c r="R631" s="7" t="s">
        <v>48</v>
      </c>
      <c r="S631" s="7" t="s">
        <v>29</v>
      </c>
      <c r="T631" s="7" t="s">
        <v>141</v>
      </c>
      <c r="U631" s="7" t="s">
        <v>142</v>
      </c>
      <c r="V631" s="7" t="s">
        <v>143</v>
      </c>
      <c r="W631" s="7" t="s">
        <v>9742</v>
      </c>
      <c r="X631" s="7" t="s">
        <v>2710</v>
      </c>
      <c r="Y631" s="7" t="s">
        <v>144</v>
      </c>
      <c r="Z631" s="7" t="s">
        <v>10335</v>
      </c>
      <c r="AA631" s="7" t="s">
        <v>2705</v>
      </c>
      <c r="AB631" s="7" t="s">
        <v>2711</v>
      </c>
      <c r="AC631" s="7" t="s">
        <v>1196</v>
      </c>
      <c r="AD631" s="7" t="s">
        <v>2704</v>
      </c>
      <c r="AE631" s="7" t="s">
        <v>2710</v>
      </c>
      <c r="AF631" s="7" t="s">
        <v>145</v>
      </c>
      <c r="AG631" s="7" t="s">
        <v>1196</v>
      </c>
      <c r="AH631" s="7" t="s">
        <v>1197</v>
      </c>
      <c r="AI631" s="7" t="s">
        <v>1197</v>
      </c>
      <c r="AJ631" s="7" t="s">
        <v>10330</v>
      </c>
      <c r="AK631" s="7" t="s">
        <v>146</v>
      </c>
      <c r="AL631" s="7" t="s">
        <v>2704</v>
      </c>
      <c r="AM631" s="7" t="s">
        <v>144</v>
      </c>
      <c r="AN631" s="7" t="s">
        <v>1196</v>
      </c>
      <c r="AO631" s="7" t="s">
        <v>32</v>
      </c>
      <c r="AP631" s="6">
        <v>42917</v>
      </c>
      <c r="AQ631" s="6">
        <v>43978</v>
      </c>
      <c r="AR631" s="7" t="s">
        <v>10331</v>
      </c>
      <c r="AS631" s="7" t="s">
        <v>1196</v>
      </c>
      <c r="AT631" s="7" t="s">
        <v>1196</v>
      </c>
      <c r="AU631" s="7" t="s">
        <v>1196</v>
      </c>
      <c r="AV631" s="7" t="s">
        <v>1196</v>
      </c>
      <c r="AW631" s="7" t="s">
        <v>140</v>
      </c>
      <c r="AX631" s="7" t="s">
        <v>10723</v>
      </c>
      <c r="AY631" s="7" t="s">
        <v>1198</v>
      </c>
      <c r="AZ631" s="7" t="s">
        <v>1198</v>
      </c>
      <c r="BA631" s="7" t="s">
        <v>1197</v>
      </c>
      <c r="BB631" s="7" t="s">
        <v>147</v>
      </c>
      <c r="BC631" s="6"/>
      <c r="BD631" s="7" t="s">
        <v>10723</v>
      </c>
      <c r="BE631" s="7"/>
      <c r="BF631" s="7" t="s">
        <v>10333</v>
      </c>
      <c r="BG631" s="1"/>
      <c r="BH631" s="50"/>
    </row>
    <row r="632" spans="1:60" ht="67.5" hidden="1" x14ac:dyDescent="0.2">
      <c r="A632" s="4">
        <v>835</v>
      </c>
      <c r="B632" s="7" t="s">
        <v>1186</v>
      </c>
      <c r="C632" s="7" t="s">
        <v>1187</v>
      </c>
      <c r="D632" s="7" t="s">
        <v>915</v>
      </c>
      <c r="E632" s="7" t="s">
        <v>10328</v>
      </c>
      <c r="F632" s="29">
        <v>44252.658872546293</v>
      </c>
      <c r="G632" s="7" t="s">
        <v>1186</v>
      </c>
      <c r="H632" s="7" t="s">
        <v>139</v>
      </c>
      <c r="I632" s="7" t="s">
        <v>140</v>
      </c>
      <c r="J632" s="7" t="s">
        <v>32</v>
      </c>
      <c r="K632" s="4"/>
      <c r="L632" s="4"/>
      <c r="M632" s="7" t="s">
        <v>32</v>
      </c>
      <c r="N632" s="7" t="s">
        <v>1196</v>
      </c>
      <c r="O632" s="7" t="s">
        <v>1197</v>
      </c>
      <c r="P632" s="7" t="s">
        <v>1196</v>
      </c>
      <c r="Q632" s="7" t="s">
        <v>1197</v>
      </c>
      <c r="R632" s="7" t="s">
        <v>48</v>
      </c>
      <c r="S632" s="7" t="s">
        <v>29</v>
      </c>
      <c r="T632" s="7" t="s">
        <v>141</v>
      </c>
      <c r="U632" s="7" t="s">
        <v>142</v>
      </c>
      <c r="V632" s="7" t="s">
        <v>143</v>
      </c>
      <c r="W632" s="7" t="s">
        <v>1188</v>
      </c>
      <c r="X632" s="7" t="s">
        <v>1189</v>
      </c>
      <c r="Y632" s="7" t="s">
        <v>144</v>
      </c>
      <c r="Z632" s="7" t="s">
        <v>10901</v>
      </c>
      <c r="AA632" s="7" t="s">
        <v>1190</v>
      </c>
      <c r="AB632" s="7" t="s">
        <v>1187</v>
      </c>
      <c r="AC632" s="7" t="s">
        <v>1196</v>
      </c>
      <c r="AD632" s="7" t="s">
        <v>1191</v>
      </c>
      <c r="AE632" s="7" t="s">
        <v>1189</v>
      </c>
      <c r="AF632" s="7" t="s">
        <v>145</v>
      </c>
      <c r="AG632" s="7" t="s">
        <v>1196</v>
      </c>
      <c r="AH632" s="7" t="s">
        <v>1197</v>
      </c>
      <c r="AI632" s="7" t="s">
        <v>1197</v>
      </c>
      <c r="AJ632" s="7" t="s">
        <v>10330</v>
      </c>
      <c r="AK632" s="7" t="s">
        <v>146</v>
      </c>
      <c r="AL632" s="7" t="s">
        <v>1191</v>
      </c>
      <c r="AM632" s="7" t="s">
        <v>144</v>
      </c>
      <c r="AN632" s="7" t="s">
        <v>1196</v>
      </c>
      <c r="AO632" s="7" t="s">
        <v>32</v>
      </c>
      <c r="AP632" s="6">
        <v>42917</v>
      </c>
      <c r="AQ632" s="6">
        <v>43978</v>
      </c>
      <c r="AR632" s="7" t="s">
        <v>10331</v>
      </c>
      <c r="AS632" s="7" t="s">
        <v>1196</v>
      </c>
      <c r="AT632" s="7" t="s">
        <v>1196</v>
      </c>
      <c r="AU632" s="7" t="s">
        <v>1196</v>
      </c>
      <c r="AV632" s="7" t="s">
        <v>1196</v>
      </c>
      <c r="AW632" s="7" t="s">
        <v>140</v>
      </c>
      <c r="AX632" s="7" t="s">
        <v>10723</v>
      </c>
      <c r="AY632" s="7" t="s">
        <v>1198</v>
      </c>
      <c r="AZ632" s="7" t="s">
        <v>1198</v>
      </c>
      <c r="BA632" s="7" t="s">
        <v>1197</v>
      </c>
      <c r="BB632" s="7" t="s">
        <v>147</v>
      </c>
      <c r="BC632" s="6"/>
      <c r="BD632" s="7" t="s">
        <v>10723</v>
      </c>
      <c r="BE632" s="7"/>
      <c r="BF632" s="7" t="s">
        <v>10333</v>
      </c>
      <c r="BG632" s="1"/>
      <c r="BH632" s="50"/>
    </row>
    <row r="633" spans="1:60" ht="67.5" hidden="1" x14ac:dyDescent="0.2">
      <c r="A633" s="4">
        <v>836</v>
      </c>
      <c r="B633" s="7" t="s">
        <v>10950</v>
      </c>
      <c r="C633" s="7" t="s">
        <v>2721</v>
      </c>
      <c r="D633" s="7" t="s">
        <v>915</v>
      </c>
      <c r="E633" s="7" t="s">
        <v>10328</v>
      </c>
      <c r="F633" s="29">
        <v>44252.658872546293</v>
      </c>
      <c r="G633" s="7" t="s">
        <v>10950</v>
      </c>
      <c r="H633" s="7" t="s">
        <v>139</v>
      </c>
      <c r="I633" s="7" t="s">
        <v>140</v>
      </c>
      <c r="J633" s="7" t="s">
        <v>32</v>
      </c>
      <c r="K633" s="4"/>
      <c r="L633" s="4"/>
      <c r="M633" s="7" t="s">
        <v>32</v>
      </c>
      <c r="N633" s="7" t="s">
        <v>1196</v>
      </c>
      <c r="O633" s="7" t="s">
        <v>1197</v>
      </c>
      <c r="P633" s="7" t="s">
        <v>1196</v>
      </c>
      <c r="Q633" s="7" t="s">
        <v>1197</v>
      </c>
      <c r="R633" s="7" t="s">
        <v>48</v>
      </c>
      <c r="S633" s="7" t="s">
        <v>29</v>
      </c>
      <c r="T633" s="7" t="s">
        <v>141</v>
      </c>
      <c r="U633" s="7" t="s">
        <v>142</v>
      </c>
      <c r="V633" s="7" t="s">
        <v>143</v>
      </c>
      <c r="W633" s="7" t="s">
        <v>1188</v>
      </c>
      <c r="X633" s="7" t="s">
        <v>2720</v>
      </c>
      <c r="Y633" s="7" t="s">
        <v>144</v>
      </c>
      <c r="Z633" s="7" t="s">
        <v>10901</v>
      </c>
      <c r="AA633" s="7" t="s">
        <v>1190</v>
      </c>
      <c r="AB633" s="7" t="s">
        <v>2721</v>
      </c>
      <c r="AC633" s="7" t="s">
        <v>1196</v>
      </c>
      <c r="AD633" s="7" t="s">
        <v>1191</v>
      </c>
      <c r="AE633" s="7" t="s">
        <v>2720</v>
      </c>
      <c r="AF633" s="7" t="s">
        <v>145</v>
      </c>
      <c r="AG633" s="7" t="s">
        <v>1196</v>
      </c>
      <c r="AH633" s="7" t="s">
        <v>1197</v>
      </c>
      <c r="AI633" s="7" t="s">
        <v>1197</v>
      </c>
      <c r="AJ633" s="7" t="s">
        <v>10330</v>
      </c>
      <c r="AK633" s="7" t="s">
        <v>146</v>
      </c>
      <c r="AL633" s="7" t="s">
        <v>1191</v>
      </c>
      <c r="AM633" s="7" t="s">
        <v>144</v>
      </c>
      <c r="AN633" s="7" t="s">
        <v>1196</v>
      </c>
      <c r="AO633" s="7" t="s">
        <v>32</v>
      </c>
      <c r="AP633" s="6">
        <v>42917</v>
      </c>
      <c r="AQ633" s="6">
        <v>43978</v>
      </c>
      <c r="AR633" s="7" t="s">
        <v>10331</v>
      </c>
      <c r="AS633" s="7" t="s">
        <v>1196</v>
      </c>
      <c r="AT633" s="7" t="s">
        <v>1196</v>
      </c>
      <c r="AU633" s="7" t="s">
        <v>1196</v>
      </c>
      <c r="AV633" s="7" t="s">
        <v>1196</v>
      </c>
      <c r="AW633" s="7" t="s">
        <v>140</v>
      </c>
      <c r="AX633" s="7" t="s">
        <v>10723</v>
      </c>
      <c r="AY633" s="7" t="s">
        <v>1198</v>
      </c>
      <c r="AZ633" s="7" t="s">
        <v>1198</v>
      </c>
      <c r="BA633" s="7" t="s">
        <v>1197</v>
      </c>
      <c r="BB633" s="7" t="s">
        <v>147</v>
      </c>
      <c r="BC633" s="6"/>
      <c r="BD633" s="7" t="s">
        <v>10723</v>
      </c>
      <c r="BE633" s="7"/>
      <c r="BF633" s="7" t="s">
        <v>10333</v>
      </c>
      <c r="BG633" s="1"/>
      <c r="BH633" s="50"/>
    </row>
    <row r="634" spans="1:60" ht="67.5" hidden="1" x14ac:dyDescent="0.2">
      <c r="A634" s="4">
        <v>837</v>
      </c>
      <c r="B634" s="7" t="s">
        <v>10951</v>
      </c>
      <c r="C634" s="7" t="s">
        <v>2723</v>
      </c>
      <c r="D634" s="7" t="s">
        <v>915</v>
      </c>
      <c r="E634" s="7" t="s">
        <v>10328</v>
      </c>
      <c r="F634" s="29">
        <v>44252.658872546293</v>
      </c>
      <c r="G634" s="7" t="s">
        <v>10951</v>
      </c>
      <c r="H634" s="7" t="s">
        <v>139</v>
      </c>
      <c r="I634" s="7" t="s">
        <v>140</v>
      </c>
      <c r="J634" s="7" t="s">
        <v>32</v>
      </c>
      <c r="K634" s="4"/>
      <c r="L634" s="4"/>
      <c r="M634" s="7" t="s">
        <v>32</v>
      </c>
      <c r="N634" s="7" t="s">
        <v>1196</v>
      </c>
      <c r="O634" s="7" t="s">
        <v>1197</v>
      </c>
      <c r="P634" s="7" t="s">
        <v>1196</v>
      </c>
      <c r="Q634" s="7" t="s">
        <v>1197</v>
      </c>
      <c r="R634" s="7" t="s">
        <v>48</v>
      </c>
      <c r="S634" s="7" t="s">
        <v>29</v>
      </c>
      <c r="T634" s="7" t="s">
        <v>141</v>
      </c>
      <c r="U634" s="7" t="s">
        <v>142</v>
      </c>
      <c r="V634" s="7" t="s">
        <v>143</v>
      </c>
      <c r="W634" s="7" t="s">
        <v>1188</v>
      </c>
      <c r="X634" s="7" t="s">
        <v>2722</v>
      </c>
      <c r="Y634" s="7" t="s">
        <v>144</v>
      </c>
      <c r="Z634" s="7" t="s">
        <v>10901</v>
      </c>
      <c r="AA634" s="7" t="s">
        <v>1190</v>
      </c>
      <c r="AB634" s="7" t="s">
        <v>2723</v>
      </c>
      <c r="AC634" s="7" t="s">
        <v>1196</v>
      </c>
      <c r="AD634" s="7" t="s">
        <v>1191</v>
      </c>
      <c r="AE634" s="7" t="s">
        <v>2722</v>
      </c>
      <c r="AF634" s="7" t="s">
        <v>145</v>
      </c>
      <c r="AG634" s="7" t="s">
        <v>1196</v>
      </c>
      <c r="AH634" s="7" t="s">
        <v>1197</v>
      </c>
      <c r="AI634" s="7" t="s">
        <v>1197</v>
      </c>
      <c r="AJ634" s="7" t="s">
        <v>10330</v>
      </c>
      <c r="AK634" s="7" t="s">
        <v>146</v>
      </c>
      <c r="AL634" s="7" t="s">
        <v>1191</v>
      </c>
      <c r="AM634" s="7" t="s">
        <v>144</v>
      </c>
      <c r="AN634" s="7" t="s">
        <v>1196</v>
      </c>
      <c r="AO634" s="7" t="s">
        <v>32</v>
      </c>
      <c r="AP634" s="6">
        <v>42917</v>
      </c>
      <c r="AQ634" s="6">
        <v>43978</v>
      </c>
      <c r="AR634" s="7" t="s">
        <v>10331</v>
      </c>
      <c r="AS634" s="7" t="s">
        <v>1196</v>
      </c>
      <c r="AT634" s="7" t="s">
        <v>1196</v>
      </c>
      <c r="AU634" s="7" t="s">
        <v>1196</v>
      </c>
      <c r="AV634" s="7" t="s">
        <v>1196</v>
      </c>
      <c r="AW634" s="7" t="s">
        <v>140</v>
      </c>
      <c r="AX634" s="7" t="s">
        <v>10723</v>
      </c>
      <c r="AY634" s="7" t="s">
        <v>1198</v>
      </c>
      <c r="AZ634" s="7" t="s">
        <v>1198</v>
      </c>
      <c r="BA634" s="7" t="s">
        <v>1197</v>
      </c>
      <c r="BB634" s="7" t="s">
        <v>147</v>
      </c>
      <c r="BC634" s="6"/>
      <c r="BD634" s="7" t="s">
        <v>10723</v>
      </c>
      <c r="BE634" s="7"/>
      <c r="BF634" s="7" t="s">
        <v>10333</v>
      </c>
      <c r="BG634" s="1"/>
      <c r="BH634" s="50"/>
    </row>
    <row r="635" spans="1:60" ht="33.75" hidden="1" x14ac:dyDescent="0.2">
      <c r="A635" s="4">
        <v>2021</v>
      </c>
      <c r="B635" s="7" t="s">
        <v>10956</v>
      </c>
      <c r="C635" s="7" t="s">
        <v>10507</v>
      </c>
      <c r="D635" s="7" t="s">
        <v>9583</v>
      </c>
      <c r="E635" s="7" t="s">
        <v>9732</v>
      </c>
      <c r="F635" s="29">
        <v>44601.495077870371</v>
      </c>
      <c r="G635" s="7" t="s">
        <v>10956</v>
      </c>
      <c r="H635" s="7" t="s">
        <v>12236</v>
      </c>
      <c r="I635" s="7" t="s">
        <v>140</v>
      </c>
      <c r="J635" s="7" t="s">
        <v>32</v>
      </c>
      <c r="K635" s="4">
        <v>0</v>
      </c>
      <c r="L635" s="4">
        <v>0</v>
      </c>
      <c r="M635" s="7" t="s">
        <v>32</v>
      </c>
      <c r="N635" s="7"/>
      <c r="O635" s="7" t="s">
        <v>1197</v>
      </c>
      <c r="P635" s="7"/>
      <c r="Q635" s="7" t="s">
        <v>1198</v>
      </c>
      <c r="R635" s="7" t="s">
        <v>205</v>
      </c>
      <c r="S635" s="7" t="s">
        <v>29</v>
      </c>
      <c r="T635" s="7" t="s">
        <v>405</v>
      </c>
      <c r="U635" s="7" t="s">
        <v>406</v>
      </c>
      <c r="V635" s="7" t="s">
        <v>365</v>
      </c>
      <c r="W635" s="7" t="s">
        <v>9733</v>
      </c>
      <c r="X635" s="7"/>
      <c r="Y635" s="7" t="s">
        <v>644</v>
      </c>
      <c r="Z635" s="7" t="s">
        <v>9751</v>
      </c>
      <c r="AA635" s="7" t="s">
        <v>9613</v>
      </c>
      <c r="AB635" s="7" t="s">
        <v>9643</v>
      </c>
      <c r="AC635" s="7" t="s">
        <v>9735</v>
      </c>
      <c r="AD635" s="7" t="s">
        <v>9612</v>
      </c>
      <c r="AE635" s="7" t="s">
        <v>9642</v>
      </c>
      <c r="AF635" s="7" t="s">
        <v>145</v>
      </c>
      <c r="AG635" s="7"/>
      <c r="AH635" s="7" t="s">
        <v>1197</v>
      </c>
      <c r="AI635" s="7" t="s">
        <v>1197</v>
      </c>
      <c r="AJ635" s="7" t="s">
        <v>1196</v>
      </c>
      <c r="AK635" s="7"/>
      <c r="AL635" s="7"/>
      <c r="AM635" s="7" t="s">
        <v>644</v>
      </c>
      <c r="AN635" s="7"/>
      <c r="AO635" s="7" t="s">
        <v>32</v>
      </c>
      <c r="AP635" s="6">
        <v>44197</v>
      </c>
      <c r="AQ635" s="6">
        <v>44926</v>
      </c>
      <c r="AR635" s="7"/>
      <c r="AS635" s="7"/>
      <c r="AT635" s="7"/>
      <c r="AU635" s="7"/>
      <c r="AV635" s="7"/>
      <c r="AW635" s="7" t="s">
        <v>140</v>
      </c>
      <c r="AX635" s="7"/>
      <c r="AY635" s="7" t="s">
        <v>1198</v>
      </c>
      <c r="AZ635" s="7" t="s">
        <v>1198</v>
      </c>
      <c r="BA635" s="7" t="s">
        <v>1197</v>
      </c>
      <c r="BB635" s="7" t="s">
        <v>147</v>
      </c>
      <c r="BC635" s="6"/>
      <c r="BD635" s="7"/>
      <c r="BE635" s="7"/>
      <c r="BF635" s="7" t="s">
        <v>12237</v>
      </c>
      <c r="BG635" s="1"/>
      <c r="BH635" s="50"/>
    </row>
    <row r="636" spans="1:60" ht="67.5" hidden="1" x14ac:dyDescent="0.2">
      <c r="A636" s="4">
        <v>2020</v>
      </c>
      <c r="B636" s="7" t="s">
        <v>10952</v>
      </c>
      <c r="C636" s="7" t="s">
        <v>10953</v>
      </c>
      <c r="D636" s="7" t="s">
        <v>72</v>
      </c>
      <c r="E636" s="7" t="s">
        <v>138</v>
      </c>
      <c r="F636" s="29">
        <v>44159.687552777781</v>
      </c>
      <c r="G636" s="7" t="s">
        <v>10952</v>
      </c>
      <c r="H636" s="7" t="s">
        <v>139</v>
      </c>
      <c r="I636" s="7" t="s">
        <v>140</v>
      </c>
      <c r="J636" s="7" t="s">
        <v>32</v>
      </c>
      <c r="K636" s="4"/>
      <c r="L636" s="4"/>
      <c r="M636" s="7" t="s">
        <v>32</v>
      </c>
      <c r="N636" s="7" t="s">
        <v>1196</v>
      </c>
      <c r="O636" s="7" t="s">
        <v>1197</v>
      </c>
      <c r="P636" s="7" t="s">
        <v>1196</v>
      </c>
      <c r="Q636" s="7" t="s">
        <v>1197</v>
      </c>
      <c r="R636" s="7" t="s">
        <v>205</v>
      </c>
      <c r="S636" s="7" t="s">
        <v>29</v>
      </c>
      <c r="T636" s="7" t="s">
        <v>141</v>
      </c>
      <c r="U636" s="7" t="s">
        <v>142</v>
      </c>
      <c r="V636" s="7" t="s">
        <v>143</v>
      </c>
      <c r="W636" s="7" t="s">
        <v>1188</v>
      </c>
      <c r="X636" s="7" t="s">
        <v>2829</v>
      </c>
      <c r="Y636" s="7" t="s">
        <v>646</v>
      </c>
      <c r="Z636" s="7" t="s">
        <v>10803</v>
      </c>
      <c r="AA636" s="7" t="s">
        <v>10719</v>
      </c>
      <c r="AB636" s="7" t="s">
        <v>10953</v>
      </c>
      <c r="AC636" s="7" t="s">
        <v>1196</v>
      </c>
      <c r="AD636" s="7" t="s">
        <v>2821</v>
      </c>
      <c r="AE636" s="7" t="s">
        <v>2829</v>
      </c>
      <c r="AF636" s="7" t="s">
        <v>145</v>
      </c>
      <c r="AG636" s="7" t="s">
        <v>1196</v>
      </c>
      <c r="AH636" s="7" t="s">
        <v>1197</v>
      </c>
      <c r="AI636" s="7" t="s">
        <v>1197</v>
      </c>
      <c r="AJ636" s="7" t="s">
        <v>1196</v>
      </c>
      <c r="AK636" s="7" t="s">
        <v>146</v>
      </c>
      <c r="AL636" s="7" t="s">
        <v>2821</v>
      </c>
      <c r="AM636" s="7" t="s">
        <v>646</v>
      </c>
      <c r="AN636" s="7" t="s">
        <v>1196</v>
      </c>
      <c r="AO636" s="7" t="s">
        <v>32</v>
      </c>
      <c r="AP636" s="6">
        <v>43831</v>
      </c>
      <c r="AQ636" s="6"/>
      <c r="AR636" s="7"/>
      <c r="AS636" s="7" t="s">
        <v>1196</v>
      </c>
      <c r="AT636" s="7" t="s">
        <v>1196</v>
      </c>
      <c r="AU636" s="7" t="s">
        <v>1196</v>
      </c>
      <c r="AV636" s="7" t="s">
        <v>1196</v>
      </c>
      <c r="AW636" s="7" t="s">
        <v>140</v>
      </c>
      <c r="AX636" s="7" t="s">
        <v>1196</v>
      </c>
      <c r="AY636" s="7" t="s">
        <v>1198</v>
      </c>
      <c r="AZ636" s="7" t="s">
        <v>1198</v>
      </c>
      <c r="BA636" s="7" t="s">
        <v>1197</v>
      </c>
      <c r="BB636" s="7" t="s">
        <v>147</v>
      </c>
      <c r="BC636" s="6"/>
      <c r="BD636" s="7" t="s">
        <v>1196</v>
      </c>
      <c r="BE636" s="7"/>
      <c r="BF636" s="7" t="s">
        <v>157</v>
      </c>
      <c r="BG636" s="1"/>
      <c r="BH636" s="50"/>
    </row>
    <row r="637" spans="1:60" ht="22.5" hidden="1" x14ac:dyDescent="0.2">
      <c r="A637" s="4">
        <v>187</v>
      </c>
      <c r="B637" s="7" t="s">
        <v>11641</v>
      </c>
      <c r="C637" s="7" t="s">
        <v>11393</v>
      </c>
      <c r="D637" s="7" t="s">
        <v>915</v>
      </c>
      <c r="E637" s="7" t="s">
        <v>12950</v>
      </c>
      <c r="F637" s="29">
        <v>44159.687552777781</v>
      </c>
      <c r="G637" s="7" t="s">
        <v>13489</v>
      </c>
      <c r="H637" s="7" t="s">
        <v>10257</v>
      </c>
      <c r="I637" s="7" t="s">
        <v>9755</v>
      </c>
      <c r="J637" s="7" t="s">
        <v>9756</v>
      </c>
      <c r="K637" s="4">
        <v>0</v>
      </c>
      <c r="L637" s="4">
        <v>0</v>
      </c>
      <c r="M637" s="7" t="s">
        <v>32</v>
      </c>
      <c r="N637" s="7" t="s">
        <v>1196</v>
      </c>
      <c r="O637" s="7" t="s">
        <v>1197</v>
      </c>
      <c r="P637" s="7" t="s">
        <v>1196</v>
      </c>
      <c r="Q637" s="7" t="s">
        <v>1198</v>
      </c>
      <c r="R637" s="7" t="s">
        <v>205</v>
      </c>
      <c r="S637" s="7" t="s">
        <v>29</v>
      </c>
      <c r="T637" s="7" t="s">
        <v>190</v>
      </c>
      <c r="U637" s="7" t="s">
        <v>218</v>
      </c>
      <c r="V637" s="7" t="s">
        <v>227</v>
      </c>
      <c r="W637" s="7" t="s">
        <v>304</v>
      </c>
      <c r="X637" s="7" t="s">
        <v>1196</v>
      </c>
      <c r="Y637" s="7" t="s">
        <v>375</v>
      </c>
      <c r="Z637" s="7" t="s">
        <v>6630</v>
      </c>
      <c r="AA637" s="7" t="s">
        <v>9529</v>
      </c>
      <c r="AB637" s="7" t="s">
        <v>9491</v>
      </c>
      <c r="AC637" s="7" t="s">
        <v>6629</v>
      </c>
      <c r="AD637" s="7" t="s">
        <v>9528</v>
      </c>
      <c r="AE637" s="7" t="s">
        <v>9490</v>
      </c>
      <c r="AF637" s="7" t="s">
        <v>145</v>
      </c>
      <c r="AG637" s="7" t="s">
        <v>10296</v>
      </c>
      <c r="AH637" s="7" t="s">
        <v>1197</v>
      </c>
      <c r="AI637" s="7" t="s">
        <v>1197</v>
      </c>
      <c r="AJ637" s="7" t="s">
        <v>12952</v>
      </c>
      <c r="AK637" s="7" t="s">
        <v>146</v>
      </c>
      <c r="AL637" s="7" t="s">
        <v>1196</v>
      </c>
      <c r="AM637" s="7" t="s">
        <v>1181</v>
      </c>
      <c r="AN637" s="7" t="s">
        <v>1196</v>
      </c>
      <c r="AO637" s="7" t="s">
        <v>32</v>
      </c>
      <c r="AP637" s="6">
        <v>42736</v>
      </c>
      <c r="AQ637" s="6">
        <v>43830</v>
      </c>
      <c r="AR637" s="7" t="s">
        <v>12903</v>
      </c>
      <c r="AS637" s="7" t="s">
        <v>13503</v>
      </c>
      <c r="AT637" s="7" t="s">
        <v>1196</v>
      </c>
      <c r="AU637" s="7" t="s">
        <v>1196</v>
      </c>
      <c r="AV637" s="7" t="s">
        <v>1196</v>
      </c>
      <c r="AW637" s="7" t="s">
        <v>140</v>
      </c>
      <c r="AX637" s="7" t="s">
        <v>12954</v>
      </c>
      <c r="AY637" s="7" t="s">
        <v>1198</v>
      </c>
      <c r="AZ637" s="7" t="s">
        <v>1198</v>
      </c>
      <c r="BA637" s="7" t="s">
        <v>1197</v>
      </c>
      <c r="BB637" s="7" t="s">
        <v>147</v>
      </c>
      <c r="BC637" s="6"/>
      <c r="BD637" s="7" t="s">
        <v>12954</v>
      </c>
      <c r="BE637" s="7"/>
      <c r="BF637" s="7" t="s">
        <v>157</v>
      </c>
      <c r="BG637" s="1"/>
      <c r="BH637" s="50"/>
    </row>
    <row r="638" spans="1:60" ht="22.5" hidden="1" x14ac:dyDescent="0.2">
      <c r="A638" s="4">
        <v>1</v>
      </c>
      <c r="B638" s="7" t="s">
        <v>13504</v>
      </c>
      <c r="C638" s="7" t="s">
        <v>13505</v>
      </c>
      <c r="D638" s="7" t="s">
        <v>915</v>
      </c>
      <c r="E638" s="7" t="s">
        <v>12842</v>
      </c>
      <c r="F638" s="29">
        <v>44159.687552777781</v>
      </c>
      <c r="G638" s="7" t="s">
        <v>13506</v>
      </c>
      <c r="H638" s="7" t="s">
        <v>139</v>
      </c>
      <c r="I638" s="7" t="s">
        <v>140</v>
      </c>
      <c r="J638" s="7" t="s">
        <v>32</v>
      </c>
      <c r="K638" s="4">
        <v>0</v>
      </c>
      <c r="L638" s="4">
        <v>0</v>
      </c>
      <c r="M638" s="7" t="s">
        <v>32</v>
      </c>
      <c r="N638" s="7" t="s">
        <v>1196</v>
      </c>
      <c r="O638" s="7" t="s">
        <v>1197</v>
      </c>
      <c r="P638" s="7" t="s">
        <v>1196</v>
      </c>
      <c r="Q638" s="7" t="s">
        <v>1197</v>
      </c>
      <c r="R638" s="7" t="s">
        <v>48</v>
      </c>
      <c r="S638" s="7" t="s">
        <v>29</v>
      </c>
      <c r="T638" s="7" t="s">
        <v>141</v>
      </c>
      <c r="U638" s="7" t="s">
        <v>142</v>
      </c>
      <c r="V638" s="7" t="s">
        <v>425</v>
      </c>
      <c r="W638" s="7" t="s">
        <v>9800</v>
      </c>
      <c r="X638" s="7" t="s">
        <v>1196</v>
      </c>
      <c r="Y638" s="7" t="s">
        <v>423</v>
      </c>
      <c r="Z638" s="7" t="s">
        <v>12844</v>
      </c>
      <c r="AA638" s="7" t="s">
        <v>13507</v>
      </c>
      <c r="AB638" s="7" t="s">
        <v>13508</v>
      </c>
      <c r="AC638" s="7" t="s">
        <v>1196</v>
      </c>
      <c r="AD638" s="7" t="s">
        <v>13509</v>
      </c>
      <c r="AE638" s="7" t="s">
        <v>13510</v>
      </c>
      <c r="AF638" s="7" t="s">
        <v>145</v>
      </c>
      <c r="AG638" s="7" t="s">
        <v>1196</v>
      </c>
      <c r="AH638" s="7" t="s">
        <v>1197</v>
      </c>
      <c r="AI638" s="7" t="s">
        <v>1197</v>
      </c>
      <c r="AJ638" s="7" t="s">
        <v>1406</v>
      </c>
      <c r="AK638" s="7" t="s">
        <v>146</v>
      </c>
      <c r="AL638" s="7" t="s">
        <v>1196</v>
      </c>
      <c r="AM638" s="7" t="s">
        <v>423</v>
      </c>
      <c r="AN638" s="7" t="s">
        <v>1196</v>
      </c>
      <c r="AO638" s="7" t="s">
        <v>32</v>
      </c>
      <c r="AP638" s="6">
        <v>42736</v>
      </c>
      <c r="AQ638" s="6">
        <v>43830</v>
      </c>
      <c r="AR638" s="7" t="s">
        <v>1196</v>
      </c>
      <c r="AS638" s="7" t="s">
        <v>1196</v>
      </c>
      <c r="AT638" s="7" t="s">
        <v>1196</v>
      </c>
      <c r="AU638" s="7" t="s">
        <v>1196</v>
      </c>
      <c r="AV638" s="7" t="s">
        <v>1196</v>
      </c>
      <c r="AW638" s="7" t="s">
        <v>140</v>
      </c>
      <c r="AX638" s="7" t="s">
        <v>1196</v>
      </c>
      <c r="AY638" s="7" t="s">
        <v>1198</v>
      </c>
      <c r="AZ638" s="7" t="s">
        <v>1198</v>
      </c>
      <c r="BA638" s="7" t="s">
        <v>1197</v>
      </c>
      <c r="BB638" s="7" t="s">
        <v>147</v>
      </c>
      <c r="BC638" s="6"/>
      <c r="BD638" s="7" t="s">
        <v>1196</v>
      </c>
      <c r="BE638" s="7"/>
      <c r="BF638" s="7" t="s">
        <v>157</v>
      </c>
      <c r="BG638" s="1"/>
      <c r="BH638" s="50"/>
    </row>
    <row r="639" spans="1:60" ht="33.75" hidden="1" x14ac:dyDescent="0.2">
      <c r="A639" s="4">
        <v>1637</v>
      </c>
      <c r="B639" s="7" t="s">
        <v>10279</v>
      </c>
      <c r="C639" s="7" t="s">
        <v>9777</v>
      </c>
      <c r="D639" s="7" t="s">
        <v>915</v>
      </c>
      <c r="E639" s="7" t="s">
        <v>684</v>
      </c>
      <c r="F639" s="29">
        <v>44159.687552777781</v>
      </c>
      <c r="G639" s="7" t="s">
        <v>12951</v>
      </c>
      <c r="H639" s="7" t="s">
        <v>10257</v>
      </c>
      <c r="I639" s="7" t="s">
        <v>9755</v>
      </c>
      <c r="J639" s="7" t="s">
        <v>9756</v>
      </c>
      <c r="K639" s="4"/>
      <c r="L639" s="4"/>
      <c r="M639" s="7" t="s">
        <v>32</v>
      </c>
      <c r="N639" s="7" t="s">
        <v>1196</v>
      </c>
      <c r="O639" s="7" t="s">
        <v>1197</v>
      </c>
      <c r="P639" s="7" t="s">
        <v>1196</v>
      </c>
      <c r="Q639" s="7" t="s">
        <v>1198</v>
      </c>
      <c r="R639" s="7" t="s">
        <v>205</v>
      </c>
      <c r="S639" s="7" t="s">
        <v>29</v>
      </c>
      <c r="T639" s="7" t="s">
        <v>190</v>
      </c>
      <c r="U639" s="7" t="s">
        <v>10275</v>
      </c>
      <c r="V639" s="7" t="s">
        <v>207</v>
      </c>
      <c r="W639" s="7" t="s">
        <v>208</v>
      </c>
      <c r="X639" s="7" t="s">
        <v>1196</v>
      </c>
      <c r="Y639" s="7" t="s">
        <v>347</v>
      </c>
      <c r="Z639" s="7" t="s">
        <v>9561</v>
      </c>
      <c r="AA639" s="7" t="s">
        <v>9561</v>
      </c>
      <c r="AB639" s="7" t="s">
        <v>4513</v>
      </c>
      <c r="AC639" s="7" t="s">
        <v>9560</v>
      </c>
      <c r="AD639" s="7" t="s">
        <v>9560</v>
      </c>
      <c r="AE639" s="7" t="s">
        <v>4512</v>
      </c>
      <c r="AF639" s="7" t="s">
        <v>145</v>
      </c>
      <c r="AG639" s="7" t="s">
        <v>1196</v>
      </c>
      <c r="AH639" s="7"/>
      <c r="AI639" s="7"/>
      <c r="AJ639" s="7" t="s">
        <v>13009</v>
      </c>
      <c r="AK639" s="7" t="s">
        <v>9855</v>
      </c>
      <c r="AL639" s="7" t="s">
        <v>1196</v>
      </c>
      <c r="AM639" s="7" t="s">
        <v>1196</v>
      </c>
      <c r="AN639" s="7" t="s">
        <v>1196</v>
      </c>
      <c r="AO639" s="7" t="s">
        <v>1406</v>
      </c>
      <c r="AP639" s="6">
        <v>43282</v>
      </c>
      <c r="AQ639" s="6">
        <v>43830</v>
      </c>
      <c r="AR639" s="7" t="s">
        <v>12917</v>
      </c>
      <c r="AS639" s="7" t="s">
        <v>1196</v>
      </c>
      <c r="AT639" s="7" t="s">
        <v>1196</v>
      </c>
      <c r="AU639" s="7" t="s">
        <v>1196</v>
      </c>
      <c r="AV639" s="7" t="s">
        <v>1196</v>
      </c>
      <c r="AW639" s="7" t="s">
        <v>140</v>
      </c>
      <c r="AX639" s="7" t="s">
        <v>12954</v>
      </c>
      <c r="AY639" s="7" t="s">
        <v>1198</v>
      </c>
      <c r="AZ639" s="7" t="s">
        <v>1198</v>
      </c>
      <c r="BA639" s="7" t="s">
        <v>1197</v>
      </c>
      <c r="BB639" s="7" t="s">
        <v>147</v>
      </c>
      <c r="BC639" s="6"/>
      <c r="BD639" s="7" t="s">
        <v>12954</v>
      </c>
      <c r="BE639" s="7"/>
      <c r="BF639" s="7" t="s">
        <v>157</v>
      </c>
      <c r="BG639" s="1"/>
      <c r="BH639" s="50"/>
    </row>
    <row r="640" spans="1:60" ht="33.75" hidden="1" x14ac:dyDescent="0.2">
      <c r="A640" s="4">
        <v>4716</v>
      </c>
      <c r="B640" s="7" t="s">
        <v>13511</v>
      </c>
      <c r="C640" s="7" t="s">
        <v>13512</v>
      </c>
      <c r="D640" s="7" t="s">
        <v>10213</v>
      </c>
      <c r="E640" s="7" t="s">
        <v>204</v>
      </c>
      <c r="F640" s="29">
        <v>44159.687552777781</v>
      </c>
      <c r="G640" s="7" t="s">
        <v>12899</v>
      </c>
      <c r="H640" s="7" t="s">
        <v>10257</v>
      </c>
      <c r="I640" s="7" t="s">
        <v>9755</v>
      </c>
      <c r="J640" s="7" t="s">
        <v>9756</v>
      </c>
      <c r="K640" s="4">
        <v>0</v>
      </c>
      <c r="L640" s="4">
        <v>0</v>
      </c>
      <c r="M640" s="7" t="s">
        <v>32</v>
      </c>
      <c r="N640" s="7" t="s">
        <v>1196</v>
      </c>
      <c r="O640" s="7" t="s">
        <v>1197</v>
      </c>
      <c r="P640" s="7" t="s">
        <v>1196</v>
      </c>
      <c r="Q640" s="7" t="s">
        <v>1198</v>
      </c>
      <c r="R640" s="7" t="s">
        <v>48</v>
      </c>
      <c r="S640" s="7" t="s">
        <v>29</v>
      </c>
      <c r="T640" s="7" t="s">
        <v>190</v>
      </c>
      <c r="U640" s="7" t="s">
        <v>218</v>
      </c>
      <c r="V640" s="7" t="s">
        <v>227</v>
      </c>
      <c r="W640" s="7" t="s">
        <v>557</v>
      </c>
      <c r="X640" s="7" t="s">
        <v>1196</v>
      </c>
      <c r="Y640" s="7" t="s">
        <v>674</v>
      </c>
      <c r="Z640" s="7" t="s">
        <v>1937</v>
      </c>
      <c r="AA640" s="7" t="s">
        <v>1937</v>
      </c>
      <c r="AB640" s="7" t="s">
        <v>1238</v>
      </c>
      <c r="AC640" s="7" t="s">
        <v>1936</v>
      </c>
      <c r="AD640" s="7" t="s">
        <v>1936</v>
      </c>
      <c r="AE640" s="7" t="s">
        <v>1237</v>
      </c>
      <c r="AF640" s="7" t="s">
        <v>145</v>
      </c>
      <c r="AG640" s="7" t="s">
        <v>1196</v>
      </c>
      <c r="AH640" s="7" t="s">
        <v>1197</v>
      </c>
      <c r="AI640" s="7" t="s">
        <v>1197</v>
      </c>
      <c r="AJ640" s="7" t="s">
        <v>12977</v>
      </c>
      <c r="AK640" s="7" t="s">
        <v>9855</v>
      </c>
      <c r="AL640" s="7" t="s">
        <v>1196</v>
      </c>
      <c r="AM640" s="7" t="s">
        <v>1196</v>
      </c>
      <c r="AN640" s="7" t="s">
        <v>1196</v>
      </c>
      <c r="AO640" s="7" t="s">
        <v>32</v>
      </c>
      <c r="AP640" s="6">
        <v>41275</v>
      </c>
      <c r="AQ640" s="6">
        <v>43281</v>
      </c>
      <c r="AR640" s="7" t="s">
        <v>12903</v>
      </c>
      <c r="AS640" s="7" t="s">
        <v>1196</v>
      </c>
      <c r="AT640" s="7" t="s">
        <v>13513</v>
      </c>
      <c r="AU640" s="7" t="s">
        <v>1196</v>
      </c>
      <c r="AV640" s="7" t="s">
        <v>1196</v>
      </c>
      <c r="AW640" s="7" t="s">
        <v>140</v>
      </c>
      <c r="AX640" s="7" t="s">
        <v>12904</v>
      </c>
      <c r="AY640" s="7" t="s">
        <v>1198</v>
      </c>
      <c r="AZ640" s="7" t="s">
        <v>1198</v>
      </c>
      <c r="BA640" s="7" t="s">
        <v>1197</v>
      </c>
      <c r="BB640" s="7" t="s">
        <v>147</v>
      </c>
      <c r="BC640" s="6"/>
      <c r="BD640" s="7" t="s">
        <v>12904</v>
      </c>
      <c r="BE640" s="7"/>
      <c r="BF640" s="7" t="s">
        <v>157</v>
      </c>
      <c r="BG640" s="1"/>
      <c r="BH640" s="50"/>
    </row>
    <row r="641" spans="1:60" ht="67.5" hidden="1" x14ac:dyDescent="0.2">
      <c r="A641" s="4">
        <v>2020</v>
      </c>
      <c r="B641" s="7" t="s">
        <v>10954</v>
      </c>
      <c r="C641" s="7" t="s">
        <v>10955</v>
      </c>
      <c r="D641" s="7" t="s">
        <v>72</v>
      </c>
      <c r="E641" s="7" t="s">
        <v>138</v>
      </c>
      <c r="F641" s="29">
        <v>44159.687552777781</v>
      </c>
      <c r="G641" s="7" t="s">
        <v>10954</v>
      </c>
      <c r="H641" s="7" t="s">
        <v>139</v>
      </c>
      <c r="I641" s="7" t="s">
        <v>140</v>
      </c>
      <c r="J641" s="7" t="s">
        <v>32</v>
      </c>
      <c r="K641" s="4"/>
      <c r="L641" s="4"/>
      <c r="M641" s="7" t="s">
        <v>32</v>
      </c>
      <c r="N641" s="7" t="s">
        <v>1196</v>
      </c>
      <c r="O641" s="7" t="s">
        <v>1197</v>
      </c>
      <c r="P641" s="7" t="s">
        <v>1196</v>
      </c>
      <c r="Q641" s="7" t="s">
        <v>1197</v>
      </c>
      <c r="R641" s="7" t="s">
        <v>205</v>
      </c>
      <c r="S641" s="7" t="s">
        <v>29</v>
      </c>
      <c r="T641" s="7" t="s">
        <v>141</v>
      </c>
      <c r="U641" s="7" t="s">
        <v>142</v>
      </c>
      <c r="V641" s="7" t="s">
        <v>143</v>
      </c>
      <c r="W641" s="7" t="s">
        <v>1188</v>
      </c>
      <c r="X641" s="7" t="s">
        <v>2831</v>
      </c>
      <c r="Y641" s="7" t="s">
        <v>646</v>
      </c>
      <c r="Z641" s="7" t="s">
        <v>10803</v>
      </c>
      <c r="AA641" s="7" t="s">
        <v>10719</v>
      </c>
      <c r="AB641" s="7" t="s">
        <v>10955</v>
      </c>
      <c r="AC641" s="7" t="s">
        <v>1196</v>
      </c>
      <c r="AD641" s="7" t="s">
        <v>2821</v>
      </c>
      <c r="AE641" s="7" t="s">
        <v>2831</v>
      </c>
      <c r="AF641" s="7" t="s">
        <v>145</v>
      </c>
      <c r="AG641" s="7" t="s">
        <v>1196</v>
      </c>
      <c r="AH641" s="7" t="s">
        <v>1197</v>
      </c>
      <c r="AI641" s="7" t="s">
        <v>1197</v>
      </c>
      <c r="AJ641" s="7" t="s">
        <v>1196</v>
      </c>
      <c r="AK641" s="7" t="s">
        <v>146</v>
      </c>
      <c r="AL641" s="7" t="s">
        <v>2821</v>
      </c>
      <c r="AM641" s="7" t="s">
        <v>646</v>
      </c>
      <c r="AN641" s="7" t="s">
        <v>1196</v>
      </c>
      <c r="AO641" s="7" t="s">
        <v>32</v>
      </c>
      <c r="AP641" s="6">
        <v>43831</v>
      </c>
      <c r="AQ641" s="6"/>
      <c r="AR641" s="7"/>
      <c r="AS641" s="7" t="s">
        <v>1196</v>
      </c>
      <c r="AT641" s="7" t="s">
        <v>1196</v>
      </c>
      <c r="AU641" s="7" t="s">
        <v>1196</v>
      </c>
      <c r="AV641" s="7" t="s">
        <v>1196</v>
      </c>
      <c r="AW641" s="7" t="s">
        <v>140</v>
      </c>
      <c r="AX641" s="7" t="s">
        <v>1196</v>
      </c>
      <c r="AY641" s="7" t="s">
        <v>1198</v>
      </c>
      <c r="AZ641" s="7" t="s">
        <v>1198</v>
      </c>
      <c r="BA641" s="7" t="s">
        <v>1197</v>
      </c>
      <c r="BB641" s="7" t="s">
        <v>147</v>
      </c>
      <c r="BC641" s="6"/>
      <c r="BD641" s="7" t="s">
        <v>1196</v>
      </c>
      <c r="BE641" s="7"/>
      <c r="BF641" s="7" t="s">
        <v>157</v>
      </c>
      <c r="BG641" s="1"/>
      <c r="BH641" s="50"/>
    </row>
    <row r="642" spans="1:60" ht="22.5" hidden="1" x14ac:dyDescent="0.2">
      <c r="A642" s="4">
        <v>2020</v>
      </c>
      <c r="B642" s="7" t="s">
        <v>10957</v>
      </c>
      <c r="C642" s="7" t="s">
        <v>10958</v>
      </c>
      <c r="D642" s="7" t="s">
        <v>72</v>
      </c>
      <c r="E642" s="7" t="s">
        <v>138</v>
      </c>
      <c r="F642" s="29">
        <v>44159.687552777781</v>
      </c>
      <c r="G642" s="7" t="s">
        <v>10959</v>
      </c>
      <c r="H642" s="7" t="s">
        <v>10065</v>
      </c>
      <c r="I642" s="7" t="s">
        <v>140</v>
      </c>
      <c r="J642" s="7" t="s">
        <v>32</v>
      </c>
      <c r="K642" s="4"/>
      <c r="L642" s="4"/>
      <c r="M642" s="7" t="s">
        <v>32</v>
      </c>
      <c r="N642" s="7" t="s">
        <v>1196</v>
      </c>
      <c r="O642" s="7" t="s">
        <v>1197</v>
      </c>
      <c r="P642" s="7" t="s">
        <v>1196</v>
      </c>
      <c r="Q642" s="7" t="s">
        <v>1197</v>
      </c>
      <c r="R642" s="7" t="s">
        <v>48</v>
      </c>
      <c r="S642" s="7" t="s">
        <v>29</v>
      </c>
      <c r="T642" s="7" t="s">
        <v>141</v>
      </c>
      <c r="U642" s="7" t="s">
        <v>414</v>
      </c>
      <c r="V642" s="7" t="s">
        <v>415</v>
      </c>
      <c r="W642" s="7" t="s">
        <v>10162</v>
      </c>
      <c r="X642" s="7" t="s">
        <v>1196</v>
      </c>
      <c r="Y642" s="7" t="s">
        <v>412</v>
      </c>
      <c r="Z642" s="7" t="s">
        <v>1196</v>
      </c>
      <c r="AA642" s="7" t="s">
        <v>10163</v>
      </c>
      <c r="AB642" s="7" t="s">
        <v>10958</v>
      </c>
      <c r="AC642" s="7" t="s">
        <v>1196</v>
      </c>
      <c r="AD642" s="7" t="s">
        <v>10164</v>
      </c>
      <c r="AE642" s="7" t="s">
        <v>10959</v>
      </c>
      <c r="AF642" s="7" t="s">
        <v>145</v>
      </c>
      <c r="AG642" s="7" t="s">
        <v>1196</v>
      </c>
      <c r="AH642" s="7" t="s">
        <v>1197</v>
      </c>
      <c r="AI642" s="7" t="s">
        <v>1197</v>
      </c>
      <c r="AJ642" s="7" t="s">
        <v>1196</v>
      </c>
      <c r="AK642" s="7" t="s">
        <v>10069</v>
      </c>
      <c r="AL642" s="7" t="s">
        <v>1196</v>
      </c>
      <c r="AM642" s="7" t="s">
        <v>1196</v>
      </c>
      <c r="AN642" s="7" t="s">
        <v>1196</v>
      </c>
      <c r="AO642" s="7" t="s">
        <v>32</v>
      </c>
      <c r="AP642" s="6">
        <v>43831</v>
      </c>
      <c r="AQ642" s="6"/>
      <c r="AR642" s="7"/>
      <c r="AS642" s="7" t="s">
        <v>1196</v>
      </c>
      <c r="AT642" s="7" t="s">
        <v>1196</v>
      </c>
      <c r="AU642" s="7" t="s">
        <v>1196</v>
      </c>
      <c r="AV642" s="7" t="s">
        <v>1196</v>
      </c>
      <c r="AW642" s="7" t="s">
        <v>140</v>
      </c>
      <c r="AX642" s="7" t="s">
        <v>1196</v>
      </c>
      <c r="AY642" s="7" t="s">
        <v>1198</v>
      </c>
      <c r="AZ642" s="7" t="s">
        <v>1198</v>
      </c>
      <c r="BA642" s="7" t="s">
        <v>1197</v>
      </c>
      <c r="BB642" s="7" t="s">
        <v>147</v>
      </c>
      <c r="BC642" s="6"/>
      <c r="BD642" s="7" t="s">
        <v>1196</v>
      </c>
      <c r="BE642" s="7"/>
      <c r="BF642" s="7" t="s">
        <v>157</v>
      </c>
      <c r="BG642" s="1"/>
      <c r="BH642" s="50"/>
    </row>
    <row r="643" spans="1:60" ht="67.5" hidden="1" x14ac:dyDescent="0.2">
      <c r="A643" s="4">
        <v>2020</v>
      </c>
      <c r="B643" s="7" t="s">
        <v>10960</v>
      </c>
      <c r="C643" s="7" t="s">
        <v>10961</v>
      </c>
      <c r="D643" s="7" t="s">
        <v>72</v>
      </c>
      <c r="E643" s="7" t="s">
        <v>138</v>
      </c>
      <c r="F643" s="29">
        <v>44159.687552777781</v>
      </c>
      <c r="G643" s="7" t="s">
        <v>10960</v>
      </c>
      <c r="H643" s="7" t="s">
        <v>139</v>
      </c>
      <c r="I643" s="7" t="s">
        <v>140</v>
      </c>
      <c r="J643" s="7" t="s">
        <v>32</v>
      </c>
      <c r="K643" s="4"/>
      <c r="L643" s="4"/>
      <c r="M643" s="7" t="s">
        <v>32</v>
      </c>
      <c r="N643" s="7" t="s">
        <v>1196</v>
      </c>
      <c r="O643" s="7" t="s">
        <v>1197</v>
      </c>
      <c r="P643" s="7" t="s">
        <v>1196</v>
      </c>
      <c r="Q643" s="7" t="s">
        <v>1197</v>
      </c>
      <c r="R643" s="7" t="s">
        <v>205</v>
      </c>
      <c r="S643" s="7" t="s">
        <v>29</v>
      </c>
      <c r="T643" s="7" t="s">
        <v>141</v>
      </c>
      <c r="U643" s="7" t="s">
        <v>142</v>
      </c>
      <c r="V643" s="7" t="s">
        <v>143</v>
      </c>
      <c r="W643" s="7" t="s">
        <v>1188</v>
      </c>
      <c r="X643" s="7" t="s">
        <v>2833</v>
      </c>
      <c r="Y643" s="7" t="s">
        <v>646</v>
      </c>
      <c r="Z643" s="7" t="s">
        <v>10803</v>
      </c>
      <c r="AA643" s="7" t="s">
        <v>10719</v>
      </c>
      <c r="AB643" s="7" t="s">
        <v>10961</v>
      </c>
      <c r="AC643" s="7" t="s">
        <v>1196</v>
      </c>
      <c r="AD643" s="7" t="s">
        <v>2821</v>
      </c>
      <c r="AE643" s="7" t="s">
        <v>2833</v>
      </c>
      <c r="AF643" s="7" t="s">
        <v>145</v>
      </c>
      <c r="AG643" s="7" t="s">
        <v>1196</v>
      </c>
      <c r="AH643" s="7" t="s">
        <v>1197</v>
      </c>
      <c r="AI643" s="7" t="s">
        <v>1197</v>
      </c>
      <c r="AJ643" s="7" t="s">
        <v>1196</v>
      </c>
      <c r="AK643" s="7" t="s">
        <v>146</v>
      </c>
      <c r="AL643" s="7" t="s">
        <v>2821</v>
      </c>
      <c r="AM643" s="7" t="s">
        <v>646</v>
      </c>
      <c r="AN643" s="7" t="s">
        <v>1196</v>
      </c>
      <c r="AO643" s="7" t="s">
        <v>32</v>
      </c>
      <c r="AP643" s="6">
        <v>43831</v>
      </c>
      <c r="AQ643" s="6"/>
      <c r="AR643" s="7"/>
      <c r="AS643" s="7" t="s">
        <v>1196</v>
      </c>
      <c r="AT643" s="7" t="s">
        <v>1196</v>
      </c>
      <c r="AU643" s="7" t="s">
        <v>1196</v>
      </c>
      <c r="AV643" s="7" t="s">
        <v>1196</v>
      </c>
      <c r="AW643" s="7" t="s">
        <v>140</v>
      </c>
      <c r="AX643" s="7" t="s">
        <v>1196</v>
      </c>
      <c r="AY643" s="7" t="s">
        <v>1198</v>
      </c>
      <c r="AZ643" s="7" t="s">
        <v>1198</v>
      </c>
      <c r="BA643" s="7" t="s">
        <v>1197</v>
      </c>
      <c r="BB643" s="7" t="s">
        <v>147</v>
      </c>
      <c r="BC643" s="6"/>
      <c r="BD643" s="7" t="s">
        <v>1196</v>
      </c>
      <c r="BE643" s="7"/>
      <c r="BF643" s="7" t="s">
        <v>157</v>
      </c>
      <c r="BG643" s="1"/>
      <c r="BH643" s="50"/>
    </row>
    <row r="644" spans="1:60" ht="67.5" hidden="1" x14ac:dyDescent="0.2">
      <c r="A644" s="4">
        <v>2020</v>
      </c>
      <c r="B644" s="7" t="s">
        <v>10962</v>
      </c>
      <c r="C644" s="7" t="s">
        <v>10963</v>
      </c>
      <c r="D644" s="7" t="s">
        <v>72</v>
      </c>
      <c r="E644" s="7" t="s">
        <v>138</v>
      </c>
      <c r="F644" s="29">
        <v>44159.687552777781</v>
      </c>
      <c r="G644" s="7" t="s">
        <v>10962</v>
      </c>
      <c r="H644" s="7" t="s">
        <v>139</v>
      </c>
      <c r="I644" s="7" t="s">
        <v>140</v>
      </c>
      <c r="J644" s="7" t="s">
        <v>32</v>
      </c>
      <c r="K644" s="4"/>
      <c r="L644" s="4"/>
      <c r="M644" s="7" t="s">
        <v>32</v>
      </c>
      <c r="N644" s="7" t="s">
        <v>1196</v>
      </c>
      <c r="O644" s="7" t="s">
        <v>1197</v>
      </c>
      <c r="P644" s="7" t="s">
        <v>1196</v>
      </c>
      <c r="Q644" s="7" t="s">
        <v>1197</v>
      </c>
      <c r="R644" s="7" t="s">
        <v>205</v>
      </c>
      <c r="S644" s="7" t="s">
        <v>29</v>
      </c>
      <c r="T644" s="7" t="s">
        <v>141</v>
      </c>
      <c r="U644" s="7" t="s">
        <v>142</v>
      </c>
      <c r="V644" s="7" t="s">
        <v>143</v>
      </c>
      <c r="W644" s="7" t="s">
        <v>1188</v>
      </c>
      <c r="X644" s="7" t="s">
        <v>1196</v>
      </c>
      <c r="Y644" s="7" t="s">
        <v>646</v>
      </c>
      <c r="Z644" s="7" t="s">
        <v>10803</v>
      </c>
      <c r="AA644" s="7" t="s">
        <v>10719</v>
      </c>
      <c r="AB644" s="7" t="s">
        <v>10963</v>
      </c>
      <c r="AC644" s="7" t="s">
        <v>1196</v>
      </c>
      <c r="AD644" s="7" t="s">
        <v>2821</v>
      </c>
      <c r="AE644" s="7" t="s">
        <v>2835</v>
      </c>
      <c r="AF644" s="7" t="s">
        <v>145</v>
      </c>
      <c r="AG644" s="7" t="s">
        <v>1196</v>
      </c>
      <c r="AH644" s="7" t="s">
        <v>1197</v>
      </c>
      <c r="AI644" s="7" t="s">
        <v>1197</v>
      </c>
      <c r="AJ644" s="7" t="s">
        <v>1196</v>
      </c>
      <c r="AK644" s="7" t="s">
        <v>146</v>
      </c>
      <c r="AL644" s="7" t="s">
        <v>2821</v>
      </c>
      <c r="AM644" s="7" t="s">
        <v>646</v>
      </c>
      <c r="AN644" s="7" t="s">
        <v>1196</v>
      </c>
      <c r="AO644" s="7" t="s">
        <v>32</v>
      </c>
      <c r="AP644" s="6">
        <v>43831</v>
      </c>
      <c r="AQ644" s="6"/>
      <c r="AR644" s="7"/>
      <c r="AS644" s="7" t="s">
        <v>1196</v>
      </c>
      <c r="AT644" s="7" t="s">
        <v>1196</v>
      </c>
      <c r="AU644" s="7" t="s">
        <v>1196</v>
      </c>
      <c r="AV644" s="7" t="s">
        <v>1196</v>
      </c>
      <c r="AW644" s="7" t="s">
        <v>140</v>
      </c>
      <c r="AX644" s="7" t="s">
        <v>1196</v>
      </c>
      <c r="AY644" s="7" t="s">
        <v>1198</v>
      </c>
      <c r="AZ644" s="7" t="s">
        <v>1198</v>
      </c>
      <c r="BA644" s="7" t="s">
        <v>1197</v>
      </c>
      <c r="BB644" s="7" t="s">
        <v>147</v>
      </c>
      <c r="BC644" s="6"/>
      <c r="BD644" s="7" t="s">
        <v>1196</v>
      </c>
      <c r="BE644" s="7"/>
      <c r="BF644" s="7" t="s">
        <v>157</v>
      </c>
      <c r="BG644" s="1"/>
      <c r="BH644" s="50"/>
    </row>
    <row r="645" spans="1:60" ht="56.25" hidden="1" x14ac:dyDescent="0.2">
      <c r="A645" s="4">
        <v>2020</v>
      </c>
      <c r="B645" s="7" t="s">
        <v>10964</v>
      </c>
      <c r="C645" s="7" t="s">
        <v>3029</v>
      </c>
      <c r="D645" s="7" t="s">
        <v>72</v>
      </c>
      <c r="E645" s="7" t="s">
        <v>138</v>
      </c>
      <c r="F645" s="29">
        <v>44159.687552777781</v>
      </c>
      <c r="G645" s="7" t="s">
        <v>10965</v>
      </c>
      <c r="H645" s="7" t="s">
        <v>139</v>
      </c>
      <c r="I645" s="7" t="s">
        <v>140</v>
      </c>
      <c r="J645" s="7" t="s">
        <v>32</v>
      </c>
      <c r="K645" s="4"/>
      <c r="L645" s="4"/>
      <c r="M645" s="7" t="s">
        <v>32</v>
      </c>
      <c r="N645" s="7" t="s">
        <v>1196</v>
      </c>
      <c r="O645" s="7" t="s">
        <v>1197</v>
      </c>
      <c r="P645" s="7" t="s">
        <v>1196</v>
      </c>
      <c r="Q645" s="7" t="s">
        <v>1197</v>
      </c>
      <c r="R645" s="7" t="s">
        <v>205</v>
      </c>
      <c r="S645" s="7" t="s">
        <v>29</v>
      </c>
      <c r="T645" s="7" t="s">
        <v>141</v>
      </c>
      <c r="U645" s="7" t="s">
        <v>142</v>
      </c>
      <c r="V645" s="7" t="s">
        <v>143</v>
      </c>
      <c r="W645" s="7" t="s">
        <v>1188</v>
      </c>
      <c r="X645" s="7" t="s">
        <v>3028</v>
      </c>
      <c r="Y645" s="7" t="s">
        <v>646</v>
      </c>
      <c r="Z645" s="7" t="s">
        <v>10966</v>
      </c>
      <c r="AA645" s="7" t="s">
        <v>10591</v>
      </c>
      <c r="AB645" s="7" t="s">
        <v>3029</v>
      </c>
      <c r="AC645" s="7" t="s">
        <v>1196</v>
      </c>
      <c r="AD645" s="7" t="s">
        <v>2819</v>
      </c>
      <c r="AE645" s="7" t="s">
        <v>3028</v>
      </c>
      <c r="AF645" s="7" t="s">
        <v>145</v>
      </c>
      <c r="AG645" s="7" t="s">
        <v>1196</v>
      </c>
      <c r="AH645" s="7" t="s">
        <v>1197</v>
      </c>
      <c r="AI645" s="7" t="s">
        <v>1197</v>
      </c>
      <c r="AJ645" s="7" t="s">
        <v>1196</v>
      </c>
      <c r="AK645" s="7" t="s">
        <v>146</v>
      </c>
      <c r="AL645" s="7" t="s">
        <v>2819</v>
      </c>
      <c r="AM645" s="7" t="s">
        <v>646</v>
      </c>
      <c r="AN645" s="7" t="s">
        <v>1196</v>
      </c>
      <c r="AO645" s="7" t="s">
        <v>32</v>
      </c>
      <c r="AP645" s="6">
        <v>43831</v>
      </c>
      <c r="AQ645" s="6"/>
      <c r="AR645" s="7"/>
      <c r="AS645" s="7" t="s">
        <v>1196</v>
      </c>
      <c r="AT645" s="7" t="s">
        <v>1196</v>
      </c>
      <c r="AU645" s="7" t="s">
        <v>1196</v>
      </c>
      <c r="AV645" s="7" t="s">
        <v>1196</v>
      </c>
      <c r="AW645" s="7" t="s">
        <v>140</v>
      </c>
      <c r="AX645" s="7" t="s">
        <v>1196</v>
      </c>
      <c r="AY645" s="7" t="s">
        <v>1198</v>
      </c>
      <c r="AZ645" s="7" t="s">
        <v>1198</v>
      </c>
      <c r="BA645" s="7" t="s">
        <v>1197</v>
      </c>
      <c r="BB645" s="7" t="s">
        <v>147</v>
      </c>
      <c r="BC645" s="6"/>
      <c r="BD645" s="7" t="s">
        <v>1196</v>
      </c>
      <c r="BE645" s="7"/>
      <c r="BF645" s="7" t="s">
        <v>157</v>
      </c>
      <c r="BG645" s="1"/>
      <c r="BH645" s="50"/>
    </row>
    <row r="646" spans="1:60" ht="45" hidden="1" x14ac:dyDescent="0.2">
      <c r="A646" s="4">
        <v>2020</v>
      </c>
      <c r="B646" s="7" t="s">
        <v>10967</v>
      </c>
      <c r="C646" s="7" t="s">
        <v>3029</v>
      </c>
      <c r="D646" s="7" t="s">
        <v>72</v>
      </c>
      <c r="E646" s="7" t="s">
        <v>138</v>
      </c>
      <c r="F646" s="29">
        <v>44159.687552777781</v>
      </c>
      <c r="G646" s="7" t="s">
        <v>10968</v>
      </c>
      <c r="H646" s="7" t="s">
        <v>139</v>
      </c>
      <c r="I646" s="7" t="s">
        <v>140</v>
      </c>
      <c r="J646" s="7" t="s">
        <v>32</v>
      </c>
      <c r="K646" s="4"/>
      <c r="L646" s="4"/>
      <c r="M646" s="7" t="s">
        <v>32</v>
      </c>
      <c r="N646" s="7" t="s">
        <v>1196</v>
      </c>
      <c r="O646" s="7" t="s">
        <v>1197</v>
      </c>
      <c r="P646" s="7" t="s">
        <v>1196</v>
      </c>
      <c r="Q646" s="7" t="s">
        <v>1197</v>
      </c>
      <c r="R646" s="7" t="s">
        <v>205</v>
      </c>
      <c r="S646" s="7" t="s">
        <v>29</v>
      </c>
      <c r="T646" s="7" t="s">
        <v>141</v>
      </c>
      <c r="U646" s="7" t="s">
        <v>414</v>
      </c>
      <c r="V646" s="7" t="s">
        <v>415</v>
      </c>
      <c r="W646" s="7" t="s">
        <v>1188</v>
      </c>
      <c r="X646" s="7" t="s">
        <v>3028</v>
      </c>
      <c r="Y646" s="7" t="s">
        <v>412</v>
      </c>
      <c r="Z646" s="7" t="s">
        <v>9908</v>
      </c>
      <c r="AA646" s="7" t="s">
        <v>3023</v>
      </c>
      <c r="AB646" s="7" t="s">
        <v>3029</v>
      </c>
      <c r="AC646" s="7" t="s">
        <v>1196</v>
      </c>
      <c r="AD646" s="7" t="s">
        <v>3022</v>
      </c>
      <c r="AE646" s="7" t="s">
        <v>3028</v>
      </c>
      <c r="AF646" s="7" t="s">
        <v>145</v>
      </c>
      <c r="AG646" s="7" t="s">
        <v>1196</v>
      </c>
      <c r="AH646" s="7" t="s">
        <v>1197</v>
      </c>
      <c r="AI646" s="7" t="s">
        <v>1197</v>
      </c>
      <c r="AJ646" s="7" t="s">
        <v>1196</v>
      </c>
      <c r="AK646" s="7" t="s">
        <v>146</v>
      </c>
      <c r="AL646" s="7" t="s">
        <v>3022</v>
      </c>
      <c r="AM646" s="7" t="s">
        <v>412</v>
      </c>
      <c r="AN646" s="7" t="s">
        <v>1196</v>
      </c>
      <c r="AO646" s="7" t="s">
        <v>32</v>
      </c>
      <c r="AP646" s="6">
        <v>43831</v>
      </c>
      <c r="AQ646" s="6"/>
      <c r="AR646" s="7"/>
      <c r="AS646" s="7" t="s">
        <v>1196</v>
      </c>
      <c r="AT646" s="7" t="s">
        <v>1196</v>
      </c>
      <c r="AU646" s="7" t="s">
        <v>1196</v>
      </c>
      <c r="AV646" s="7" t="s">
        <v>1196</v>
      </c>
      <c r="AW646" s="7" t="s">
        <v>140</v>
      </c>
      <c r="AX646" s="7" t="s">
        <v>1196</v>
      </c>
      <c r="AY646" s="7" t="s">
        <v>1198</v>
      </c>
      <c r="AZ646" s="7" t="s">
        <v>1198</v>
      </c>
      <c r="BA646" s="7" t="s">
        <v>1197</v>
      </c>
      <c r="BB646" s="7" t="s">
        <v>147</v>
      </c>
      <c r="BC646" s="6"/>
      <c r="BD646" s="7" t="s">
        <v>1196</v>
      </c>
      <c r="BE646" s="7"/>
      <c r="BF646" s="7" t="s">
        <v>157</v>
      </c>
      <c r="BG646" s="1"/>
      <c r="BH646" s="50"/>
    </row>
    <row r="647" spans="1:60" ht="22.5" hidden="1" x14ac:dyDescent="0.2">
      <c r="A647" s="4">
        <v>2020</v>
      </c>
      <c r="B647" s="7" t="s">
        <v>10969</v>
      </c>
      <c r="C647" s="7" t="s">
        <v>10970</v>
      </c>
      <c r="D647" s="7" t="s">
        <v>72</v>
      </c>
      <c r="E647" s="7" t="s">
        <v>138</v>
      </c>
      <c r="F647" s="29">
        <v>44159.687552777781</v>
      </c>
      <c r="G647" s="7" t="s">
        <v>10969</v>
      </c>
      <c r="H647" s="7" t="s">
        <v>139</v>
      </c>
      <c r="I647" s="7" t="s">
        <v>140</v>
      </c>
      <c r="J647" s="7" t="s">
        <v>32</v>
      </c>
      <c r="K647" s="4"/>
      <c r="L647" s="4"/>
      <c r="M647" s="7" t="s">
        <v>32</v>
      </c>
      <c r="N647" s="7" t="s">
        <v>1196</v>
      </c>
      <c r="O647" s="7" t="s">
        <v>1197</v>
      </c>
      <c r="P647" s="7" t="s">
        <v>1196</v>
      </c>
      <c r="Q647" s="7" t="s">
        <v>1197</v>
      </c>
      <c r="R647" s="7" t="s">
        <v>205</v>
      </c>
      <c r="S647" s="7" t="s">
        <v>29</v>
      </c>
      <c r="T647" s="7" t="s">
        <v>141</v>
      </c>
      <c r="U647" s="7" t="s">
        <v>420</v>
      </c>
      <c r="V647" s="7" t="s">
        <v>421</v>
      </c>
      <c r="W647" s="7" t="s">
        <v>452</v>
      </c>
      <c r="X647" s="7" t="s">
        <v>1196</v>
      </c>
      <c r="Y647" s="7" t="s">
        <v>517</v>
      </c>
      <c r="Z647" s="7" t="s">
        <v>10125</v>
      </c>
      <c r="AA647" s="7" t="s">
        <v>10125</v>
      </c>
      <c r="AB647" s="7" t="s">
        <v>10970</v>
      </c>
      <c r="AC647" s="7" t="s">
        <v>1196</v>
      </c>
      <c r="AD647" s="7" t="s">
        <v>1196</v>
      </c>
      <c r="AE647" s="7" t="s">
        <v>1196</v>
      </c>
      <c r="AF647" s="7" t="s">
        <v>145</v>
      </c>
      <c r="AG647" s="7" t="s">
        <v>1196</v>
      </c>
      <c r="AH647" s="7" t="s">
        <v>1197</v>
      </c>
      <c r="AI647" s="7" t="s">
        <v>1197</v>
      </c>
      <c r="AJ647" s="7" t="s">
        <v>1196</v>
      </c>
      <c r="AK647" s="7" t="s">
        <v>146</v>
      </c>
      <c r="AL647" s="7" t="s">
        <v>1196</v>
      </c>
      <c r="AM647" s="7" t="s">
        <v>517</v>
      </c>
      <c r="AN647" s="7" t="s">
        <v>1196</v>
      </c>
      <c r="AO647" s="7" t="s">
        <v>32</v>
      </c>
      <c r="AP647" s="6">
        <v>43831</v>
      </c>
      <c r="AQ647" s="6"/>
      <c r="AR647" s="7"/>
      <c r="AS647" s="7" t="s">
        <v>1196</v>
      </c>
      <c r="AT647" s="7" t="s">
        <v>1196</v>
      </c>
      <c r="AU647" s="7" t="s">
        <v>1196</v>
      </c>
      <c r="AV647" s="7" t="s">
        <v>1196</v>
      </c>
      <c r="AW647" s="7" t="s">
        <v>140</v>
      </c>
      <c r="AX647" s="7" t="s">
        <v>1196</v>
      </c>
      <c r="AY647" s="7" t="s">
        <v>1198</v>
      </c>
      <c r="AZ647" s="7" t="s">
        <v>1198</v>
      </c>
      <c r="BA647" s="7" t="s">
        <v>1197</v>
      </c>
      <c r="BB647" s="7" t="s">
        <v>147</v>
      </c>
      <c r="BC647" s="6"/>
      <c r="BD647" s="7" t="s">
        <v>1196</v>
      </c>
      <c r="BE647" s="7"/>
      <c r="BF647" s="7" t="s">
        <v>157</v>
      </c>
      <c r="BG647" s="1"/>
      <c r="BH647" s="50"/>
    </row>
    <row r="648" spans="1:60" ht="22.5" hidden="1" x14ac:dyDescent="0.2">
      <c r="A648" s="4">
        <v>2020</v>
      </c>
      <c r="B648" s="7" t="s">
        <v>10971</v>
      </c>
      <c r="C648" s="7" t="s">
        <v>10972</v>
      </c>
      <c r="D648" s="7" t="s">
        <v>72</v>
      </c>
      <c r="E648" s="7" t="s">
        <v>138</v>
      </c>
      <c r="F648" s="29">
        <v>44159.687552777781</v>
      </c>
      <c r="G648" s="7" t="s">
        <v>10971</v>
      </c>
      <c r="H648" s="7" t="s">
        <v>139</v>
      </c>
      <c r="I648" s="7" t="s">
        <v>140</v>
      </c>
      <c r="J648" s="7" t="s">
        <v>32</v>
      </c>
      <c r="K648" s="4"/>
      <c r="L648" s="4"/>
      <c r="M648" s="7" t="s">
        <v>32</v>
      </c>
      <c r="N648" s="7" t="s">
        <v>1196</v>
      </c>
      <c r="O648" s="7" t="s">
        <v>1197</v>
      </c>
      <c r="P648" s="7" t="s">
        <v>1196</v>
      </c>
      <c r="Q648" s="7" t="s">
        <v>1197</v>
      </c>
      <c r="R648" s="7" t="s">
        <v>205</v>
      </c>
      <c r="S648" s="7" t="s">
        <v>29</v>
      </c>
      <c r="T648" s="7" t="s">
        <v>141</v>
      </c>
      <c r="U648" s="7" t="s">
        <v>420</v>
      </c>
      <c r="V648" s="7" t="s">
        <v>421</v>
      </c>
      <c r="W648" s="7" t="s">
        <v>452</v>
      </c>
      <c r="X648" s="7" t="s">
        <v>1196</v>
      </c>
      <c r="Y648" s="7" t="s">
        <v>517</v>
      </c>
      <c r="Z648" s="7" t="s">
        <v>10125</v>
      </c>
      <c r="AA648" s="7" t="s">
        <v>10125</v>
      </c>
      <c r="AB648" s="7" t="s">
        <v>10972</v>
      </c>
      <c r="AC648" s="7" t="s">
        <v>1196</v>
      </c>
      <c r="AD648" s="7" t="s">
        <v>1196</v>
      </c>
      <c r="AE648" s="7" t="s">
        <v>1196</v>
      </c>
      <c r="AF648" s="7" t="s">
        <v>145</v>
      </c>
      <c r="AG648" s="7" t="s">
        <v>1196</v>
      </c>
      <c r="AH648" s="7" t="s">
        <v>1197</v>
      </c>
      <c r="AI648" s="7" t="s">
        <v>1197</v>
      </c>
      <c r="AJ648" s="7" t="s">
        <v>1196</v>
      </c>
      <c r="AK648" s="7" t="s">
        <v>146</v>
      </c>
      <c r="AL648" s="7" t="s">
        <v>1196</v>
      </c>
      <c r="AM648" s="7" t="s">
        <v>517</v>
      </c>
      <c r="AN648" s="7" t="s">
        <v>1196</v>
      </c>
      <c r="AO648" s="7" t="s">
        <v>32</v>
      </c>
      <c r="AP648" s="6">
        <v>43831</v>
      </c>
      <c r="AQ648" s="6"/>
      <c r="AR648" s="7"/>
      <c r="AS648" s="7" t="s">
        <v>1196</v>
      </c>
      <c r="AT648" s="7" t="s">
        <v>1196</v>
      </c>
      <c r="AU648" s="7" t="s">
        <v>1196</v>
      </c>
      <c r="AV648" s="7" t="s">
        <v>1196</v>
      </c>
      <c r="AW648" s="7" t="s">
        <v>140</v>
      </c>
      <c r="AX648" s="7" t="s">
        <v>1196</v>
      </c>
      <c r="AY648" s="7" t="s">
        <v>1198</v>
      </c>
      <c r="AZ648" s="7" t="s">
        <v>1198</v>
      </c>
      <c r="BA648" s="7" t="s">
        <v>1197</v>
      </c>
      <c r="BB648" s="7" t="s">
        <v>147</v>
      </c>
      <c r="BC648" s="6"/>
      <c r="BD648" s="7" t="s">
        <v>1196</v>
      </c>
      <c r="BE648" s="7"/>
      <c r="BF648" s="7" t="s">
        <v>157</v>
      </c>
      <c r="BG648" s="1"/>
      <c r="BH648" s="50"/>
    </row>
    <row r="649" spans="1:60" ht="22.5" hidden="1" x14ac:dyDescent="0.2">
      <c r="A649" s="4">
        <v>2020</v>
      </c>
      <c r="B649" s="7" t="s">
        <v>10973</v>
      </c>
      <c r="C649" s="7" t="s">
        <v>10974</v>
      </c>
      <c r="D649" s="7" t="s">
        <v>72</v>
      </c>
      <c r="E649" s="7" t="s">
        <v>138</v>
      </c>
      <c r="F649" s="29">
        <v>44159.687552777781</v>
      </c>
      <c r="G649" s="7" t="s">
        <v>10973</v>
      </c>
      <c r="H649" s="7" t="s">
        <v>139</v>
      </c>
      <c r="I649" s="7" t="s">
        <v>140</v>
      </c>
      <c r="J649" s="7" t="s">
        <v>32</v>
      </c>
      <c r="K649" s="4"/>
      <c r="L649" s="4"/>
      <c r="M649" s="7" t="s">
        <v>32</v>
      </c>
      <c r="N649" s="7" t="s">
        <v>1196</v>
      </c>
      <c r="O649" s="7" t="s">
        <v>1197</v>
      </c>
      <c r="P649" s="7" t="s">
        <v>1196</v>
      </c>
      <c r="Q649" s="7" t="s">
        <v>1197</v>
      </c>
      <c r="R649" s="7" t="s">
        <v>205</v>
      </c>
      <c r="S649" s="7" t="s">
        <v>29</v>
      </c>
      <c r="T649" s="7" t="s">
        <v>141</v>
      </c>
      <c r="U649" s="7" t="s">
        <v>420</v>
      </c>
      <c r="V649" s="7" t="s">
        <v>421</v>
      </c>
      <c r="W649" s="7" t="s">
        <v>452</v>
      </c>
      <c r="X649" s="7" t="s">
        <v>1196</v>
      </c>
      <c r="Y649" s="7" t="s">
        <v>517</v>
      </c>
      <c r="Z649" s="7" t="s">
        <v>10125</v>
      </c>
      <c r="AA649" s="7" t="s">
        <v>10125</v>
      </c>
      <c r="AB649" s="7" t="s">
        <v>10974</v>
      </c>
      <c r="AC649" s="7" t="s">
        <v>1196</v>
      </c>
      <c r="AD649" s="7" t="s">
        <v>1196</v>
      </c>
      <c r="AE649" s="7" t="s">
        <v>1196</v>
      </c>
      <c r="AF649" s="7" t="s">
        <v>145</v>
      </c>
      <c r="AG649" s="7" t="s">
        <v>1196</v>
      </c>
      <c r="AH649" s="7" t="s">
        <v>1197</v>
      </c>
      <c r="AI649" s="7" t="s">
        <v>1197</v>
      </c>
      <c r="AJ649" s="7" t="s">
        <v>1196</v>
      </c>
      <c r="AK649" s="7" t="s">
        <v>146</v>
      </c>
      <c r="AL649" s="7" t="s">
        <v>1196</v>
      </c>
      <c r="AM649" s="7" t="s">
        <v>517</v>
      </c>
      <c r="AN649" s="7" t="s">
        <v>1196</v>
      </c>
      <c r="AO649" s="7" t="s">
        <v>32</v>
      </c>
      <c r="AP649" s="6">
        <v>43831</v>
      </c>
      <c r="AQ649" s="6"/>
      <c r="AR649" s="7"/>
      <c r="AS649" s="7" t="s">
        <v>1196</v>
      </c>
      <c r="AT649" s="7" t="s">
        <v>1196</v>
      </c>
      <c r="AU649" s="7" t="s">
        <v>1196</v>
      </c>
      <c r="AV649" s="7" t="s">
        <v>1196</v>
      </c>
      <c r="AW649" s="7" t="s">
        <v>140</v>
      </c>
      <c r="AX649" s="7" t="s">
        <v>1196</v>
      </c>
      <c r="AY649" s="7" t="s">
        <v>1198</v>
      </c>
      <c r="AZ649" s="7" t="s">
        <v>1198</v>
      </c>
      <c r="BA649" s="7" t="s">
        <v>1197</v>
      </c>
      <c r="BB649" s="7" t="s">
        <v>147</v>
      </c>
      <c r="BC649" s="6"/>
      <c r="BD649" s="7" t="s">
        <v>1196</v>
      </c>
      <c r="BE649" s="7"/>
      <c r="BF649" s="7" t="s">
        <v>157</v>
      </c>
      <c r="BG649" s="1"/>
      <c r="BH649" s="50"/>
    </row>
    <row r="650" spans="1:60" ht="22.5" hidden="1" x14ac:dyDescent="0.2">
      <c r="A650" s="4">
        <v>2020</v>
      </c>
      <c r="B650" s="7" t="s">
        <v>10975</v>
      </c>
      <c r="C650" s="7" t="s">
        <v>10976</v>
      </c>
      <c r="D650" s="7" t="s">
        <v>72</v>
      </c>
      <c r="E650" s="7" t="s">
        <v>138</v>
      </c>
      <c r="F650" s="29">
        <v>44159.687552777781</v>
      </c>
      <c r="G650" s="7" t="s">
        <v>10975</v>
      </c>
      <c r="H650" s="7" t="s">
        <v>139</v>
      </c>
      <c r="I650" s="7" t="s">
        <v>140</v>
      </c>
      <c r="J650" s="7" t="s">
        <v>32</v>
      </c>
      <c r="K650" s="4"/>
      <c r="L650" s="4"/>
      <c r="M650" s="7" t="s">
        <v>32</v>
      </c>
      <c r="N650" s="7" t="s">
        <v>1196</v>
      </c>
      <c r="O650" s="7" t="s">
        <v>1197</v>
      </c>
      <c r="P650" s="7" t="s">
        <v>1196</v>
      </c>
      <c r="Q650" s="7" t="s">
        <v>1197</v>
      </c>
      <c r="R650" s="7" t="s">
        <v>205</v>
      </c>
      <c r="S650" s="7" t="s">
        <v>29</v>
      </c>
      <c r="T650" s="7" t="s">
        <v>141</v>
      </c>
      <c r="U650" s="7" t="s">
        <v>420</v>
      </c>
      <c r="V650" s="7" t="s">
        <v>421</v>
      </c>
      <c r="W650" s="7" t="s">
        <v>452</v>
      </c>
      <c r="X650" s="7" t="s">
        <v>1196</v>
      </c>
      <c r="Y650" s="7" t="s">
        <v>517</v>
      </c>
      <c r="Z650" s="7" t="s">
        <v>10125</v>
      </c>
      <c r="AA650" s="7" t="s">
        <v>10125</v>
      </c>
      <c r="AB650" s="7" t="s">
        <v>10976</v>
      </c>
      <c r="AC650" s="7" t="s">
        <v>1196</v>
      </c>
      <c r="AD650" s="7" t="s">
        <v>1196</v>
      </c>
      <c r="AE650" s="7" t="s">
        <v>1196</v>
      </c>
      <c r="AF650" s="7" t="s">
        <v>145</v>
      </c>
      <c r="AG650" s="7" t="s">
        <v>1196</v>
      </c>
      <c r="AH650" s="7" t="s">
        <v>1197</v>
      </c>
      <c r="AI650" s="7" t="s">
        <v>1197</v>
      </c>
      <c r="AJ650" s="7" t="s">
        <v>1196</v>
      </c>
      <c r="AK650" s="7" t="s">
        <v>146</v>
      </c>
      <c r="AL650" s="7" t="s">
        <v>1196</v>
      </c>
      <c r="AM650" s="7" t="s">
        <v>517</v>
      </c>
      <c r="AN650" s="7" t="s">
        <v>1196</v>
      </c>
      <c r="AO650" s="7" t="s">
        <v>32</v>
      </c>
      <c r="AP650" s="6">
        <v>43831</v>
      </c>
      <c r="AQ650" s="6"/>
      <c r="AR650" s="7"/>
      <c r="AS650" s="7" t="s">
        <v>1196</v>
      </c>
      <c r="AT650" s="7" t="s">
        <v>1196</v>
      </c>
      <c r="AU650" s="7" t="s">
        <v>1196</v>
      </c>
      <c r="AV650" s="7" t="s">
        <v>1196</v>
      </c>
      <c r="AW650" s="7" t="s">
        <v>140</v>
      </c>
      <c r="AX650" s="7" t="s">
        <v>1196</v>
      </c>
      <c r="AY650" s="7" t="s">
        <v>1198</v>
      </c>
      <c r="AZ650" s="7" t="s">
        <v>1198</v>
      </c>
      <c r="BA650" s="7" t="s">
        <v>1197</v>
      </c>
      <c r="BB650" s="7" t="s">
        <v>147</v>
      </c>
      <c r="BC650" s="6"/>
      <c r="BD650" s="7" t="s">
        <v>1196</v>
      </c>
      <c r="BE650" s="7"/>
      <c r="BF650" s="7" t="s">
        <v>157</v>
      </c>
      <c r="BG650" s="1"/>
      <c r="BH650" s="50"/>
    </row>
    <row r="651" spans="1:60" ht="22.5" hidden="1" x14ac:dyDescent="0.2">
      <c r="A651" s="4">
        <v>2020</v>
      </c>
      <c r="B651" s="7" t="s">
        <v>10977</v>
      </c>
      <c r="C651" s="7" t="s">
        <v>10978</v>
      </c>
      <c r="D651" s="7" t="s">
        <v>72</v>
      </c>
      <c r="E651" s="7" t="s">
        <v>138</v>
      </c>
      <c r="F651" s="29">
        <v>44483.70549216435</v>
      </c>
      <c r="G651" s="7" t="s">
        <v>10977</v>
      </c>
      <c r="H651" s="7" t="s">
        <v>139</v>
      </c>
      <c r="I651" s="7" t="s">
        <v>140</v>
      </c>
      <c r="J651" s="7" t="s">
        <v>32</v>
      </c>
      <c r="K651" s="4"/>
      <c r="L651" s="4"/>
      <c r="M651" s="7" t="s">
        <v>32</v>
      </c>
      <c r="N651" s="7" t="s">
        <v>1196</v>
      </c>
      <c r="O651" s="7" t="s">
        <v>1197</v>
      </c>
      <c r="P651" s="7" t="s">
        <v>1196</v>
      </c>
      <c r="Q651" s="7" t="s">
        <v>1197</v>
      </c>
      <c r="R651" s="7" t="s">
        <v>205</v>
      </c>
      <c r="S651" s="7" t="s">
        <v>29</v>
      </c>
      <c r="T651" s="7" t="s">
        <v>141</v>
      </c>
      <c r="U651" s="7" t="s">
        <v>420</v>
      </c>
      <c r="V651" s="7" t="s">
        <v>421</v>
      </c>
      <c r="W651" s="7" t="s">
        <v>452</v>
      </c>
      <c r="X651" s="7" t="s">
        <v>1196</v>
      </c>
      <c r="Y651" s="7" t="s">
        <v>517</v>
      </c>
      <c r="Z651" s="7" t="s">
        <v>10377</v>
      </c>
      <c r="AA651" s="7" t="s">
        <v>10377</v>
      </c>
      <c r="AB651" s="7" t="s">
        <v>10978</v>
      </c>
      <c r="AC651" s="7" t="s">
        <v>1196</v>
      </c>
      <c r="AD651" s="7" t="s">
        <v>1196</v>
      </c>
      <c r="AE651" s="7" t="s">
        <v>1196</v>
      </c>
      <c r="AF651" s="7" t="s">
        <v>145</v>
      </c>
      <c r="AG651" s="7" t="s">
        <v>1196</v>
      </c>
      <c r="AH651" s="7" t="s">
        <v>1197</v>
      </c>
      <c r="AI651" s="7" t="s">
        <v>1197</v>
      </c>
      <c r="AJ651" s="7" t="s">
        <v>1196</v>
      </c>
      <c r="AK651" s="7" t="s">
        <v>146</v>
      </c>
      <c r="AL651" s="7" t="s">
        <v>1196</v>
      </c>
      <c r="AM651" s="7" t="s">
        <v>517</v>
      </c>
      <c r="AN651" s="7" t="s">
        <v>1196</v>
      </c>
      <c r="AO651" s="7" t="s">
        <v>32</v>
      </c>
      <c r="AP651" s="6">
        <v>43831</v>
      </c>
      <c r="AQ651" s="6">
        <v>44561</v>
      </c>
      <c r="AR651" s="7"/>
      <c r="AS651" s="7" t="s">
        <v>1196</v>
      </c>
      <c r="AT651" s="7" t="s">
        <v>1196</v>
      </c>
      <c r="AU651" s="7" t="s">
        <v>1196</v>
      </c>
      <c r="AV651" s="7" t="s">
        <v>1196</v>
      </c>
      <c r="AW651" s="7" t="s">
        <v>140</v>
      </c>
      <c r="AX651" s="7" t="s">
        <v>1196</v>
      </c>
      <c r="AY651" s="7" t="s">
        <v>1198</v>
      </c>
      <c r="AZ651" s="7" t="s">
        <v>1198</v>
      </c>
      <c r="BA651" s="7" t="s">
        <v>1197</v>
      </c>
      <c r="BB651" s="7" t="s">
        <v>147</v>
      </c>
      <c r="BC651" s="6"/>
      <c r="BD651" s="7" t="s">
        <v>1196</v>
      </c>
      <c r="BE651" s="7"/>
      <c r="BF651" s="7" t="s">
        <v>157</v>
      </c>
      <c r="BG651" s="1"/>
      <c r="BH651" s="50"/>
    </row>
    <row r="652" spans="1:60" ht="33.75" hidden="1" x14ac:dyDescent="0.2">
      <c r="A652" s="4">
        <v>2023</v>
      </c>
      <c r="B652" s="7" t="s">
        <v>10615</v>
      </c>
      <c r="C652" s="7" t="s">
        <v>10616</v>
      </c>
      <c r="D652" s="7" t="s">
        <v>65</v>
      </c>
      <c r="E652" s="7" t="s">
        <v>20871</v>
      </c>
      <c r="F652" s="29">
        <v>44701.758952129632</v>
      </c>
      <c r="G652" s="7" t="s">
        <v>10615</v>
      </c>
      <c r="H652" s="7" t="s">
        <v>159</v>
      </c>
      <c r="I652" s="7" t="s">
        <v>140</v>
      </c>
      <c r="J652" s="7" t="s">
        <v>32</v>
      </c>
      <c r="K652" s="4">
        <v>0</v>
      </c>
      <c r="L652" s="4">
        <v>0</v>
      </c>
      <c r="M652" s="7" t="s">
        <v>32</v>
      </c>
      <c r="N652" s="7" t="s">
        <v>1196</v>
      </c>
      <c r="O652" s="7" t="s">
        <v>1197</v>
      </c>
      <c r="P652" s="7" t="s">
        <v>1196</v>
      </c>
      <c r="Q652" s="7" t="s">
        <v>1198</v>
      </c>
      <c r="R652" s="7" t="s">
        <v>48</v>
      </c>
      <c r="S652" s="7" t="s">
        <v>29</v>
      </c>
      <c r="T652" s="7" t="s">
        <v>141</v>
      </c>
      <c r="U652" s="7" t="s">
        <v>142</v>
      </c>
      <c r="V652" s="7" t="s">
        <v>425</v>
      </c>
      <c r="W652" s="7" t="s">
        <v>9793</v>
      </c>
      <c r="X652" s="7" t="s">
        <v>1196</v>
      </c>
      <c r="Y652" s="7" t="s">
        <v>423</v>
      </c>
      <c r="Z652" s="7" t="s">
        <v>20941</v>
      </c>
      <c r="AA652" s="7" t="s">
        <v>20941</v>
      </c>
      <c r="AB652" s="7" t="s">
        <v>20945</v>
      </c>
      <c r="AC652" s="7" t="s">
        <v>20943</v>
      </c>
      <c r="AD652" s="7" t="s">
        <v>20943</v>
      </c>
      <c r="AE652" s="7" t="s">
        <v>20946</v>
      </c>
      <c r="AF652" s="7" t="s">
        <v>145</v>
      </c>
      <c r="AG652" s="7" t="s">
        <v>1196</v>
      </c>
      <c r="AH652" s="7" t="s">
        <v>1197</v>
      </c>
      <c r="AI652" s="7" t="s">
        <v>1197</v>
      </c>
      <c r="AJ652" s="7" t="s">
        <v>1196</v>
      </c>
      <c r="AK652" s="7" t="s">
        <v>1196</v>
      </c>
      <c r="AL652" s="7" t="s">
        <v>1196</v>
      </c>
      <c r="AM652" s="7" t="s">
        <v>423</v>
      </c>
      <c r="AN652" s="7" t="s">
        <v>1196</v>
      </c>
      <c r="AO652" s="7" t="s">
        <v>1196</v>
      </c>
      <c r="AP652" s="6">
        <v>44927</v>
      </c>
      <c r="AQ652" s="6"/>
      <c r="AR652" s="7" t="s">
        <v>1196</v>
      </c>
      <c r="AS652" s="7" t="s">
        <v>1196</v>
      </c>
      <c r="AT652" s="7" t="s">
        <v>1196</v>
      </c>
      <c r="AU652" s="7" t="s">
        <v>1196</v>
      </c>
      <c r="AV652" s="7" t="s">
        <v>1196</v>
      </c>
      <c r="AW652" s="7" t="s">
        <v>140</v>
      </c>
      <c r="AX652" s="7" t="s">
        <v>1196</v>
      </c>
      <c r="AY652" s="7" t="s">
        <v>1198</v>
      </c>
      <c r="AZ652" s="7" t="s">
        <v>1198</v>
      </c>
      <c r="BA652" s="7" t="s">
        <v>1197</v>
      </c>
      <c r="BB652" s="7" t="s">
        <v>147</v>
      </c>
      <c r="BC652" s="6">
        <v>44701.758952129632</v>
      </c>
      <c r="BD652" s="7" t="s">
        <v>20645</v>
      </c>
      <c r="BE652" s="7" t="s">
        <v>147</v>
      </c>
      <c r="BF652" s="7" t="s">
        <v>1196</v>
      </c>
      <c r="BG652" s="1"/>
      <c r="BH652" s="50"/>
    </row>
    <row r="653" spans="1:60" ht="22.5" hidden="1" x14ac:dyDescent="0.2">
      <c r="A653" s="4">
        <v>188</v>
      </c>
      <c r="B653" s="7" t="s">
        <v>12126</v>
      </c>
      <c r="C653" s="7" t="s">
        <v>11393</v>
      </c>
      <c r="D653" s="7" t="s">
        <v>915</v>
      </c>
      <c r="E653" s="7" t="s">
        <v>12950</v>
      </c>
      <c r="F653" s="29">
        <v>44159.687552777781</v>
      </c>
      <c r="G653" s="7" t="s">
        <v>13489</v>
      </c>
      <c r="H653" s="7" t="s">
        <v>10257</v>
      </c>
      <c r="I653" s="7" t="s">
        <v>9755</v>
      </c>
      <c r="J653" s="7" t="s">
        <v>9756</v>
      </c>
      <c r="K653" s="4">
        <v>0</v>
      </c>
      <c r="L653" s="4">
        <v>0</v>
      </c>
      <c r="M653" s="7" t="s">
        <v>32</v>
      </c>
      <c r="N653" s="7" t="s">
        <v>1196</v>
      </c>
      <c r="O653" s="7" t="s">
        <v>1197</v>
      </c>
      <c r="P653" s="7" t="s">
        <v>1196</v>
      </c>
      <c r="Q653" s="7" t="s">
        <v>1198</v>
      </c>
      <c r="R653" s="7" t="s">
        <v>205</v>
      </c>
      <c r="S653" s="7" t="s">
        <v>29</v>
      </c>
      <c r="T653" s="7" t="s">
        <v>190</v>
      </c>
      <c r="U653" s="7" t="s">
        <v>218</v>
      </c>
      <c r="V653" s="7" t="s">
        <v>227</v>
      </c>
      <c r="W653" s="7" t="s">
        <v>304</v>
      </c>
      <c r="X653" s="7" t="s">
        <v>1196</v>
      </c>
      <c r="Y653" s="7" t="s">
        <v>375</v>
      </c>
      <c r="Z653" s="7" t="s">
        <v>6630</v>
      </c>
      <c r="AA653" s="7" t="s">
        <v>9529</v>
      </c>
      <c r="AB653" s="7" t="s">
        <v>5109</v>
      </c>
      <c r="AC653" s="7" t="s">
        <v>6629</v>
      </c>
      <c r="AD653" s="7" t="s">
        <v>9528</v>
      </c>
      <c r="AE653" s="7" t="s">
        <v>5108</v>
      </c>
      <c r="AF653" s="7" t="s">
        <v>145</v>
      </c>
      <c r="AG653" s="7" t="s">
        <v>10296</v>
      </c>
      <c r="AH653" s="7" t="s">
        <v>1197</v>
      </c>
      <c r="AI653" s="7" t="s">
        <v>1197</v>
      </c>
      <c r="AJ653" s="7" t="s">
        <v>12952</v>
      </c>
      <c r="AK653" s="7" t="s">
        <v>146</v>
      </c>
      <c r="AL653" s="7" t="s">
        <v>1196</v>
      </c>
      <c r="AM653" s="7" t="s">
        <v>1181</v>
      </c>
      <c r="AN653" s="7" t="s">
        <v>1196</v>
      </c>
      <c r="AO653" s="7" t="s">
        <v>32</v>
      </c>
      <c r="AP653" s="6">
        <v>42736</v>
      </c>
      <c r="AQ653" s="6">
        <v>43830</v>
      </c>
      <c r="AR653" s="7" t="s">
        <v>12903</v>
      </c>
      <c r="AS653" s="7" t="s">
        <v>13514</v>
      </c>
      <c r="AT653" s="7" t="s">
        <v>1196</v>
      </c>
      <c r="AU653" s="7" t="s">
        <v>1196</v>
      </c>
      <c r="AV653" s="7" t="s">
        <v>1196</v>
      </c>
      <c r="AW653" s="7" t="s">
        <v>140</v>
      </c>
      <c r="AX653" s="7" t="s">
        <v>12954</v>
      </c>
      <c r="AY653" s="7" t="s">
        <v>1198</v>
      </c>
      <c r="AZ653" s="7" t="s">
        <v>1198</v>
      </c>
      <c r="BA653" s="7" t="s">
        <v>1197</v>
      </c>
      <c r="BB653" s="7" t="s">
        <v>147</v>
      </c>
      <c r="BC653" s="6"/>
      <c r="BD653" s="7" t="s">
        <v>12954</v>
      </c>
      <c r="BE653" s="7"/>
      <c r="BF653" s="7" t="s">
        <v>157</v>
      </c>
      <c r="BG653" s="1"/>
      <c r="BH653" s="50"/>
    </row>
    <row r="654" spans="1:60" ht="22.5" hidden="1" x14ac:dyDescent="0.2">
      <c r="A654" s="4">
        <v>189</v>
      </c>
      <c r="B654" s="7" t="s">
        <v>12113</v>
      </c>
      <c r="C654" s="7" t="s">
        <v>11393</v>
      </c>
      <c r="D654" s="7" t="s">
        <v>915</v>
      </c>
      <c r="E654" s="7" t="s">
        <v>12950</v>
      </c>
      <c r="F654" s="29">
        <v>44159.687552777781</v>
      </c>
      <c r="G654" s="7" t="s">
        <v>13489</v>
      </c>
      <c r="H654" s="7" t="s">
        <v>10257</v>
      </c>
      <c r="I654" s="7" t="s">
        <v>9755</v>
      </c>
      <c r="J654" s="7" t="s">
        <v>9756</v>
      </c>
      <c r="K654" s="4">
        <v>0</v>
      </c>
      <c r="L654" s="4">
        <v>0</v>
      </c>
      <c r="M654" s="7" t="s">
        <v>32</v>
      </c>
      <c r="N654" s="7" t="s">
        <v>1196</v>
      </c>
      <c r="O654" s="7" t="s">
        <v>1197</v>
      </c>
      <c r="P654" s="7" t="s">
        <v>1196</v>
      </c>
      <c r="Q654" s="7" t="s">
        <v>1198</v>
      </c>
      <c r="R654" s="7" t="s">
        <v>205</v>
      </c>
      <c r="S654" s="7" t="s">
        <v>29</v>
      </c>
      <c r="T654" s="7" t="s">
        <v>190</v>
      </c>
      <c r="U654" s="7" t="s">
        <v>218</v>
      </c>
      <c r="V654" s="7" t="s">
        <v>227</v>
      </c>
      <c r="W654" s="7" t="s">
        <v>304</v>
      </c>
      <c r="X654" s="7" t="s">
        <v>1196</v>
      </c>
      <c r="Y654" s="7" t="s">
        <v>375</v>
      </c>
      <c r="Z654" s="7" t="s">
        <v>6630</v>
      </c>
      <c r="AA654" s="7" t="s">
        <v>9529</v>
      </c>
      <c r="AB654" s="7" t="s">
        <v>5115</v>
      </c>
      <c r="AC654" s="7" t="s">
        <v>6629</v>
      </c>
      <c r="AD654" s="7" t="s">
        <v>9528</v>
      </c>
      <c r="AE654" s="7" t="s">
        <v>5114</v>
      </c>
      <c r="AF654" s="7" t="s">
        <v>145</v>
      </c>
      <c r="AG654" s="7" t="s">
        <v>10296</v>
      </c>
      <c r="AH654" s="7" t="s">
        <v>1197</v>
      </c>
      <c r="AI654" s="7" t="s">
        <v>1197</v>
      </c>
      <c r="AJ654" s="7" t="s">
        <v>12952</v>
      </c>
      <c r="AK654" s="7" t="s">
        <v>146</v>
      </c>
      <c r="AL654" s="7" t="s">
        <v>1196</v>
      </c>
      <c r="AM654" s="7" t="s">
        <v>1181</v>
      </c>
      <c r="AN654" s="7" t="s">
        <v>1196</v>
      </c>
      <c r="AO654" s="7" t="s">
        <v>32</v>
      </c>
      <c r="AP654" s="6">
        <v>42736</v>
      </c>
      <c r="AQ654" s="6">
        <v>43830</v>
      </c>
      <c r="AR654" s="7" t="s">
        <v>12903</v>
      </c>
      <c r="AS654" s="7" t="s">
        <v>13515</v>
      </c>
      <c r="AT654" s="7" t="s">
        <v>1196</v>
      </c>
      <c r="AU654" s="7" t="s">
        <v>1196</v>
      </c>
      <c r="AV654" s="7" t="s">
        <v>1196</v>
      </c>
      <c r="AW654" s="7" t="s">
        <v>140</v>
      </c>
      <c r="AX654" s="7" t="s">
        <v>12954</v>
      </c>
      <c r="AY654" s="7" t="s">
        <v>1198</v>
      </c>
      <c r="AZ654" s="7" t="s">
        <v>1198</v>
      </c>
      <c r="BA654" s="7" t="s">
        <v>1197</v>
      </c>
      <c r="BB654" s="7" t="s">
        <v>147</v>
      </c>
      <c r="BC654" s="6"/>
      <c r="BD654" s="7" t="s">
        <v>12954</v>
      </c>
      <c r="BE654" s="7"/>
      <c r="BF654" s="7" t="s">
        <v>157</v>
      </c>
      <c r="BG654" s="1"/>
      <c r="BH654" s="50"/>
    </row>
    <row r="655" spans="1:60" ht="33.75" hidden="1" x14ac:dyDescent="0.2">
      <c r="A655" s="4">
        <v>4124</v>
      </c>
      <c r="B655" s="7" t="s">
        <v>13516</v>
      </c>
      <c r="C655" s="7" t="s">
        <v>13398</v>
      </c>
      <c r="D655" s="7" t="s">
        <v>10213</v>
      </c>
      <c r="E655" s="7" t="s">
        <v>204</v>
      </c>
      <c r="F655" s="29">
        <v>44159.687552777781</v>
      </c>
      <c r="G655" s="7" t="s">
        <v>12976</v>
      </c>
      <c r="H655" s="7" t="s">
        <v>139</v>
      </c>
      <c r="I655" s="7" t="s">
        <v>9755</v>
      </c>
      <c r="J655" s="7" t="s">
        <v>9756</v>
      </c>
      <c r="K655" s="4">
        <v>0</v>
      </c>
      <c r="L655" s="4">
        <v>0</v>
      </c>
      <c r="M655" s="7" t="s">
        <v>32</v>
      </c>
      <c r="N655" s="7" t="s">
        <v>1196</v>
      </c>
      <c r="O655" s="7" t="s">
        <v>1197</v>
      </c>
      <c r="P655" s="7" t="s">
        <v>1196</v>
      </c>
      <c r="Q655" s="7" t="s">
        <v>1198</v>
      </c>
      <c r="R655" s="7" t="s">
        <v>48</v>
      </c>
      <c r="S655" s="7" t="s">
        <v>29</v>
      </c>
      <c r="T655" s="7" t="s">
        <v>190</v>
      </c>
      <c r="U655" s="7" t="s">
        <v>10275</v>
      </c>
      <c r="V655" s="7" t="s">
        <v>207</v>
      </c>
      <c r="W655" s="7" t="s">
        <v>213</v>
      </c>
      <c r="X655" s="7" t="s">
        <v>2169</v>
      </c>
      <c r="Y655" s="7" t="s">
        <v>513</v>
      </c>
      <c r="Z655" s="7" t="s">
        <v>1940</v>
      </c>
      <c r="AA655" s="7" t="s">
        <v>1940</v>
      </c>
      <c r="AB655" s="7" t="s">
        <v>2170</v>
      </c>
      <c r="AC655" s="7" t="s">
        <v>1939</v>
      </c>
      <c r="AD655" s="7" t="s">
        <v>1939</v>
      </c>
      <c r="AE655" s="7" t="s">
        <v>2169</v>
      </c>
      <c r="AF655" s="7" t="s">
        <v>145</v>
      </c>
      <c r="AG655" s="7" t="s">
        <v>1196</v>
      </c>
      <c r="AH655" s="7" t="s">
        <v>1197</v>
      </c>
      <c r="AI655" s="7" t="s">
        <v>1197</v>
      </c>
      <c r="AJ655" s="7" t="s">
        <v>12977</v>
      </c>
      <c r="AK655" s="7" t="s">
        <v>9855</v>
      </c>
      <c r="AL655" s="7" t="s">
        <v>1196</v>
      </c>
      <c r="AM655" s="7" t="s">
        <v>1196</v>
      </c>
      <c r="AN655" s="7" t="s">
        <v>1196</v>
      </c>
      <c r="AO655" s="7" t="s">
        <v>12978</v>
      </c>
      <c r="AP655" s="6">
        <v>41275</v>
      </c>
      <c r="AQ655" s="6">
        <v>42916</v>
      </c>
      <c r="AR655" s="7" t="s">
        <v>12903</v>
      </c>
      <c r="AS655" s="7" t="s">
        <v>1196</v>
      </c>
      <c r="AT655" s="7" t="s">
        <v>1196</v>
      </c>
      <c r="AU655" s="7" t="s">
        <v>1196</v>
      </c>
      <c r="AV655" s="7" t="s">
        <v>1196</v>
      </c>
      <c r="AW655" s="7" t="s">
        <v>140</v>
      </c>
      <c r="AX655" s="7" t="s">
        <v>1196</v>
      </c>
      <c r="AY655" s="7" t="s">
        <v>1198</v>
      </c>
      <c r="AZ655" s="7" t="s">
        <v>1198</v>
      </c>
      <c r="BA655" s="7" t="s">
        <v>1197</v>
      </c>
      <c r="BB655" s="7" t="s">
        <v>147</v>
      </c>
      <c r="BC655" s="6"/>
      <c r="BD655" s="7" t="s">
        <v>1196</v>
      </c>
      <c r="BE655" s="7"/>
      <c r="BF655" s="7" t="s">
        <v>157</v>
      </c>
      <c r="BG655" s="1"/>
      <c r="BH655" s="50"/>
    </row>
    <row r="656" spans="1:60" ht="22.5" hidden="1" x14ac:dyDescent="0.2">
      <c r="A656" s="4">
        <v>1</v>
      </c>
      <c r="B656" s="7" t="s">
        <v>13517</v>
      </c>
      <c r="C656" s="7" t="s">
        <v>13518</v>
      </c>
      <c r="D656" s="7" t="s">
        <v>915</v>
      </c>
      <c r="E656" s="7" t="s">
        <v>12842</v>
      </c>
      <c r="F656" s="29">
        <v>44159.687552777781</v>
      </c>
      <c r="G656" s="7" t="s">
        <v>13519</v>
      </c>
      <c r="H656" s="7" t="s">
        <v>139</v>
      </c>
      <c r="I656" s="7" t="s">
        <v>140</v>
      </c>
      <c r="J656" s="7" t="s">
        <v>32</v>
      </c>
      <c r="K656" s="4">
        <v>0</v>
      </c>
      <c r="L656" s="4">
        <v>0</v>
      </c>
      <c r="M656" s="7" t="s">
        <v>32</v>
      </c>
      <c r="N656" s="7" t="s">
        <v>1196</v>
      </c>
      <c r="O656" s="7" t="s">
        <v>1197</v>
      </c>
      <c r="P656" s="7" t="s">
        <v>1196</v>
      </c>
      <c r="Q656" s="7" t="s">
        <v>1197</v>
      </c>
      <c r="R656" s="7" t="s">
        <v>48</v>
      </c>
      <c r="S656" s="7" t="s">
        <v>29</v>
      </c>
      <c r="T656" s="7" t="s">
        <v>141</v>
      </c>
      <c r="U656" s="7" t="s">
        <v>142</v>
      </c>
      <c r="V656" s="7" t="s">
        <v>425</v>
      </c>
      <c r="W656" s="7" t="s">
        <v>9800</v>
      </c>
      <c r="X656" s="7" t="s">
        <v>1196</v>
      </c>
      <c r="Y656" s="7" t="s">
        <v>423</v>
      </c>
      <c r="Z656" s="7" t="s">
        <v>12844</v>
      </c>
      <c r="AA656" s="7" t="s">
        <v>13507</v>
      </c>
      <c r="AB656" s="7" t="s">
        <v>13520</v>
      </c>
      <c r="AC656" s="7" t="s">
        <v>1196</v>
      </c>
      <c r="AD656" s="7" t="s">
        <v>13509</v>
      </c>
      <c r="AE656" s="7" t="s">
        <v>13521</v>
      </c>
      <c r="AF656" s="7" t="s">
        <v>145</v>
      </c>
      <c r="AG656" s="7" t="s">
        <v>1196</v>
      </c>
      <c r="AH656" s="7" t="s">
        <v>1197</v>
      </c>
      <c r="AI656" s="7" t="s">
        <v>1197</v>
      </c>
      <c r="AJ656" s="7" t="s">
        <v>1406</v>
      </c>
      <c r="AK656" s="7" t="s">
        <v>146</v>
      </c>
      <c r="AL656" s="7" t="s">
        <v>1196</v>
      </c>
      <c r="AM656" s="7" t="s">
        <v>423</v>
      </c>
      <c r="AN656" s="7" t="s">
        <v>1196</v>
      </c>
      <c r="AO656" s="7" t="s">
        <v>32</v>
      </c>
      <c r="AP656" s="6">
        <v>42736</v>
      </c>
      <c r="AQ656" s="6">
        <v>43830</v>
      </c>
      <c r="AR656" s="7" t="s">
        <v>1196</v>
      </c>
      <c r="AS656" s="7" t="s">
        <v>1196</v>
      </c>
      <c r="AT656" s="7" t="s">
        <v>1196</v>
      </c>
      <c r="AU656" s="7" t="s">
        <v>1196</v>
      </c>
      <c r="AV656" s="7" t="s">
        <v>1196</v>
      </c>
      <c r="AW656" s="7" t="s">
        <v>140</v>
      </c>
      <c r="AX656" s="7" t="s">
        <v>1196</v>
      </c>
      <c r="AY656" s="7" t="s">
        <v>1198</v>
      </c>
      <c r="AZ656" s="7" t="s">
        <v>1198</v>
      </c>
      <c r="BA656" s="7" t="s">
        <v>1197</v>
      </c>
      <c r="BB656" s="7" t="s">
        <v>147</v>
      </c>
      <c r="BC656" s="6"/>
      <c r="BD656" s="7" t="s">
        <v>1196</v>
      </c>
      <c r="BE656" s="7"/>
      <c r="BF656" s="7" t="s">
        <v>157</v>
      </c>
      <c r="BG656" s="1"/>
      <c r="BH656" s="50"/>
    </row>
    <row r="657" spans="1:60" ht="22.5" hidden="1" x14ac:dyDescent="0.2">
      <c r="A657" s="4">
        <v>2020</v>
      </c>
      <c r="B657" s="7" t="s">
        <v>10983</v>
      </c>
      <c r="C657" s="7" t="s">
        <v>10984</v>
      </c>
      <c r="D657" s="7" t="s">
        <v>72</v>
      </c>
      <c r="E657" s="7" t="s">
        <v>138</v>
      </c>
      <c r="F657" s="29">
        <v>44159.687552777781</v>
      </c>
      <c r="G657" s="7" t="s">
        <v>10985</v>
      </c>
      <c r="H657" s="7" t="s">
        <v>10065</v>
      </c>
      <c r="I657" s="7" t="s">
        <v>140</v>
      </c>
      <c r="J657" s="7" t="s">
        <v>32</v>
      </c>
      <c r="K657" s="4"/>
      <c r="L657" s="4"/>
      <c r="M657" s="7" t="s">
        <v>32</v>
      </c>
      <c r="N657" s="7" t="s">
        <v>1196</v>
      </c>
      <c r="O657" s="7" t="s">
        <v>1197</v>
      </c>
      <c r="P657" s="7" t="s">
        <v>1196</v>
      </c>
      <c r="Q657" s="7" t="s">
        <v>1197</v>
      </c>
      <c r="R657" s="7" t="s">
        <v>48</v>
      </c>
      <c r="S657" s="7" t="s">
        <v>29</v>
      </c>
      <c r="T657" s="7" t="s">
        <v>141</v>
      </c>
      <c r="U657" s="7" t="s">
        <v>414</v>
      </c>
      <c r="V657" s="7" t="s">
        <v>415</v>
      </c>
      <c r="W657" s="7" t="s">
        <v>10066</v>
      </c>
      <c r="X657" s="7" t="s">
        <v>1196</v>
      </c>
      <c r="Y657" s="7" t="s">
        <v>412</v>
      </c>
      <c r="Z657" s="7" t="s">
        <v>1196</v>
      </c>
      <c r="AA657" s="7" t="s">
        <v>10323</v>
      </c>
      <c r="AB657" s="7" t="s">
        <v>10984</v>
      </c>
      <c r="AC657" s="7" t="s">
        <v>1196</v>
      </c>
      <c r="AD657" s="7" t="s">
        <v>10324</v>
      </c>
      <c r="AE657" s="7" t="s">
        <v>10985</v>
      </c>
      <c r="AF657" s="7" t="s">
        <v>145</v>
      </c>
      <c r="AG657" s="7" t="s">
        <v>1196</v>
      </c>
      <c r="AH657" s="7" t="s">
        <v>1197</v>
      </c>
      <c r="AI657" s="7" t="s">
        <v>1197</v>
      </c>
      <c r="AJ657" s="7" t="s">
        <v>1196</v>
      </c>
      <c r="AK657" s="7" t="s">
        <v>10069</v>
      </c>
      <c r="AL657" s="7" t="s">
        <v>1196</v>
      </c>
      <c r="AM657" s="7" t="s">
        <v>1196</v>
      </c>
      <c r="AN657" s="7" t="s">
        <v>1196</v>
      </c>
      <c r="AO657" s="7" t="s">
        <v>32</v>
      </c>
      <c r="AP657" s="6">
        <v>43831</v>
      </c>
      <c r="AQ657" s="6"/>
      <c r="AR657" s="7"/>
      <c r="AS657" s="7" t="s">
        <v>1196</v>
      </c>
      <c r="AT657" s="7" t="s">
        <v>1196</v>
      </c>
      <c r="AU657" s="7" t="s">
        <v>1196</v>
      </c>
      <c r="AV657" s="7" t="s">
        <v>1196</v>
      </c>
      <c r="AW657" s="7" t="s">
        <v>140</v>
      </c>
      <c r="AX657" s="7" t="s">
        <v>1196</v>
      </c>
      <c r="AY657" s="7" t="s">
        <v>1198</v>
      </c>
      <c r="AZ657" s="7" t="s">
        <v>1198</v>
      </c>
      <c r="BA657" s="7" t="s">
        <v>1197</v>
      </c>
      <c r="BB657" s="7" t="s">
        <v>147</v>
      </c>
      <c r="BC657" s="6"/>
      <c r="BD657" s="7" t="s">
        <v>1196</v>
      </c>
      <c r="BE657" s="7"/>
      <c r="BF657" s="7" t="s">
        <v>157</v>
      </c>
      <c r="BG657" s="1"/>
      <c r="BH657" s="50"/>
    </row>
    <row r="658" spans="1:60" ht="22.5" hidden="1" x14ac:dyDescent="0.2">
      <c r="A658" s="4">
        <v>2020</v>
      </c>
      <c r="B658" s="7" t="s">
        <v>10981</v>
      </c>
      <c r="C658" s="7" t="s">
        <v>10982</v>
      </c>
      <c r="D658" s="7" t="s">
        <v>72</v>
      </c>
      <c r="E658" s="7" t="s">
        <v>138</v>
      </c>
      <c r="F658" s="29">
        <v>44483.438856724541</v>
      </c>
      <c r="G658" s="7" t="s">
        <v>10981</v>
      </c>
      <c r="H658" s="7" t="s">
        <v>139</v>
      </c>
      <c r="I658" s="7" t="s">
        <v>140</v>
      </c>
      <c r="J658" s="7" t="s">
        <v>32</v>
      </c>
      <c r="K658" s="4"/>
      <c r="L658" s="4"/>
      <c r="M658" s="7" t="s">
        <v>32</v>
      </c>
      <c r="N658" s="7" t="s">
        <v>1196</v>
      </c>
      <c r="O658" s="7" t="s">
        <v>1197</v>
      </c>
      <c r="P658" s="7" t="s">
        <v>1196</v>
      </c>
      <c r="Q658" s="7" t="s">
        <v>1197</v>
      </c>
      <c r="R658" s="7" t="s">
        <v>205</v>
      </c>
      <c r="S658" s="7" t="s">
        <v>29</v>
      </c>
      <c r="T658" s="7" t="s">
        <v>141</v>
      </c>
      <c r="U658" s="7" t="s">
        <v>420</v>
      </c>
      <c r="V658" s="7" t="s">
        <v>421</v>
      </c>
      <c r="W658" s="7" t="s">
        <v>452</v>
      </c>
      <c r="X658" s="7" t="s">
        <v>1196</v>
      </c>
      <c r="Y658" s="7" t="s">
        <v>517</v>
      </c>
      <c r="Z658" s="7" t="s">
        <v>10377</v>
      </c>
      <c r="AA658" s="7" t="s">
        <v>10377</v>
      </c>
      <c r="AB658" s="7" t="s">
        <v>10982</v>
      </c>
      <c r="AC658" s="7" t="s">
        <v>1196</v>
      </c>
      <c r="AD658" s="7" t="s">
        <v>1196</v>
      </c>
      <c r="AE658" s="7" t="s">
        <v>1196</v>
      </c>
      <c r="AF658" s="7" t="s">
        <v>145</v>
      </c>
      <c r="AG658" s="7" t="s">
        <v>1196</v>
      </c>
      <c r="AH658" s="7" t="s">
        <v>1197</v>
      </c>
      <c r="AI658" s="7" t="s">
        <v>1197</v>
      </c>
      <c r="AJ658" s="7" t="s">
        <v>1196</v>
      </c>
      <c r="AK658" s="7" t="s">
        <v>146</v>
      </c>
      <c r="AL658" s="7" t="s">
        <v>1196</v>
      </c>
      <c r="AM658" s="7" t="s">
        <v>517</v>
      </c>
      <c r="AN658" s="7" t="s">
        <v>1196</v>
      </c>
      <c r="AO658" s="7" t="s">
        <v>32</v>
      </c>
      <c r="AP658" s="6">
        <v>43831</v>
      </c>
      <c r="AQ658" s="6">
        <v>44561</v>
      </c>
      <c r="AR658" s="7"/>
      <c r="AS658" s="7" t="s">
        <v>1196</v>
      </c>
      <c r="AT658" s="7" t="s">
        <v>1196</v>
      </c>
      <c r="AU658" s="7" t="s">
        <v>1196</v>
      </c>
      <c r="AV658" s="7" t="s">
        <v>1196</v>
      </c>
      <c r="AW658" s="7" t="s">
        <v>140</v>
      </c>
      <c r="AX658" s="7" t="s">
        <v>1196</v>
      </c>
      <c r="AY658" s="7" t="s">
        <v>1198</v>
      </c>
      <c r="AZ658" s="7" t="s">
        <v>1198</v>
      </c>
      <c r="BA658" s="7" t="s">
        <v>1197</v>
      </c>
      <c r="BB658" s="7" t="s">
        <v>147</v>
      </c>
      <c r="BC658" s="6"/>
      <c r="BD658" s="7" t="s">
        <v>1196</v>
      </c>
      <c r="BE658" s="7"/>
      <c r="BF658" s="7" t="s">
        <v>157</v>
      </c>
      <c r="BG658" s="1"/>
      <c r="BH658" s="50"/>
    </row>
    <row r="659" spans="1:60" ht="22.5" hidden="1" x14ac:dyDescent="0.2">
      <c r="A659" s="4">
        <v>2020</v>
      </c>
      <c r="B659" s="7" t="s">
        <v>10979</v>
      </c>
      <c r="C659" s="7" t="s">
        <v>10980</v>
      </c>
      <c r="D659" s="7" t="s">
        <v>72</v>
      </c>
      <c r="E659" s="7" t="s">
        <v>138</v>
      </c>
      <c r="F659" s="29">
        <v>44483.700321296295</v>
      </c>
      <c r="G659" s="7" t="s">
        <v>10979</v>
      </c>
      <c r="H659" s="7" t="s">
        <v>139</v>
      </c>
      <c r="I659" s="7" t="s">
        <v>140</v>
      </c>
      <c r="J659" s="7" t="s">
        <v>32</v>
      </c>
      <c r="K659" s="4"/>
      <c r="L659" s="4"/>
      <c r="M659" s="7" t="s">
        <v>32</v>
      </c>
      <c r="N659" s="7" t="s">
        <v>1196</v>
      </c>
      <c r="O659" s="7" t="s">
        <v>1197</v>
      </c>
      <c r="P659" s="7" t="s">
        <v>1196</v>
      </c>
      <c r="Q659" s="7" t="s">
        <v>1197</v>
      </c>
      <c r="R659" s="7" t="s">
        <v>205</v>
      </c>
      <c r="S659" s="7" t="s">
        <v>29</v>
      </c>
      <c r="T659" s="7" t="s">
        <v>141</v>
      </c>
      <c r="U659" s="7" t="s">
        <v>420</v>
      </c>
      <c r="V659" s="7" t="s">
        <v>421</v>
      </c>
      <c r="W659" s="7" t="s">
        <v>452</v>
      </c>
      <c r="X659" s="7" t="s">
        <v>1196</v>
      </c>
      <c r="Y659" s="7" t="s">
        <v>517</v>
      </c>
      <c r="Z659" s="7" t="s">
        <v>10377</v>
      </c>
      <c r="AA659" s="7" t="s">
        <v>10377</v>
      </c>
      <c r="AB659" s="7" t="s">
        <v>10980</v>
      </c>
      <c r="AC659" s="7" t="s">
        <v>1196</v>
      </c>
      <c r="AD659" s="7" t="s">
        <v>1196</v>
      </c>
      <c r="AE659" s="7" t="s">
        <v>1196</v>
      </c>
      <c r="AF659" s="7" t="s">
        <v>145</v>
      </c>
      <c r="AG659" s="7" t="s">
        <v>1196</v>
      </c>
      <c r="AH659" s="7" t="s">
        <v>1197</v>
      </c>
      <c r="AI659" s="7" t="s">
        <v>1197</v>
      </c>
      <c r="AJ659" s="7" t="s">
        <v>1196</v>
      </c>
      <c r="AK659" s="7" t="s">
        <v>146</v>
      </c>
      <c r="AL659" s="7" t="s">
        <v>1196</v>
      </c>
      <c r="AM659" s="7" t="s">
        <v>517</v>
      </c>
      <c r="AN659" s="7" t="s">
        <v>1196</v>
      </c>
      <c r="AO659" s="7" t="s">
        <v>32</v>
      </c>
      <c r="AP659" s="6">
        <v>43831</v>
      </c>
      <c r="AQ659" s="6">
        <v>44561</v>
      </c>
      <c r="AR659" s="7"/>
      <c r="AS659" s="7" t="s">
        <v>1196</v>
      </c>
      <c r="AT659" s="7" t="s">
        <v>1196</v>
      </c>
      <c r="AU659" s="7" t="s">
        <v>1196</v>
      </c>
      <c r="AV659" s="7" t="s">
        <v>1196</v>
      </c>
      <c r="AW659" s="7" t="s">
        <v>140</v>
      </c>
      <c r="AX659" s="7" t="s">
        <v>1196</v>
      </c>
      <c r="AY659" s="7" t="s">
        <v>1198</v>
      </c>
      <c r="AZ659" s="7" t="s">
        <v>1198</v>
      </c>
      <c r="BA659" s="7" t="s">
        <v>1197</v>
      </c>
      <c r="BB659" s="7" t="s">
        <v>147</v>
      </c>
      <c r="BC659" s="6"/>
      <c r="BD659" s="7" t="s">
        <v>1196</v>
      </c>
      <c r="BE659" s="7"/>
      <c r="BF659" s="7" t="s">
        <v>157</v>
      </c>
      <c r="BG659" s="1"/>
      <c r="BH659" s="50"/>
    </row>
    <row r="660" spans="1:60" ht="22.5" hidden="1" x14ac:dyDescent="0.2">
      <c r="A660" s="4">
        <v>2021</v>
      </c>
      <c r="B660" s="7" t="s">
        <v>10986</v>
      </c>
      <c r="C660" s="7" t="s">
        <v>10987</v>
      </c>
      <c r="D660" s="7" t="s">
        <v>9583</v>
      </c>
      <c r="E660" s="7" t="s">
        <v>9732</v>
      </c>
      <c r="F660" s="29">
        <v>44601.495077870371</v>
      </c>
      <c r="G660" s="7" t="s">
        <v>10986</v>
      </c>
      <c r="H660" s="7" t="s">
        <v>159</v>
      </c>
      <c r="I660" s="7" t="s">
        <v>140</v>
      </c>
      <c r="J660" s="7" t="s">
        <v>32</v>
      </c>
      <c r="K660" s="4">
        <v>0</v>
      </c>
      <c r="L660" s="4">
        <v>0</v>
      </c>
      <c r="M660" s="7" t="s">
        <v>32</v>
      </c>
      <c r="N660" s="7"/>
      <c r="O660" s="7" t="s">
        <v>1197</v>
      </c>
      <c r="P660" s="7"/>
      <c r="Q660" s="7" t="s">
        <v>1198</v>
      </c>
      <c r="R660" s="7" t="s">
        <v>48</v>
      </c>
      <c r="S660" s="7" t="s">
        <v>29</v>
      </c>
      <c r="T660" s="7" t="s">
        <v>405</v>
      </c>
      <c r="U660" s="7" t="s">
        <v>406</v>
      </c>
      <c r="V660" s="7" t="s">
        <v>365</v>
      </c>
      <c r="W660" s="7" t="s">
        <v>10209</v>
      </c>
      <c r="X660" s="7"/>
      <c r="Y660" s="7" t="s">
        <v>653</v>
      </c>
      <c r="Z660" s="7" t="s">
        <v>9775</v>
      </c>
      <c r="AA660" s="7" t="s">
        <v>9619</v>
      </c>
      <c r="AB660" s="7" t="s">
        <v>9653</v>
      </c>
      <c r="AC660" s="7" t="s">
        <v>9735</v>
      </c>
      <c r="AD660" s="7" t="s">
        <v>9618</v>
      </c>
      <c r="AE660" s="7" t="s">
        <v>9652</v>
      </c>
      <c r="AF660" s="7" t="s">
        <v>145</v>
      </c>
      <c r="AG660" s="7"/>
      <c r="AH660" s="7" t="s">
        <v>1197</v>
      </c>
      <c r="AI660" s="7" t="s">
        <v>1197</v>
      </c>
      <c r="AJ660" s="7" t="s">
        <v>1196</v>
      </c>
      <c r="AK660" s="7"/>
      <c r="AL660" s="7"/>
      <c r="AM660" s="7" t="s">
        <v>653</v>
      </c>
      <c r="AN660" s="7"/>
      <c r="AO660" s="7" t="s">
        <v>32</v>
      </c>
      <c r="AP660" s="6">
        <v>44197</v>
      </c>
      <c r="AQ660" s="6">
        <v>44926</v>
      </c>
      <c r="AR660" s="7"/>
      <c r="AS660" s="7"/>
      <c r="AT660" s="7"/>
      <c r="AU660" s="7"/>
      <c r="AV660" s="7"/>
      <c r="AW660" s="7" t="s">
        <v>140</v>
      </c>
      <c r="AX660" s="7"/>
      <c r="AY660" s="7" t="s">
        <v>1198</v>
      </c>
      <c r="AZ660" s="7" t="s">
        <v>1198</v>
      </c>
      <c r="BA660" s="7" t="s">
        <v>1197</v>
      </c>
      <c r="BB660" s="7" t="s">
        <v>147</v>
      </c>
      <c r="BC660" s="6"/>
      <c r="BD660" s="7"/>
      <c r="BE660" s="7"/>
      <c r="BF660" s="7" t="s">
        <v>12235</v>
      </c>
      <c r="BG660" s="1"/>
      <c r="BH660" s="50"/>
    </row>
    <row r="661" spans="1:60" ht="33.75" hidden="1" x14ac:dyDescent="0.2">
      <c r="A661" s="4">
        <v>2023</v>
      </c>
      <c r="B661" s="7" t="s">
        <v>9915</v>
      </c>
      <c r="C661" s="7" t="s">
        <v>9916</v>
      </c>
      <c r="D661" s="7" t="s">
        <v>65</v>
      </c>
      <c r="E661" s="7" t="s">
        <v>20871</v>
      </c>
      <c r="F661" s="29">
        <v>44701.758952129632</v>
      </c>
      <c r="G661" s="7" t="s">
        <v>9915</v>
      </c>
      <c r="H661" s="7" t="s">
        <v>159</v>
      </c>
      <c r="I661" s="7" t="s">
        <v>140</v>
      </c>
      <c r="J661" s="7" t="s">
        <v>32</v>
      </c>
      <c r="K661" s="4">
        <v>0</v>
      </c>
      <c r="L661" s="4">
        <v>0</v>
      </c>
      <c r="M661" s="7" t="s">
        <v>32</v>
      </c>
      <c r="N661" s="7" t="s">
        <v>1196</v>
      </c>
      <c r="O661" s="7" t="s">
        <v>1197</v>
      </c>
      <c r="P661" s="7" t="s">
        <v>1196</v>
      </c>
      <c r="Q661" s="7" t="s">
        <v>1198</v>
      </c>
      <c r="R661" s="7" t="s">
        <v>48</v>
      </c>
      <c r="S661" s="7" t="s">
        <v>29</v>
      </c>
      <c r="T661" s="7" t="s">
        <v>141</v>
      </c>
      <c r="U661" s="7" t="s">
        <v>142</v>
      </c>
      <c r="V661" s="7" t="s">
        <v>425</v>
      </c>
      <c r="W661" s="7" t="s">
        <v>9793</v>
      </c>
      <c r="X661" s="7" t="s">
        <v>1196</v>
      </c>
      <c r="Y661" s="7" t="s">
        <v>423</v>
      </c>
      <c r="Z661" s="7" t="s">
        <v>20947</v>
      </c>
      <c r="AA661" s="7" t="s">
        <v>20947</v>
      </c>
      <c r="AB661" s="7" t="s">
        <v>20948</v>
      </c>
      <c r="AC661" s="7" t="s">
        <v>20949</v>
      </c>
      <c r="AD661" s="7" t="s">
        <v>20949</v>
      </c>
      <c r="AE661" s="7" t="s">
        <v>20950</v>
      </c>
      <c r="AF661" s="7" t="s">
        <v>145</v>
      </c>
      <c r="AG661" s="7" t="s">
        <v>1196</v>
      </c>
      <c r="AH661" s="7" t="s">
        <v>1197</v>
      </c>
      <c r="AI661" s="7" t="s">
        <v>1197</v>
      </c>
      <c r="AJ661" s="7" t="s">
        <v>1196</v>
      </c>
      <c r="AK661" s="7" t="s">
        <v>1196</v>
      </c>
      <c r="AL661" s="7" t="s">
        <v>1196</v>
      </c>
      <c r="AM661" s="7" t="s">
        <v>423</v>
      </c>
      <c r="AN661" s="7" t="s">
        <v>1196</v>
      </c>
      <c r="AO661" s="7" t="s">
        <v>1196</v>
      </c>
      <c r="AP661" s="6">
        <v>44927</v>
      </c>
      <c r="AQ661" s="6"/>
      <c r="AR661" s="7" t="s">
        <v>1196</v>
      </c>
      <c r="AS661" s="7" t="s">
        <v>1196</v>
      </c>
      <c r="AT661" s="7" t="s">
        <v>1196</v>
      </c>
      <c r="AU661" s="7" t="s">
        <v>1196</v>
      </c>
      <c r="AV661" s="7" t="s">
        <v>1196</v>
      </c>
      <c r="AW661" s="7" t="s">
        <v>140</v>
      </c>
      <c r="AX661" s="7" t="s">
        <v>1196</v>
      </c>
      <c r="AY661" s="7" t="s">
        <v>1198</v>
      </c>
      <c r="AZ661" s="7" t="s">
        <v>1198</v>
      </c>
      <c r="BA661" s="7" t="s">
        <v>1197</v>
      </c>
      <c r="BB661" s="7" t="s">
        <v>147</v>
      </c>
      <c r="BC661" s="6">
        <v>44701.758952129632</v>
      </c>
      <c r="BD661" s="7" t="s">
        <v>20645</v>
      </c>
      <c r="BE661" s="7" t="s">
        <v>147</v>
      </c>
      <c r="BF661" s="7" t="s">
        <v>1196</v>
      </c>
      <c r="BG661" s="1"/>
      <c r="BH661" s="50"/>
    </row>
    <row r="662" spans="1:60" ht="33.75" hidden="1" x14ac:dyDescent="0.2">
      <c r="A662" s="4">
        <v>2020</v>
      </c>
      <c r="B662" s="7" t="s">
        <v>10988</v>
      </c>
      <c r="C662" s="7" t="s">
        <v>10989</v>
      </c>
      <c r="D662" s="7" t="s">
        <v>72</v>
      </c>
      <c r="E662" s="7" t="s">
        <v>196</v>
      </c>
      <c r="F662" s="29">
        <v>44159.687552777781</v>
      </c>
      <c r="G662" s="7" t="s">
        <v>9852</v>
      </c>
      <c r="H662" s="7" t="s">
        <v>139</v>
      </c>
      <c r="I662" s="7" t="s">
        <v>9755</v>
      </c>
      <c r="J662" s="7" t="s">
        <v>9853</v>
      </c>
      <c r="K662" s="4">
        <v>92</v>
      </c>
      <c r="L662" s="4">
        <v>109</v>
      </c>
      <c r="M662" s="7" t="s">
        <v>32</v>
      </c>
      <c r="N662" s="7" t="s">
        <v>1196</v>
      </c>
      <c r="O662" s="7" t="s">
        <v>1197</v>
      </c>
      <c r="P662" s="7" t="s">
        <v>1196</v>
      </c>
      <c r="Q662" s="7" t="s">
        <v>1198</v>
      </c>
      <c r="R662" s="7" t="s">
        <v>205</v>
      </c>
      <c r="S662" s="7" t="s">
        <v>29</v>
      </c>
      <c r="T662" s="7" t="s">
        <v>477</v>
      </c>
      <c r="U662" s="7" t="s">
        <v>813</v>
      </c>
      <c r="V662" s="7" t="s">
        <v>597</v>
      </c>
      <c r="W662" s="7" t="s">
        <v>9854</v>
      </c>
      <c r="X662" s="7" t="s">
        <v>1196</v>
      </c>
      <c r="Y662" s="7" t="s">
        <v>811</v>
      </c>
      <c r="Z662" s="7" t="s">
        <v>1196</v>
      </c>
      <c r="AA662" s="7" t="s">
        <v>1196</v>
      </c>
      <c r="AB662" s="7" t="s">
        <v>1196</v>
      </c>
      <c r="AC662" s="7" t="s">
        <v>1196</v>
      </c>
      <c r="AD662" s="7" t="s">
        <v>8721</v>
      </c>
      <c r="AE662" s="7" t="s">
        <v>8725</v>
      </c>
      <c r="AF662" s="7" t="s">
        <v>145</v>
      </c>
      <c r="AG662" s="7" t="s">
        <v>1196</v>
      </c>
      <c r="AH662" s="7" t="s">
        <v>1197</v>
      </c>
      <c r="AI662" s="7" t="s">
        <v>1197</v>
      </c>
      <c r="AJ662" s="7" t="s">
        <v>1196</v>
      </c>
      <c r="AK662" s="7" t="s">
        <v>9855</v>
      </c>
      <c r="AL662" s="7" t="s">
        <v>1196</v>
      </c>
      <c r="AM662" s="7" t="s">
        <v>811</v>
      </c>
      <c r="AN662" s="7" t="s">
        <v>1196</v>
      </c>
      <c r="AO662" s="7" t="s">
        <v>32</v>
      </c>
      <c r="AP662" s="6">
        <v>43831</v>
      </c>
      <c r="AQ662" s="6"/>
      <c r="AR662" s="7"/>
      <c r="AS662" s="7" t="s">
        <v>1196</v>
      </c>
      <c r="AT662" s="7" t="s">
        <v>1196</v>
      </c>
      <c r="AU662" s="7" t="s">
        <v>1196</v>
      </c>
      <c r="AV662" s="7" t="s">
        <v>1196</v>
      </c>
      <c r="AW662" s="7" t="s">
        <v>140</v>
      </c>
      <c r="AX662" s="7" t="s">
        <v>1196</v>
      </c>
      <c r="AY662" s="7" t="s">
        <v>1198</v>
      </c>
      <c r="AZ662" s="7" t="s">
        <v>1198</v>
      </c>
      <c r="BA662" s="7" t="s">
        <v>1197</v>
      </c>
      <c r="BB662" s="7" t="s">
        <v>147</v>
      </c>
      <c r="BC662" s="6"/>
      <c r="BD662" s="7" t="s">
        <v>1196</v>
      </c>
      <c r="BE662" s="7"/>
      <c r="BF662" s="7" t="s">
        <v>157</v>
      </c>
      <c r="BG662" s="1"/>
      <c r="BH662" s="50"/>
    </row>
    <row r="663" spans="1:60" ht="67.5" hidden="1" x14ac:dyDescent="0.2">
      <c r="A663" s="4">
        <v>2020</v>
      </c>
      <c r="B663" s="7" t="s">
        <v>10990</v>
      </c>
      <c r="C663" s="7" t="s">
        <v>10991</v>
      </c>
      <c r="D663" s="7" t="s">
        <v>72</v>
      </c>
      <c r="E663" s="7" t="s">
        <v>138</v>
      </c>
      <c r="F663" s="29">
        <v>44159.687552777781</v>
      </c>
      <c r="G663" s="7" t="s">
        <v>10992</v>
      </c>
      <c r="H663" s="7" t="s">
        <v>139</v>
      </c>
      <c r="I663" s="7" t="s">
        <v>140</v>
      </c>
      <c r="J663" s="7" t="s">
        <v>32</v>
      </c>
      <c r="K663" s="4"/>
      <c r="L663" s="4"/>
      <c r="M663" s="7" t="s">
        <v>32</v>
      </c>
      <c r="N663" s="7" t="s">
        <v>1196</v>
      </c>
      <c r="O663" s="7" t="s">
        <v>1197</v>
      </c>
      <c r="P663" s="7" t="s">
        <v>1196</v>
      </c>
      <c r="Q663" s="7" t="s">
        <v>1197</v>
      </c>
      <c r="R663" s="7" t="s">
        <v>205</v>
      </c>
      <c r="S663" s="7" t="s">
        <v>29</v>
      </c>
      <c r="T663" s="7" t="s">
        <v>141</v>
      </c>
      <c r="U663" s="7" t="s">
        <v>142</v>
      </c>
      <c r="V663" s="7" t="s">
        <v>143</v>
      </c>
      <c r="W663" s="7" t="s">
        <v>1188</v>
      </c>
      <c r="X663" s="7" t="s">
        <v>2827</v>
      </c>
      <c r="Y663" s="7" t="s">
        <v>646</v>
      </c>
      <c r="Z663" s="7" t="s">
        <v>10590</v>
      </c>
      <c r="AA663" s="7" t="s">
        <v>10591</v>
      </c>
      <c r="AB663" s="7" t="s">
        <v>10991</v>
      </c>
      <c r="AC663" s="7" t="s">
        <v>1196</v>
      </c>
      <c r="AD663" s="7" t="s">
        <v>2819</v>
      </c>
      <c r="AE663" s="7" t="s">
        <v>2827</v>
      </c>
      <c r="AF663" s="7" t="s">
        <v>145</v>
      </c>
      <c r="AG663" s="7" t="s">
        <v>1196</v>
      </c>
      <c r="AH663" s="7" t="s">
        <v>1197</v>
      </c>
      <c r="AI663" s="7" t="s">
        <v>1197</v>
      </c>
      <c r="AJ663" s="7" t="s">
        <v>1196</v>
      </c>
      <c r="AK663" s="7" t="s">
        <v>146</v>
      </c>
      <c r="AL663" s="7" t="s">
        <v>2819</v>
      </c>
      <c r="AM663" s="7" t="s">
        <v>646</v>
      </c>
      <c r="AN663" s="7" t="s">
        <v>1196</v>
      </c>
      <c r="AO663" s="7" t="s">
        <v>32</v>
      </c>
      <c r="AP663" s="6">
        <v>43831</v>
      </c>
      <c r="AQ663" s="6"/>
      <c r="AR663" s="7"/>
      <c r="AS663" s="7" t="s">
        <v>1196</v>
      </c>
      <c r="AT663" s="7" t="s">
        <v>1196</v>
      </c>
      <c r="AU663" s="7" t="s">
        <v>1196</v>
      </c>
      <c r="AV663" s="7" t="s">
        <v>1196</v>
      </c>
      <c r="AW663" s="7" t="s">
        <v>140</v>
      </c>
      <c r="AX663" s="7" t="s">
        <v>1196</v>
      </c>
      <c r="AY663" s="7" t="s">
        <v>1198</v>
      </c>
      <c r="AZ663" s="7" t="s">
        <v>1198</v>
      </c>
      <c r="BA663" s="7" t="s">
        <v>1197</v>
      </c>
      <c r="BB663" s="7" t="s">
        <v>147</v>
      </c>
      <c r="BC663" s="6"/>
      <c r="BD663" s="7" t="s">
        <v>1196</v>
      </c>
      <c r="BE663" s="7"/>
      <c r="BF663" s="7" t="s">
        <v>157</v>
      </c>
      <c r="BG663" s="1"/>
      <c r="BH663" s="50"/>
    </row>
    <row r="664" spans="1:60" ht="33.75" hidden="1" x14ac:dyDescent="0.2">
      <c r="A664" s="4">
        <v>2023</v>
      </c>
      <c r="B664" s="7" t="s">
        <v>10363</v>
      </c>
      <c r="C664" s="7" t="s">
        <v>10364</v>
      </c>
      <c r="D664" s="7" t="s">
        <v>65</v>
      </c>
      <c r="E664" s="7" t="s">
        <v>20871</v>
      </c>
      <c r="F664" s="29">
        <v>44701.758952129632</v>
      </c>
      <c r="G664" s="7" t="s">
        <v>10363</v>
      </c>
      <c r="H664" s="7" t="s">
        <v>159</v>
      </c>
      <c r="I664" s="7" t="s">
        <v>140</v>
      </c>
      <c r="J664" s="7" t="s">
        <v>32</v>
      </c>
      <c r="K664" s="4">
        <v>0</v>
      </c>
      <c r="L664" s="4">
        <v>0</v>
      </c>
      <c r="M664" s="7" t="s">
        <v>32</v>
      </c>
      <c r="N664" s="7" t="s">
        <v>1196</v>
      </c>
      <c r="O664" s="7" t="s">
        <v>1197</v>
      </c>
      <c r="P664" s="7" t="s">
        <v>1196</v>
      </c>
      <c r="Q664" s="7" t="s">
        <v>1198</v>
      </c>
      <c r="R664" s="7" t="s">
        <v>48</v>
      </c>
      <c r="S664" s="7" t="s">
        <v>29</v>
      </c>
      <c r="T664" s="7" t="s">
        <v>141</v>
      </c>
      <c r="U664" s="7" t="s">
        <v>142</v>
      </c>
      <c r="V664" s="7" t="s">
        <v>425</v>
      </c>
      <c r="W664" s="7" t="s">
        <v>9793</v>
      </c>
      <c r="X664" s="7" t="s">
        <v>1196</v>
      </c>
      <c r="Y664" s="7" t="s">
        <v>423</v>
      </c>
      <c r="Z664" s="7" t="s">
        <v>20947</v>
      </c>
      <c r="AA664" s="7" t="s">
        <v>20947</v>
      </c>
      <c r="AB664" s="7" t="s">
        <v>20951</v>
      </c>
      <c r="AC664" s="7" t="s">
        <v>20949</v>
      </c>
      <c r="AD664" s="7" t="s">
        <v>20949</v>
      </c>
      <c r="AE664" s="7" t="s">
        <v>20952</v>
      </c>
      <c r="AF664" s="7" t="s">
        <v>145</v>
      </c>
      <c r="AG664" s="7" t="s">
        <v>1196</v>
      </c>
      <c r="AH664" s="7" t="s">
        <v>1197</v>
      </c>
      <c r="AI664" s="7" t="s">
        <v>1197</v>
      </c>
      <c r="AJ664" s="7" t="s">
        <v>1196</v>
      </c>
      <c r="AK664" s="7" t="s">
        <v>1196</v>
      </c>
      <c r="AL664" s="7" t="s">
        <v>1196</v>
      </c>
      <c r="AM664" s="7" t="s">
        <v>423</v>
      </c>
      <c r="AN664" s="7" t="s">
        <v>1196</v>
      </c>
      <c r="AO664" s="7" t="s">
        <v>1196</v>
      </c>
      <c r="AP664" s="6">
        <v>44927</v>
      </c>
      <c r="AQ664" s="6"/>
      <c r="AR664" s="7" t="s">
        <v>1196</v>
      </c>
      <c r="AS664" s="7" t="s">
        <v>1196</v>
      </c>
      <c r="AT664" s="7" t="s">
        <v>1196</v>
      </c>
      <c r="AU664" s="7" t="s">
        <v>1196</v>
      </c>
      <c r="AV664" s="7" t="s">
        <v>1196</v>
      </c>
      <c r="AW664" s="7" t="s">
        <v>140</v>
      </c>
      <c r="AX664" s="7" t="s">
        <v>1196</v>
      </c>
      <c r="AY664" s="7" t="s">
        <v>1198</v>
      </c>
      <c r="AZ664" s="7" t="s">
        <v>1198</v>
      </c>
      <c r="BA664" s="7" t="s">
        <v>1197</v>
      </c>
      <c r="BB664" s="7" t="s">
        <v>147</v>
      </c>
      <c r="BC664" s="6">
        <v>44701.758952129632</v>
      </c>
      <c r="BD664" s="7" t="s">
        <v>20645</v>
      </c>
      <c r="BE664" s="7" t="s">
        <v>147</v>
      </c>
      <c r="BF664" s="7" t="s">
        <v>1196</v>
      </c>
      <c r="BG664" s="1"/>
      <c r="BH664" s="50"/>
    </row>
    <row r="665" spans="1:60" ht="33.75" hidden="1" x14ac:dyDescent="0.2">
      <c r="A665" s="4">
        <v>2023</v>
      </c>
      <c r="B665" s="7" t="s">
        <v>9836</v>
      </c>
      <c r="C665" s="7" t="s">
        <v>9837</v>
      </c>
      <c r="D665" s="7" t="s">
        <v>65</v>
      </c>
      <c r="E665" s="7" t="s">
        <v>20871</v>
      </c>
      <c r="F665" s="29">
        <v>44701.758952129632</v>
      </c>
      <c r="G665" s="7" t="s">
        <v>9836</v>
      </c>
      <c r="H665" s="7" t="s">
        <v>159</v>
      </c>
      <c r="I665" s="7" t="s">
        <v>140</v>
      </c>
      <c r="J665" s="7" t="s">
        <v>32</v>
      </c>
      <c r="K665" s="4">
        <v>0</v>
      </c>
      <c r="L665" s="4">
        <v>0</v>
      </c>
      <c r="M665" s="7" t="s">
        <v>32</v>
      </c>
      <c r="N665" s="7" t="s">
        <v>1196</v>
      </c>
      <c r="O665" s="7" t="s">
        <v>1197</v>
      </c>
      <c r="P665" s="7" t="s">
        <v>1196</v>
      </c>
      <c r="Q665" s="7" t="s">
        <v>1198</v>
      </c>
      <c r="R665" s="7" t="s">
        <v>48</v>
      </c>
      <c r="S665" s="7" t="s">
        <v>29</v>
      </c>
      <c r="T665" s="7" t="s">
        <v>141</v>
      </c>
      <c r="U665" s="7" t="s">
        <v>142</v>
      </c>
      <c r="V665" s="7" t="s">
        <v>425</v>
      </c>
      <c r="W665" s="7" t="s">
        <v>9793</v>
      </c>
      <c r="X665" s="7" t="s">
        <v>1196</v>
      </c>
      <c r="Y665" s="7" t="s">
        <v>423</v>
      </c>
      <c r="Z665" s="7" t="s">
        <v>20953</v>
      </c>
      <c r="AA665" s="7" t="s">
        <v>20953</v>
      </c>
      <c r="AB665" s="7" t="s">
        <v>20954</v>
      </c>
      <c r="AC665" s="7" t="s">
        <v>20955</v>
      </c>
      <c r="AD665" s="7" t="s">
        <v>20955</v>
      </c>
      <c r="AE665" s="7" t="s">
        <v>20956</v>
      </c>
      <c r="AF665" s="7" t="s">
        <v>145</v>
      </c>
      <c r="AG665" s="7" t="s">
        <v>1196</v>
      </c>
      <c r="AH665" s="7" t="s">
        <v>1197</v>
      </c>
      <c r="AI665" s="7" t="s">
        <v>1197</v>
      </c>
      <c r="AJ665" s="7" t="s">
        <v>1196</v>
      </c>
      <c r="AK665" s="7" t="s">
        <v>1196</v>
      </c>
      <c r="AL665" s="7" t="s">
        <v>1196</v>
      </c>
      <c r="AM665" s="7" t="s">
        <v>423</v>
      </c>
      <c r="AN665" s="7" t="s">
        <v>1196</v>
      </c>
      <c r="AO665" s="7" t="s">
        <v>1196</v>
      </c>
      <c r="AP665" s="6">
        <v>44927</v>
      </c>
      <c r="AQ665" s="6"/>
      <c r="AR665" s="7" t="s">
        <v>1196</v>
      </c>
      <c r="AS665" s="7" t="s">
        <v>1196</v>
      </c>
      <c r="AT665" s="7" t="s">
        <v>1196</v>
      </c>
      <c r="AU665" s="7" t="s">
        <v>1196</v>
      </c>
      <c r="AV665" s="7" t="s">
        <v>1196</v>
      </c>
      <c r="AW665" s="7" t="s">
        <v>140</v>
      </c>
      <c r="AX665" s="7" t="s">
        <v>1196</v>
      </c>
      <c r="AY665" s="7" t="s">
        <v>1198</v>
      </c>
      <c r="AZ665" s="7" t="s">
        <v>1198</v>
      </c>
      <c r="BA665" s="7" t="s">
        <v>1197</v>
      </c>
      <c r="BB665" s="7" t="s">
        <v>147</v>
      </c>
      <c r="BC665" s="6">
        <v>44701.758952129632</v>
      </c>
      <c r="BD665" s="7" t="s">
        <v>20645</v>
      </c>
      <c r="BE665" s="7" t="s">
        <v>147</v>
      </c>
      <c r="BF665" s="7" t="s">
        <v>1196</v>
      </c>
      <c r="BG665" s="1"/>
      <c r="BH665" s="50"/>
    </row>
    <row r="666" spans="1:60" ht="56.25" hidden="1" x14ac:dyDescent="0.2">
      <c r="A666" s="4">
        <v>2020</v>
      </c>
      <c r="B666" s="7" t="s">
        <v>10928</v>
      </c>
      <c r="C666" s="7" t="s">
        <v>10929</v>
      </c>
      <c r="D666" s="7" t="s">
        <v>72</v>
      </c>
      <c r="E666" s="7" t="s">
        <v>138</v>
      </c>
      <c r="F666" s="29">
        <v>44596.783819270837</v>
      </c>
      <c r="G666" s="7" t="s">
        <v>10928</v>
      </c>
      <c r="H666" s="7" t="s">
        <v>139</v>
      </c>
      <c r="I666" s="7" t="s">
        <v>140</v>
      </c>
      <c r="J666" s="7" t="s">
        <v>32</v>
      </c>
      <c r="K666" s="4"/>
      <c r="L666" s="4"/>
      <c r="M666" s="7" t="s">
        <v>32</v>
      </c>
      <c r="N666" s="7" t="s">
        <v>1196</v>
      </c>
      <c r="O666" s="7" t="s">
        <v>1197</v>
      </c>
      <c r="P666" s="7" t="s">
        <v>1196</v>
      </c>
      <c r="Q666" s="7" t="s">
        <v>1197</v>
      </c>
      <c r="R666" s="7" t="s">
        <v>48</v>
      </c>
      <c r="S666" s="7" t="s">
        <v>29</v>
      </c>
      <c r="T666" s="7" t="s">
        <v>141</v>
      </c>
      <c r="U666" s="7" t="s">
        <v>142</v>
      </c>
      <c r="V666" s="7" t="s">
        <v>143</v>
      </c>
      <c r="W666" s="7" t="s">
        <v>9742</v>
      </c>
      <c r="X666" s="7" t="s">
        <v>2665</v>
      </c>
      <c r="Y666" s="7" t="s">
        <v>144</v>
      </c>
      <c r="Z666" s="7" t="s">
        <v>10722</v>
      </c>
      <c r="AA666" s="7" t="s">
        <v>2658</v>
      </c>
      <c r="AB666" s="7" t="s">
        <v>2666</v>
      </c>
      <c r="AC666" s="7" t="s">
        <v>1196</v>
      </c>
      <c r="AD666" s="7" t="s">
        <v>2657</v>
      </c>
      <c r="AE666" s="7" t="s">
        <v>2665</v>
      </c>
      <c r="AF666" s="7" t="s">
        <v>145</v>
      </c>
      <c r="AG666" s="7" t="s">
        <v>1196</v>
      </c>
      <c r="AH666" s="7" t="s">
        <v>1197</v>
      </c>
      <c r="AI666" s="7" t="s">
        <v>1197</v>
      </c>
      <c r="AJ666" s="7" t="s">
        <v>1196</v>
      </c>
      <c r="AK666" s="7" t="s">
        <v>146</v>
      </c>
      <c r="AL666" s="7" t="s">
        <v>2657</v>
      </c>
      <c r="AM666" s="7" t="s">
        <v>144</v>
      </c>
      <c r="AN666" s="7" t="s">
        <v>1196</v>
      </c>
      <c r="AO666" s="7" t="s">
        <v>32</v>
      </c>
      <c r="AP666" s="6">
        <v>43979</v>
      </c>
      <c r="AQ666" s="6">
        <v>44926</v>
      </c>
      <c r="AR666" s="7"/>
      <c r="AS666" s="7" t="s">
        <v>1196</v>
      </c>
      <c r="AT666" s="7" t="s">
        <v>1196</v>
      </c>
      <c r="AU666" s="7" t="s">
        <v>1196</v>
      </c>
      <c r="AV666" s="7" t="s">
        <v>1196</v>
      </c>
      <c r="AW666" s="7" t="s">
        <v>140</v>
      </c>
      <c r="AX666" s="7" t="s">
        <v>1196</v>
      </c>
      <c r="AY666" s="7" t="s">
        <v>1198</v>
      </c>
      <c r="AZ666" s="7" t="s">
        <v>1198</v>
      </c>
      <c r="BA666" s="7" t="s">
        <v>1197</v>
      </c>
      <c r="BB666" s="7" t="s">
        <v>147</v>
      </c>
      <c r="BC666" s="6"/>
      <c r="BD666" s="7" t="s">
        <v>1196</v>
      </c>
      <c r="BE666" s="7"/>
      <c r="BF666" s="7" t="s">
        <v>20897</v>
      </c>
      <c r="BG666" s="1"/>
      <c r="BH666" s="50"/>
    </row>
    <row r="667" spans="1:60" ht="33.75" hidden="1" x14ac:dyDescent="0.2">
      <c r="A667" s="4">
        <v>2021</v>
      </c>
      <c r="B667" s="7" t="s">
        <v>10993</v>
      </c>
      <c r="C667" s="7" t="s">
        <v>9750</v>
      </c>
      <c r="D667" s="7" t="s">
        <v>9583</v>
      </c>
      <c r="E667" s="7" t="s">
        <v>9732</v>
      </c>
      <c r="F667" s="29">
        <v>44601.495077870371</v>
      </c>
      <c r="G667" s="7" t="s">
        <v>10993</v>
      </c>
      <c r="H667" s="7" t="s">
        <v>159</v>
      </c>
      <c r="I667" s="7" t="s">
        <v>140</v>
      </c>
      <c r="J667" s="7" t="s">
        <v>32</v>
      </c>
      <c r="K667" s="4">
        <v>0</v>
      </c>
      <c r="L667" s="4">
        <v>0</v>
      </c>
      <c r="M667" s="7" t="s">
        <v>32</v>
      </c>
      <c r="N667" s="7"/>
      <c r="O667" s="7" t="s">
        <v>1197</v>
      </c>
      <c r="P667" s="7"/>
      <c r="Q667" s="7" t="s">
        <v>1198</v>
      </c>
      <c r="R667" s="7" t="s">
        <v>48</v>
      </c>
      <c r="S667" s="7" t="s">
        <v>29</v>
      </c>
      <c r="T667" s="7" t="s">
        <v>405</v>
      </c>
      <c r="U667" s="7" t="s">
        <v>406</v>
      </c>
      <c r="V667" s="7" t="s">
        <v>365</v>
      </c>
      <c r="W667" s="7" t="s">
        <v>10665</v>
      </c>
      <c r="X667" s="7"/>
      <c r="Y667" s="7" t="s">
        <v>659</v>
      </c>
      <c r="Z667" s="7" t="s">
        <v>9751</v>
      </c>
      <c r="AA667" s="7" t="s">
        <v>9594</v>
      </c>
      <c r="AB667" s="7" t="s">
        <v>9631</v>
      </c>
      <c r="AC667" s="7" t="s">
        <v>9735</v>
      </c>
      <c r="AD667" s="7" t="s">
        <v>9593</v>
      </c>
      <c r="AE667" s="7" t="s">
        <v>9630</v>
      </c>
      <c r="AF667" s="7" t="s">
        <v>145</v>
      </c>
      <c r="AG667" s="7"/>
      <c r="AH667" s="7" t="s">
        <v>1197</v>
      </c>
      <c r="AI667" s="7" t="s">
        <v>1197</v>
      </c>
      <c r="AJ667" s="7" t="s">
        <v>1196</v>
      </c>
      <c r="AK667" s="7"/>
      <c r="AL667" s="7"/>
      <c r="AM667" s="7" t="s">
        <v>659</v>
      </c>
      <c r="AN667" s="7"/>
      <c r="AO667" s="7" t="s">
        <v>32</v>
      </c>
      <c r="AP667" s="6">
        <v>44197</v>
      </c>
      <c r="AQ667" s="6">
        <v>44926</v>
      </c>
      <c r="AR667" s="7"/>
      <c r="AS667" s="7"/>
      <c r="AT667" s="7"/>
      <c r="AU667" s="7"/>
      <c r="AV667" s="7"/>
      <c r="AW667" s="7" t="s">
        <v>140</v>
      </c>
      <c r="AX667" s="7"/>
      <c r="AY667" s="7" t="s">
        <v>1198</v>
      </c>
      <c r="AZ667" s="7" t="s">
        <v>1198</v>
      </c>
      <c r="BA667" s="7" t="s">
        <v>1197</v>
      </c>
      <c r="BB667" s="7" t="s">
        <v>147</v>
      </c>
      <c r="BC667" s="6"/>
      <c r="BD667" s="7"/>
      <c r="BE667" s="7"/>
      <c r="BF667" s="7" t="s">
        <v>12235</v>
      </c>
      <c r="BG667" s="1"/>
      <c r="BH667" s="50"/>
    </row>
    <row r="668" spans="1:60" ht="67.5" hidden="1" x14ac:dyDescent="0.2">
      <c r="A668" s="4">
        <v>838</v>
      </c>
      <c r="B668" s="7" t="s">
        <v>10900</v>
      </c>
      <c r="C668" s="7" t="s">
        <v>2725</v>
      </c>
      <c r="D668" s="7" t="s">
        <v>915</v>
      </c>
      <c r="E668" s="7" t="s">
        <v>10328</v>
      </c>
      <c r="F668" s="29">
        <v>44252.658872546293</v>
      </c>
      <c r="G668" s="7" t="s">
        <v>10900</v>
      </c>
      <c r="H668" s="7" t="s">
        <v>139</v>
      </c>
      <c r="I668" s="7" t="s">
        <v>140</v>
      </c>
      <c r="J668" s="7" t="s">
        <v>32</v>
      </c>
      <c r="K668" s="4"/>
      <c r="L668" s="4"/>
      <c r="M668" s="7" t="s">
        <v>32</v>
      </c>
      <c r="N668" s="7" t="s">
        <v>1196</v>
      </c>
      <c r="O668" s="7" t="s">
        <v>1197</v>
      </c>
      <c r="P668" s="7" t="s">
        <v>1196</v>
      </c>
      <c r="Q668" s="7" t="s">
        <v>1197</v>
      </c>
      <c r="R668" s="7" t="s">
        <v>48</v>
      </c>
      <c r="S668" s="7" t="s">
        <v>29</v>
      </c>
      <c r="T668" s="7" t="s">
        <v>141</v>
      </c>
      <c r="U668" s="7" t="s">
        <v>142</v>
      </c>
      <c r="V668" s="7" t="s">
        <v>143</v>
      </c>
      <c r="W668" s="7" t="s">
        <v>1188</v>
      </c>
      <c r="X668" s="7" t="s">
        <v>2724</v>
      </c>
      <c r="Y668" s="7" t="s">
        <v>144</v>
      </c>
      <c r="Z668" s="7" t="s">
        <v>10901</v>
      </c>
      <c r="AA668" s="7" t="s">
        <v>1190</v>
      </c>
      <c r="AB668" s="7" t="s">
        <v>2725</v>
      </c>
      <c r="AC668" s="7" t="s">
        <v>1196</v>
      </c>
      <c r="AD668" s="7" t="s">
        <v>1191</v>
      </c>
      <c r="AE668" s="7" t="s">
        <v>2724</v>
      </c>
      <c r="AF668" s="7" t="s">
        <v>145</v>
      </c>
      <c r="AG668" s="7" t="s">
        <v>1196</v>
      </c>
      <c r="AH668" s="7" t="s">
        <v>1197</v>
      </c>
      <c r="AI668" s="7" t="s">
        <v>1197</v>
      </c>
      <c r="AJ668" s="7" t="s">
        <v>10330</v>
      </c>
      <c r="AK668" s="7" t="s">
        <v>146</v>
      </c>
      <c r="AL668" s="7" t="s">
        <v>1191</v>
      </c>
      <c r="AM668" s="7" t="s">
        <v>144</v>
      </c>
      <c r="AN668" s="7" t="s">
        <v>1196</v>
      </c>
      <c r="AO668" s="7" t="s">
        <v>32</v>
      </c>
      <c r="AP668" s="6">
        <v>42917</v>
      </c>
      <c r="AQ668" s="6">
        <v>43978</v>
      </c>
      <c r="AR668" s="7" t="s">
        <v>10331</v>
      </c>
      <c r="AS668" s="7" t="s">
        <v>1196</v>
      </c>
      <c r="AT668" s="7" t="s">
        <v>1196</v>
      </c>
      <c r="AU668" s="7" t="s">
        <v>1196</v>
      </c>
      <c r="AV668" s="7" t="s">
        <v>1196</v>
      </c>
      <c r="AW668" s="7" t="s">
        <v>140</v>
      </c>
      <c r="AX668" s="7" t="s">
        <v>10723</v>
      </c>
      <c r="AY668" s="7" t="s">
        <v>1198</v>
      </c>
      <c r="AZ668" s="7" t="s">
        <v>1198</v>
      </c>
      <c r="BA668" s="7" t="s">
        <v>1197</v>
      </c>
      <c r="BB668" s="7" t="s">
        <v>147</v>
      </c>
      <c r="BC668" s="6"/>
      <c r="BD668" s="7" t="s">
        <v>10723</v>
      </c>
      <c r="BE668" s="7"/>
      <c r="BF668" s="7" t="s">
        <v>10333</v>
      </c>
      <c r="BG668" s="1"/>
      <c r="BH668" s="50"/>
    </row>
    <row r="669" spans="1:60" ht="22.5" hidden="1" x14ac:dyDescent="0.2">
      <c r="A669" s="4">
        <v>346</v>
      </c>
      <c r="B669" s="7" t="s">
        <v>10994</v>
      </c>
      <c r="C669" s="7" t="s">
        <v>10995</v>
      </c>
      <c r="D669" s="7" t="s">
        <v>188</v>
      </c>
      <c r="E669" s="7" t="s">
        <v>10208</v>
      </c>
      <c r="F669" s="29">
        <v>44280.526794224534</v>
      </c>
      <c r="G669" s="7" t="s">
        <v>10994</v>
      </c>
      <c r="H669" s="7" t="s">
        <v>139</v>
      </c>
      <c r="I669" s="7" t="s">
        <v>140</v>
      </c>
      <c r="J669" s="7" t="s">
        <v>32</v>
      </c>
      <c r="K669" s="4">
        <v>0</v>
      </c>
      <c r="L669" s="4">
        <v>0</v>
      </c>
      <c r="M669" s="7" t="s">
        <v>32</v>
      </c>
      <c r="N669" s="7" t="s">
        <v>1196</v>
      </c>
      <c r="O669" s="7" t="s">
        <v>1197</v>
      </c>
      <c r="P669" s="7" t="s">
        <v>1196</v>
      </c>
      <c r="Q669" s="7" t="s">
        <v>1197</v>
      </c>
      <c r="R669" s="7" t="s">
        <v>48</v>
      </c>
      <c r="S669" s="7" t="s">
        <v>29</v>
      </c>
      <c r="T669" s="7" t="s">
        <v>405</v>
      </c>
      <c r="U669" s="7" t="s">
        <v>406</v>
      </c>
      <c r="V669" s="7" t="s">
        <v>365</v>
      </c>
      <c r="W669" s="7" t="s">
        <v>10343</v>
      </c>
      <c r="X669" s="7" t="s">
        <v>1196</v>
      </c>
      <c r="Y669" s="7" t="s">
        <v>653</v>
      </c>
      <c r="Z669" s="7" t="s">
        <v>10210</v>
      </c>
      <c r="AA669" s="7" t="s">
        <v>10211</v>
      </c>
      <c r="AB669" s="7" t="s">
        <v>10995</v>
      </c>
      <c r="AC669" s="7" t="s">
        <v>1196</v>
      </c>
      <c r="AD669" s="7" t="s">
        <v>1196</v>
      </c>
      <c r="AE669" s="7" t="s">
        <v>10994</v>
      </c>
      <c r="AF669" s="7" t="s">
        <v>145</v>
      </c>
      <c r="AG669" s="7" t="s">
        <v>1196</v>
      </c>
      <c r="AH669" s="7" t="s">
        <v>1197</v>
      </c>
      <c r="AI669" s="7" t="s">
        <v>1197</v>
      </c>
      <c r="AJ669" s="7" t="s">
        <v>1406</v>
      </c>
      <c r="AK669" s="7" t="s">
        <v>146</v>
      </c>
      <c r="AL669" s="7" t="s">
        <v>1196</v>
      </c>
      <c r="AM669" s="7" t="s">
        <v>653</v>
      </c>
      <c r="AN669" s="7" t="s">
        <v>1196</v>
      </c>
      <c r="AO669" s="7" t="s">
        <v>10213</v>
      </c>
      <c r="AP669" s="6">
        <v>41275</v>
      </c>
      <c r="AQ669" s="6"/>
      <c r="AR669" s="7" t="s">
        <v>139</v>
      </c>
      <c r="AS669" s="7" t="s">
        <v>1196</v>
      </c>
      <c r="AT669" s="7" t="s">
        <v>1196</v>
      </c>
      <c r="AU669" s="7" t="s">
        <v>1196</v>
      </c>
      <c r="AV669" s="7" t="s">
        <v>1196</v>
      </c>
      <c r="AW669" s="7" t="s">
        <v>140</v>
      </c>
      <c r="AX669" s="7" t="s">
        <v>1196</v>
      </c>
      <c r="AY669" s="7" t="s">
        <v>1198</v>
      </c>
      <c r="AZ669" s="7" t="s">
        <v>1198</v>
      </c>
      <c r="BA669" s="7" t="s">
        <v>1197</v>
      </c>
      <c r="BB669" s="7" t="s">
        <v>147</v>
      </c>
      <c r="BC669" s="6"/>
      <c r="BD669" s="7" t="s">
        <v>1196</v>
      </c>
      <c r="BE669" s="7"/>
      <c r="BF669" s="7" t="s">
        <v>157</v>
      </c>
      <c r="BG669" s="1"/>
      <c r="BH669" s="50"/>
    </row>
    <row r="670" spans="1:60" ht="33.75" hidden="1" x14ac:dyDescent="0.2">
      <c r="A670" s="4">
        <v>2020</v>
      </c>
      <c r="B670" s="7" t="s">
        <v>10996</v>
      </c>
      <c r="C670" s="7" t="s">
        <v>10997</v>
      </c>
      <c r="D670" s="7" t="s">
        <v>72</v>
      </c>
      <c r="E670" s="7" t="s">
        <v>196</v>
      </c>
      <c r="F670" s="29">
        <v>44159.687552777781</v>
      </c>
      <c r="G670" s="7" t="s">
        <v>9852</v>
      </c>
      <c r="H670" s="7" t="s">
        <v>139</v>
      </c>
      <c r="I670" s="7" t="s">
        <v>9755</v>
      </c>
      <c r="J670" s="7" t="s">
        <v>9853</v>
      </c>
      <c r="K670" s="4">
        <v>115</v>
      </c>
      <c r="L670" s="4">
        <v>136</v>
      </c>
      <c r="M670" s="7" t="s">
        <v>32</v>
      </c>
      <c r="N670" s="7" t="s">
        <v>1196</v>
      </c>
      <c r="O670" s="7" t="s">
        <v>1197</v>
      </c>
      <c r="P670" s="7" t="s">
        <v>1196</v>
      </c>
      <c r="Q670" s="7" t="s">
        <v>1198</v>
      </c>
      <c r="R670" s="7" t="s">
        <v>205</v>
      </c>
      <c r="S670" s="7" t="s">
        <v>29</v>
      </c>
      <c r="T670" s="7" t="s">
        <v>477</v>
      </c>
      <c r="U670" s="7" t="s">
        <v>813</v>
      </c>
      <c r="V670" s="7" t="s">
        <v>597</v>
      </c>
      <c r="W670" s="7" t="s">
        <v>9854</v>
      </c>
      <c r="X670" s="7" t="s">
        <v>1196</v>
      </c>
      <c r="Y670" s="7" t="s">
        <v>811</v>
      </c>
      <c r="Z670" s="7" t="s">
        <v>1196</v>
      </c>
      <c r="AA670" s="7" t="s">
        <v>1196</v>
      </c>
      <c r="AB670" s="7" t="s">
        <v>1196</v>
      </c>
      <c r="AC670" s="7" t="s">
        <v>1196</v>
      </c>
      <c r="AD670" s="7" t="s">
        <v>8727</v>
      </c>
      <c r="AE670" s="7" t="s">
        <v>8731</v>
      </c>
      <c r="AF670" s="7" t="s">
        <v>145</v>
      </c>
      <c r="AG670" s="7" t="s">
        <v>1196</v>
      </c>
      <c r="AH670" s="7" t="s">
        <v>1197</v>
      </c>
      <c r="AI670" s="7" t="s">
        <v>1197</v>
      </c>
      <c r="AJ670" s="7" t="s">
        <v>1196</v>
      </c>
      <c r="AK670" s="7" t="s">
        <v>9855</v>
      </c>
      <c r="AL670" s="7" t="s">
        <v>1196</v>
      </c>
      <c r="AM670" s="7" t="s">
        <v>811</v>
      </c>
      <c r="AN670" s="7" t="s">
        <v>1196</v>
      </c>
      <c r="AO670" s="7" t="s">
        <v>32</v>
      </c>
      <c r="AP670" s="6">
        <v>43831</v>
      </c>
      <c r="AQ670" s="6"/>
      <c r="AR670" s="7"/>
      <c r="AS670" s="7" t="s">
        <v>1196</v>
      </c>
      <c r="AT670" s="7" t="s">
        <v>1196</v>
      </c>
      <c r="AU670" s="7" t="s">
        <v>1196</v>
      </c>
      <c r="AV670" s="7" t="s">
        <v>1196</v>
      </c>
      <c r="AW670" s="7" t="s">
        <v>140</v>
      </c>
      <c r="AX670" s="7" t="s">
        <v>1196</v>
      </c>
      <c r="AY670" s="7" t="s">
        <v>1198</v>
      </c>
      <c r="AZ670" s="7" t="s">
        <v>1198</v>
      </c>
      <c r="BA670" s="7" t="s">
        <v>1197</v>
      </c>
      <c r="BB670" s="7" t="s">
        <v>147</v>
      </c>
      <c r="BC670" s="6"/>
      <c r="BD670" s="7" t="s">
        <v>1196</v>
      </c>
      <c r="BE670" s="7"/>
      <c r="BF670" s="7" t="s">
        <v>157</v>
      </c>
      <c r="BG670" s="1"/>
      <c r="BH670" s="50"/>
    </row>
    <row r="671" spans="1:60" ht="33.75" hidden="1" x14ac:dyDescent="0.2">
      <c r="A671" s="4">
        <v>2023</v>
      </c>
      <c r="B671" s="7" t="s">
        <v>9846</v>
      </c>
      <c r="C671" s="7" t="s">
        <v>9847</v>
      </c>
      <c r="D671" s="7" t="s">
        <v>65</v>
      </c>
      <c r="E671" s="7" t="s">
        <v>20871</v>
      </c>
      <c r="F671" s="29">
        <v>44701.758952129632</v>
      </c>
      <c r="G671" s="7" t="s">
        <v>9846</v>
      </c>
      <c r="H671" s="7" t="s">
        <v>159</v>
      </c>
      <c r="I671" s="7" t="s">
        <v>140</v>
      </c>
      <c r="J671" s="7" t="s">
        <v>32</v>
      </c>
      <c r="K671" s="4">
        <v>0</v>
      </c>
      <c r="L671" s="4">
        <v>0</v>
      </c>
      <c r="M671" s="7" t="s">
        <v>32</v>
      </c>
      <c r="N671" s="7" t="s">
        <v>1196</v>
      </c>
      <c r="O671" s="7" t="s">
        <v>1197</v>
      </c>
      <c r="P671" s="7" t="s">
        <v>1196</v>
      </c>
      <c r="Q671" s="7" t="s">
        <v>1198</v>
      </c>
      <c r="R671" s="7" t="s">
        <v>48</v>
      </c>
      <c r="S671" s="7" t="s">
        <v>29</v>
      </c>
      <c r="T671" s="7" t="s">
        <v>141</v>
      </c>
      <c r="U671" s="7" t="s">
        <v>142</v>
      </c>
      <c r="V671" s="7" t="s">
        <v>425</v>
      </c>
      <c r="W671" s="7" t="s">
        <v>9793</v>
      </c>
      <c r="X671" s="7" t="s">
        <v>1196</v>
      </c>
      <c r="Y671" s="7" t="s">
        <v>423</v>
      </c>
      <c r="Z671" s="7" t="s">
        <v>20953</v>
      </c>
      <c r="AA671" s="7" t="s">
        <v>20953</v>
      </c>
      <c r="AB671" s="7" t="s">
        <v>20957</v>
      </c>
      <c r="AC671" s="7" t="s">
        <v>20955</v>
      </c>
      <c r="AD671" s="7" t="s">
        <v>20955</v>
      </c>
      <c r="AE671" s="7" t="s">
        <v>20958</v>
      </c>
      <c r="AF671" s="7" t="s">
        <v>145</v>
      </c>
      <c r="AG671" s="7" t="s">
        <v>1196</v>
      </c>
      <c r="AH671" s="7" t="s">
        <v>1197</v>
      </c>
      <c r="AI671" s="7" t="s">
        <v>1197</v>
      </c>
      <c r="AJ671" s="7" t="s">
        <v>1196</v>
      </c>
      <c r="AK671" s="7" t="s">
        <v>1196</v>
      </c>
      <c r="AL671" s="7" t="s">
        <v>1196</v>
      </c>
      <c r="AM671" s="7" t="s">
        <v>423</v>
      </c>
      <c r="AN671" s="7" t="s">
        <v>1196</v>
      </c>
      <c r="AO671" s="7" t="s">
        <v>1196</v>
      </c>
      <c r="AP671" s="6">
        <v>44927</v>
      </c>
      <c r="AQ671" s="6"/>
      <c r="AR671" s="7" t="s">
        <v>1196</v>
      </c>
      <c r="AS671" s="7" t="s">
        <v>1196</v>
      </c>
      <c r="AT671" s="7" t="s">
        <v>1196</v>
      </c>
      <c r="AU671" s="7" t="s">
        <v>1196</v>
      </c>
      <c r="AV671" s="7" t="s">
        <v>1196</v>
      </c>
      <c r="AW671" s="7" t="s">
        <v>140</v>
      </c>
      <c r="AX671" s="7" t="s">
        <v>1196</v>
      </c>
      <c r="AY671" s="7" t="s">
        <v>1198</v>
      </c>
      <c r="AZ671" s="7" t="s">
        <v>1198</v>
      </c>
      <c r="BA671" s="7" t="s">
        <v>1197</v>
      </c>
      <c r="BB671" s="7" t="s">
        <v>147</v>
      </c>
      <c r="BC671" s="6">
        <v>44701.758952129632</v>
      </c>
      <c r="BD671" s="7" t="s">
        <v>20645</v>
      </c>
      <c r="BE671" s="7" t="s">
        <v>147</v>
      </c>
      <c r="BF671" s="7" t="s">
        <v>1196</v>
      </c>
      <c r="BG671" s="1"/>
      <c r="BH671" s="50"/>
    </row>
    <row r="672" spans="1:60" ht="22.5" hidden="1" x14ac:dyDescent="0.2">
      <c r="A672" s="4">
        <v>191</v>
      </c>
      <c r="B672" s="7" t="s">
        <v>12014</v>
      </c>
      <c r="C672" s="7" t="s">
        <v>11393</v>
      </c>
      <c r="D672" s="7" t="s">
        <v>915</v>
      </c>
      <c r="E672" s="7" t="s">
        <v>12950</v>
      </c>
      <c r="F672" s="29">
        <v>44159.687552777781</v>
      </c>
      <c r="G672" s="7" t="s">
        <v>13489</v>
      </c>
      <c r="H672" s="7" t="s">
        <v>10257</v>
      </c>
      <c r="I672" s="7" t="s">
        <v>9755</v>
      </c>
      <c r="J672" s="7" t="s">
        <v>9756</v>
      </c>
      <c r="K672" s="4">
        <v>0</v>
      </c>
      <c r="L672" s="4">
        <v>0</v>
      </c>
      <c r="M672" s="7" t="s">
        <v>32</v>
      </c>
      <c r="N672" s="7" t="s">
        <v>1196</v>
      </c>
      <c r="O672" s="7" t="s">
        <v>1197</v>
      </c>
      <c r="P672" s="7" t="s">
        <v>1196</v>
      </c>
      <c r="Q672" s="7" t="s">
        <v>1198</v>
      </c>
      <c r="R672" s="7" t="s">
        <v>205</v>
      </c>
      <c r="S672" s="7" t="s">
        <v>29</v>
      </c>
      <c r="T672" s="7" t="s">
        <v>190</v>
      </c>
      <c r="U672" s="7" t="s">
        <v>218</v>
      </c>
      <c r="V672" s="7" t="s">
        <v>227</v>
      </c>
      <c r="W672" s="7" t="s">
        <v>304</v>
      </c>
      <c r="X672" s="7" t="s">
        <v>1196</v>
      </c>
      <c r="Y672" s="7" t="s">
        <v>375</v>
      </c>
      <c r="Z672" s="7" t="s">
        <v>6630</v>
      </c>
      <c r="AA672" s="7" t="s">
        <v>9529</v>
      </c>
      <c r="AB672" s="7" t="s">
        <v>9483</v>
      </c>
      <c r="AC672" s="7" t="s">
        <v>6629</v>
      </c>
      <c r="AD672" s="7" t="s">
        <v>9528</v>
      </c>
      <c r="AE672" s="7" t="s">
        <v>9482</v>
      </c>
      <c r="AF672" s="7" t="s">
        <v>145</v>
      </c>
      <c r="AG672" s="7" t="s">
        <v>10296</v>
      </c>
      <c r="AH672" s="7" t="s">
        <v>1197</v>
      </c>
      <c r="AI672" s="7" t="s">
        <v>1197</v>
      </c>
      <c r="AJ672" s="7" t="s">
        <v>12952</v>
      </c>
      <c r="AK672" s="7" t="s">
        <v>146</v>
      </c>
      <c r="AL672" s="7" t="s">
        <v>1196</v>
      </c>
      <c r="AM672" s="7" t="s">
        <v>1181</v>
      </c>
      <c r="AN672" s="7" t="s">
        <v>1196</v>
      </c>
      <c r="AO672" s="7" t="s">
        <v>32</v>
      </c>
      <c r="AP672" s="6">
        <v>42736</v>
      </c>
      <c r="AQ672" s="6">
        <v>43830</v>
      </c>
      <c r="AR672" s="7" t="s">
        <v>12903</v>
      </c>
      <c r="AS672" s="7" t="s">
        <v>13522</v>
      </c>
      <c r="AT672" s="7" t="s">
        <v>1196</v>
      </c>
      <c r="AU672" s="7" t="s">
        <v>1196</v>
      </c>
      <c r="AV672" s="7" t="s">
        <v>1196</v>
      </c>
      <c r="AW672" s="7" t="s">
        <v>140</v>
      </c>
      <c r="AX672" s="7" t="s">
        <v>12954</v>
      </c>
      <c r="AY672" s="7" t="s">
        <v>1198</v>
      </c>
      <c r="AZ672" s="7" t="s">
        <v>1198</v>
      </c>
      <c r="BA672" s="7" t="s">
        <v>1197</v>
      </c>
      <c r="BB672" s="7" t="s">
        <v>147</v>
      </c>
      <c r="BC672" s="6"/>
      <c r="BD672" s="7" t="s">
        <v>12954</v>
      </c>
      <c r="BE672" s="7"/>
      <c r="BF672" s="7" t="s">
        <v>157</v>
      </c>
      <c r="BG672" s="1"/>
      <c r="BH672" s="50"/>
    </row>
    <row r="673" spans="1:60" ht="33.75" hidden="1" x14ac:dyDescent="0.2">
      <c r="A673" s="4">
        <v>875</v>
      </c>
      <c r="B673" s="7" t="s">
        <v>13523</v>
      </c>
      <c r="C673" s="7" t="s">
        <v>13398</v>
      </c>
      <c r="D673" s="7" t="s">
        <v>683</v>
      </c>
      <c r="E673" s="7" t="s">
        <v>684</v>
      </c>
      <c r="F673" s="29">
        <v>44159.687552777781</v>
      </c>
      <c r="G673" s="7" t="s">
        <v>12976</v>
      </c>
      <c r="H673" s="7" t="s">
        <v>10257</v>
      </c>
      <c r="I673" s="7" t="s">
        <v>9755</v>
      </c>
      <c r="J673" s="7" t="s">
        <v>9756</v>
      </c>
      <c r="K673" s="4">
        <v>0</v>
      </c>
      <c r="L673" s="4">
        <v>0</v>
      </c>
      <c r="M673" s="7" t="s">
        <v>32</v>
      </c>
      <c r="N673" s="7"/>
      <c r="O673" s="7" t="s">
        <v>1197</v>
      </c>
      <c r="P673" s="7"/>
      <c r="Q673" s="7" t="s">
        <v>1198</v>
      </c>
      <c r="R673" s="7" t="s">
        <v>48</v>
      </c>
      <c r="S673" s="7" t="s">
        <v>29</v>
      </c>
      <c r="T673" s="7" t="s">
        <v>190</v>
      </c>
      <c r="U673" s="7" t="s">
        <v>10275</v>
      </c>
      <c r="V673" s="7" t="s">
        <v>207</v>
      </c>
      <c r="W673" s="7" t="s">
        <v>213</v>
      </c>
      <c r="X673" s="7"/>
      <c r="Y673" s="7" t="s">
        <v>513</v>
      </c>
      <c r="Z673" s="7" t="s">
        <v>9551</v>
      </c>
      <c r="AA673" s="7" t="s">
        <v>9551</v>
      </c>
      <c r="AB673" s="7" t="s">
        <v>1990</v>
      </c>
      <c r="AC673" s="7" t="s">
        <v>9550</v>
      </c>
      <c r="AD673" s="7" t="s">
        <v>9550</v>
      </c>
      <c r="AE673" s="7" t="s">
        <v>1989</v>
      </c>
      <c r="AF673" s="7" t="s">
        <v>145</v>
      </c>
      <c r="AG673" s="7"/>
      <c r="AH673" s="7"/>
      <c r="AI673" s="7"/>
      <c r="AJ673" s="7" t="s">
        <v>12901</v>
      </c>
      <c r="AK673" s="7" t="s">
        <v>146</v>
      </c>
      <c r="AL673" s="7"/>
      <c r="AM673" s="7"/>
      <c r="AN673" s="7"/>
      <c r="AO673" s="7" t="s">
        <v>13413</v>
      </c>
      <c r="AP673" s="6">
        <v>42917</v>
      </c>
      <c r="AQ673" s="6">
        <v>43281</v>
      </c>
      <c r="AR673" s="7" t="s">
        <v>12903</v>
      </c>
      <c r="AS673" s="7"/>
      <c r="AT673" s="7"/>
      <c r="AU673" s="7"/>
      <c r="AV673" s="7"/>
      <c r="AW673" s="7" t="s">
        <v>140</v>
      </c>
      <c r="AX673" s="7" t="s">
        <v>12904</v>
      </c>
      <c r="AY673" s="7" t="s">
        <v>1198</v>
      </c>
      <c r="AZ673" s="7" t="s">
        <v>1198</v>
      </c>
      <c r="BA673" s="7" t="s">
        <v>1197</v>
      </c>
      <c r="BB673" s="7" t="s">
        <v>147</v>
      </c>
      <c r="BC673" s="6"/>
      <c r="BD673" s="7" t="s">
        <v>12904</v>
      </c>
      <c r="BE673" s="7"/>
      <c r="BF673" s="7" t="s">
        <v>157</v>
      </c>
      <c r="BG673" s="1"/>
      <c r="BH673" s="50"/>
    </row>
    <row r="674" spans="1:60" ht="22.5" hidden="1" x14ac:dyDescent="0.2">
      <c r="A674" s="4">
        <v>2021</v>
      </c>
      <c r="B674" s="7" t="s">
        <v>10998</v>
      </c>
      <c r="C674" s="7" t="s">
        <v>10999</v>
      </c>
      <c r="D674" s="7" t="s">
        <v>9583</v>
      </c>
      <c r="E674" s="7" t="s">
        <v>9732</v>
      </c>
      <c r="F674" s="29">
        <v>44601.495077870371</v>
      </c>
      <c r="G674" s="7" t="s">
        <v>10998</v>
      </c>
      <c r="H674" s="7" t="s">
        <v>159</v>
      </c>
      <c r="I674" s="7" t="s">
        <v>140</v>
      </c>
      <c r="J674" s="7" t="s">
        <v>32</v>
      </c>
      <c r="K674" s="4">
        <v>0</v>
      </c>
      <c r="L674" s="4">
        <v>0</v>
      </c>
      <c r="M674" s="7" t="s">
        <v>32</v>
      </c>
      <c r="N674" s="7"/>
      <c r="O674" s="7" t="s">
        <v>1197</v>
      </c>
      <c r="P674" s="7"/>
      <c r="Q674" s="7" t="s">
        <v>1198</v>
      </c>
      <c r="R674" s="7" t="s">
        <v>48</v>
      </c>
      <c r="S674" s="7" t="s">
        <v>29</v>
      </c>
      <c r="T674" s="7" t="s">
        <v>405</v>
      </c>
      <c r="U674" s="7" t="s">
        <v>406</v>
      </c>
      <c r="V674" s="7" t="s">
        <v>365</v>
      </c>
      <c r="W674" s="7" t="s">
        <v>10343</v>
      </c>
      <c r="X674" s="7"/>
      <c r="Y674" s="7" t="s">
        <v>659</v>
      </c>
      <c r="Z674" s="7" t="s">
        <v>9775</v>
      </c>
      <c r="AA674" s="7" t="s">
        <v>9619</v>
      </c>
      <c r="AB674" s="7" t="s">
        <v>9659</v>
      </c>
      <c r="AC674" s="7" t="s">
        <v>9735</v>
      </c>
      <c r="AD674" s="7" t="s">
        <v>9618</v>
      </c>
      <c r="AE674" s="7" t="s">
        <v>9658</v>
      </c>
      <c r="AF674" s="7" t="s">
        <v>145</v>
      </c>
      <c r="AG674" s="7"/>
      <c r="AH674" s="7" t="s">
        <v>1197</v>
      </c>
      <c r="AI674" s="7" t="s">
        <v>1197</v>
      </c>
      <c r="AJ674" s="7" t="s">
        <v>1196</v>
      </c>
      <c r="AK674" s="7"/>
      <c r="AL674" s="7"/>
      <c r="AM674" s="7" t="s">
        <v>659</v>
      </c>
      <c r="AN674" s="7"/>
      <c r="AO674" s="7" t="s">
        <v>32</v>
      </c>
      <c r="AP674" s="6">
        <v>44197</v>
      </c>
      <c r="AQ674" s="6">
        <v>44926</v>
      </c>
      <c r="AR674" s="7"/>
      <c r="AS674" s="7"/>
      <c r="AT674" s="7"/>
      <c r="AU674" s="7"/>
      <c r="AV674" s="7"/>
      <c r="AW674" s="7" t="s">
        <v>140</v>
      </c>
      <c r="AX674" s="7"/>
      <c r="AY674" s="7" t="s">
        <v>1198</v>
      </c>
      <c r="AZ674" s="7" t="s">
        <v>1198</v>
      </c>
      <c r="BA674" s="7" t="s">
        <v>1197</v>
      </c>
      <c r="BB674" s="7" t="s">
        <v>147</v>
      </c>
      <c r="BC674" s="6"/>
      <c r="BD674" s="7"/>
      <c r="BE674" s="7"/>
      <c r="BF674" s="7" t="s">
        <v>12235</v>
      </c>
      <c r="BG674" s="1"/>
      <c r="BH674" s="50"/>
    </row>
    <row r="675" spans="1:60" ht="22.5" hidden="1" x14ac:dyDescent="0.2">
      <c r="A675" s="4">
        <v>2021</v>
      </c>
      <c r="B675" s="7" t="s">
        <v>11000</v>
      </c>
      <c r="C675" s="7" t="s">
        <v>11001</v>
      </c>
      <c r="D675" s="7" t="s">
        <v>9583</v>
      </c>
      <c r="E675" s="7" t="s">
        <v>9732</v>
      </c>
      <c r="F675" s="29">
        <v>44601.495077870371</v>
      </c>
      <c r="G675" s="7" t="s">
        <v>11000</v>
      </c>
      <c r="H675" s="7" t="s">
        <v>159</v>
      </c>
      <c r="I675" s="7" t="s">
        <v>140</v>
      </c>
      <c r="J675" s="7" t="s">
        <v>32</v>
      </c>
      <c r="K675" s="4">
        <v>0</v>
      </c>
      <c r="L675" s="4">
        <v>0</v>
      </c>
      <c r="M675" s="7" t="s">
        <v>32</v>
      </c>
      <c r="N675" s="7"/>
      <c r="O675" s="7" t="s">
        <v>1197</v>
      </c>
      <c r="P675" s="7"/>
      <c r="Q675" s="7" t="s">
        <v>1198</v>
      </c>
      <c r="R675" s="7" t="s">
        <v>48</v>
      </c>
      <c r="S675" s="7" t="s">
        <v>29</v>
      </c>
      <c r="T675" s="7" t="s">
        <v>405</v>
      </c>
      <c r="U675" s="7" t="s">
        <v>406</v>
      </c>
      <c r="V675" s="7" t="s">
        <v>365</v>
      </c>
      <c r="W675" s="7" t="s">
        <v>10343</v>
      </c>
      <c r="X675" s="7"/>
      <c r="Y675" s="7" t="s">
        <v>659</v>
      </c>
      <c r="Z675" s="7" t="s">
        <v>9775</v>
      </c>
      <c r="AA675" s="7" t="s">
        <v>9619</v>
      </c>
      <c r="AB675" s="7" t="s">
        <v>9720</v>
      </c>
      <c r="AC675" s="7" t="s">
        <v>9735</v>
      </c>
      <c r="AD675" s="7" t="s">
        <v>9618</v>
      </c>
      <c r="AE675" s="7" t="s">
        <v>9719</v>
      </c>
      <c r="AF675" s="7" t="s">
        <v>145</v>
      </c>
      <c r="AG675" s="7"/>
      <c r="AH675" s="7" t="s">
        <v>1197</v>
      </c>
      <c r="AI675" s="7" t="s">
        <v>1197</v>
      </c>
      <c r="AJ675" s="7" t="s">
        <v>1196</v>
      </c>
      <c r="AK675" s="7"/>
      <c r="AL675" s="7"/>
      <c r="AM675" s="7" t="s">
        <v>659</v>
      </c>
      <c r="AN675" s="7"/>
      <c r="AO675" s="7" t="s">
        <v>32</v>
      </c>
      <c r="AP675" s="6">
        <v>44197</v>
      </c>
      <c r="AQ675" s="6">
        <v>44926</v>
      </c>
      <c r="AR675" s="7"/>
      <c r="AS675" s="7"/>
      <c r="AT675" s="7"/>
      <c r="AU675" s="7"/>
      <c r="AV675" s="7"/>
      <c r="AW675" s="7" t="s">
        <v>140</v>
      </c>
      <c r="AX675" s="7"/>
      <c r="AY675" s="7" t="s">
        <v>1198</v>
      </c>
      <c r="AZ675" s="7" t="s">
        <v>1198</v>
      </c>
      <c r="BA675" s="7" t="s">
        <v>1197</v>
      </c>
      <c r="BB675" s="7" t="s">
        <v>147</v>
      </c>
      <c r="BC675" s="6"/>
      <c r="BD675" s="7"/>
      <c r="BE675" s="7"/>
      <c r="BF675" s="7" t="s">
        <v>12235</v>
      </c>
      <c r="BG675" s="1"/>
      <c r="BH675" s="50"/>
    </row>
    <row r="676" spans="1:60" ht="33.75" hidden="1" x14ac:dyDescent="0.2">
      <c r="A676" s="4">
        <v>2020</v>
      </c>
      <c r="B676" s="7" t="s">
        <v>11002</v>
      </c>
      <c r="C676" s="7" t="s">
        <v>11003</v>
      </c>
      <c r="D676" s="7" t="s">
        <v>72</v>
      </c>
      <c r="E676" s="7" t="s">
        <v>196</v>
      </c>
      <c r="F676" s="29">
        <v>44159.687552777781</v>
      </c>
      <c r="G676" s="7" t="s">
        <v>9852</v>
      </c>
      <c r="H676" s="7" t="s">
        <v>139</v>
      </c>
      <c r="I676" s="7" t="s">
        <v>9755</v>
      </c>
      <c r="J676" s="7" t="s">
        <v>9853</v>
      </c>
      <c r="K676" s="4">
        <v>196</v>
      </c>
      <c r="L676" s="4">
        <v>231</v>
      </c>
      <c r="M676" s="7" t="s">
        <v>32</v>
      </c>
      <c r="N676" s="7" t="s">
        <v>1196</v>
      </c>
      <c r="O676" s="7" t="s">
        <v>1197</v>
      </c>
      <c r="P676" s="7" t="s">
        <v>1196</v>
      </c>
      <c r="Q676" s="7" t="s">
        <v>1198</v>
      </c>
      <c r="R676" s="7" t="s">
        <v>205</v>
      </c>
      <c r="S676" s="7" t="s">
        <v>29</v>
      </c>
      <c r="T676" s="7" t="s">
        <v>477</v>
      </c>
      <c r="U676" s="7" t="s">
        <v>813</v>
      </c>
      <c r="V676" s="7" t="s">
        <v>597</v>
      </c>
      <c r="W676" s="7" t="s">
        <v>9854</v>
      </c>
      <c r="X676" s="7" t="s">
        <v>8874</v>
      </c>
      <c r="Y676" s="7" t="s">
        <v>811</v>
      </c>
      <c r="Z676" s="7" t="s">
        <v>1196</v>
      </c>
      <c r="AA676" s="7" t="s">
        <v>1196</v>
      </c>
      <c r="AB676" s="7" t="s">
        <v>1196</v>
      </c>
      <c r="AC676" s="7" t="s">
        <v>1196</v>
      </c>
      <c r="AD676" s="7" t="s">
        <v>8870</v>
      </c>
      <c r="AE676" s="7" t="s">
        <v>8874</v>
      </c>
      <c r="AF676" s="7" t="s">
        <v>145</v>
      </c>
      <c r="AG676" s="7" t="s">
        <v>1196</v>
      </c>
      <c r="AH676" s="7" t="s">
        <v>1197</v>
      </c>
      <c r="AI676" s="7" t="s">
        <v>1197</v>
      </c>
      <c r="AJ676" s="7" t="s">
        <v>1196</v>
      </c>
      <c r="AK676" s="7" t="s">
        <v>9855</v>
      </c>
      <c r="AL676" s="7" t="s">
        <v>8870</v>
      </c>
      <c r="AM676" s="7" t="s">
        <v>811</v>
      </c>
      <c r="AN676" s="7" t="s">
        <v>1196</v>
      </c>
      <c r="AO676" s="7" t="s">
        <v>32</v>
      </c>
      <c r="AP676" s="6">
        <v>43831</v>
      </c>
      <c r="AQ676" s="6"/>
      <c r="AR676" s="7"/>
      <c r="AS676" s="7" t="s">
        <v>1196</v>
      </c>
      <c r="AT676" s="7" t="s">
        <v>1196</v>
      </c>
      <c r="AU676" s="7" t="s">
        <v>1196</v>
      </c>
      <c r="AV676" s="7" t="s">
        <v>1196</v>
      </c>
      <c r="AW676" s="7" t="s">
        <v>140</v>
      </c>
      <c r="AX676" s="7" t="s">
        <v>1196</v>
      </c>
      <c r="AY676" s="7" t="s">
        <v>1198</v>
      </c>
      <c r="AZ676" s="7" t="s">
        <v>1198</v>
      </c>
      <c r="BA676" s="7" t="s">
        <v>1197</v>
      </c>
      <c r="BB676" s="7" t="s">
        <v>147</v>
      </c>
      <c r="BC676" s="6"/>
      <c r="BD676" s="7" t="s">
        <v>1196</v>
      </c>
      <c r="BE676" s="7"/>
      <c r="BF676" s="7" t="s">
        <v>157</v>
      </c>
      <c r="BG676" s="1"/>
      <c r="BH676" s="50"/>
    </row>
    <row r="677" spans="1:60" ht="67.5" hidden="1" x14ac:dyDescent="0.2">
      <c r="A677" s="4">
        <v>2020</v>
      </c>
      <c r="B677" s="7" t="s">
        <v>1186</v>
      </c>
      <c r="C677" s="7" t="s">
        <v>1187</v>
      </c>
      <c r="D677" s="7" t="s">
        <v>72</v>
      </c>
      <c r="E677" s="7" t="s">
        <v>138</v>
      </c>
      <c r="F677" s="29">
        <v>44594.702401319446</v>
      </c>
      <c r="G677" s="7" t="s">
        <v>1186</v>
      </c>
      <c r="H677" s="7" t="s">
        <v>139</v>
      </c>
      <c r="I677" s="7" t="s">
        <v>140</v>
      </c>
      <c r="J677" s="7" t="s">
        <v>32</v>
      </c>
      <c r="K677" s="4"/>
      <c r="L677" s="4"/>
      <c r="M677" s="7" t="s">
        <v>32</v>
      </c>
      <c r="N677" s="7" t="s">
        <v>1196</v>
      </c>
      <c r="O677" s="7" t="s">
        <v>1197</v>
      </c>
      <c r="P677" s="7" t="s">
        <v>1196</v>
      </c>
      <c r="Q677" s="7" t="s">
        <v>1197</v>
      </c>
      <c r="R677" s="7" t="s">
        <v>48</v>
      </c>
      <c r="S677" s="7" t="s">
        <v>29</v>
      </c>
      <c r="T677" s="7" t="s">
        <v>141</v>
      </c>
      <c r="U677" s="7" t="s">
        <v>142</v>
      </c>
      <c r="V677" s="7" t="s">
        <v>143</v>
      </c>
      <c r="W677" s="7" t="s">
        <v>1188</v>
      </c>
      <c r="X677" s="7" t="s">
        <v>1189</v>
      </c>
      <c r="Y677" s="7" t="s">
        <v>144</v>
      </c>
      <c r="Z677" s="7" t="s">
        <v>10901</v>
      </c>
      <c r="AA677" s="7" t="s">
        <v>1190</v>
      </c>
      <c r="AB677" s="7" t="s">
        <v>1187</v>
      </c>
      <c r="AC677" s="7" t="s">
        <v>1196</v>
      </c>
      <c r="AD677" s="7" t="s">
        <v>1191</v>
      </c>
      <c r="AE677" s="7" t="s">
        <v>1189</v>
      </c>
      <c r="AF677" s="7" t="s">
        <v>145</v>
      </c>
      <c r="AG677" s="7" t="s">
        <v>1196</v>
      </c>
      <c r="AH677" s="7" t="s">
        <v>1197</v>
      </c>
      <c r="AI677" s="7" t="s">
        <v>1197</v>
      </c>
      <c r="AJ677" s="7" t="s">
        <v>1196</v>
      </c>
      <c r="AK677" s="7" t="s">
        <v>146</v>
      </c>
      <c r="AL677" s="7" t="s">
        <v>1191</v>
      </c>
      <c r="AM677" s="7" t="s">
        <v>144</v>
      </c>
      <c r="AN677" s="7" t="s">
        <v>1196</v>
      </c>
      <c r="AO677" s="7" t="s">
        <v>32</v>
      </c>
      <c r="AP677" s="6">
        <v>43979</v>
      </c>
      <c r="AQ677" s="6">
        <v>41274</v>
      </c>
      <c r="AR677" s="7"/>
      <c r="AS677" s="7" t="s">
        <v>1196</v>
      </c>
      <c r="AT677" s="7" t="s">
        <v>1196</v>
      </c>
      <c r="AU677" s="7" t="s">
        <v>1196</v>
      </c>
      <c r="AV677" s="7" t="s">
        <v>1196</v>
      </c>
      <c r="AW677" s="7" t="s">
        <v>140</v>
      </c>
      <c r="AX677" s="7" t="s">
        <v>1196</v>
      </c>
      <c r="AY677" s="7" t="s">
        <v>1198</v>
      </c>
      <c r="AZ677" s="7" t="s">
        <v>1198</v>
      </c>
      <c r="BA677" s="7" t="s">
        <v>1197</v>
      </c>
      <c r="BB677" s="7" t="s">
        <v>147</v>
      </c>
      <c r="BC677" s="6"/>
      <c r="BD677" s="7" t="s">
        <v>1196</v>
      </c>
      <c r="BE677" s="7"/>
      <c r="BF677" s="7" t="s">
        <v>148</v>
      </c>
      <c r="BG677" s="1"/>
      <c r="BH677" s="50"/>
    </row>
    <row r="678" spans="1:60" ht="56.25" hidden="1" x14ac:dyDescent="0.2">
      <c r="A678" s="4">
        <v>2020</v>
      </c>
      <c r="B678" s="7" t="s">
        <v>11011</v>
      </c>
      <c r="C678" s="7" t="s">
        <v>2713</v>
      </c>
      <c r="D678" s="7" t="s">
        <v>72</v>
      </c>
      <c r="E678" s="7" t="s">
        <v>138</v>
      </c>
      <c r="F678" s="29">
        <v>44596.783820289354</v>
      </c>
      <c r="G678" s="7" t="s">
        <v>11011</v>
      </c>
      <c r="H678" s="7" t="s">
        <v>139</v>
      </c>
      <c r="I678" s="7" t="s">
        <v>140</v>
      </c>
      <c r="J678" s="7" t="s">
        <v>32</v>
      </c>
      <c r="K678" s="4"/>
      <c r="L678" s="4"/>
      <c r="M678" s="7" t="s">
        <v>32</v>
      </c>
      <c r="N678" s="7" t="s">
        <v>1196</v>
      </c>
      <c r="O678" s="7" t="s">
        <v>1197</v>
      </c>
      <c r="P678" s="7" t="s">
        <v>1196</v>
      </c>
      <c r="Q678" s="7" t="s">
        <v>1197</v>
      </c>
      <c r="R678" s="7" t="s">
        <v>48</v>
      </c>
      <c r="S678" s="7" t="s">
        <v>29</v>
      </c>
      <c r="T678" s="7" t="s">
        <v>141</v>
      </c>
      <c r="U678" s="7" t="s">
        <v>142</v>
      </c>
      <c r="V678" s="7" t="s">
        <v>143</v>
      </c>
      <c r="W678" s="7" t="s">
        <v>9742</v>
      </c>
      <c r="X678" s="7" t="s">
        <v>2712</v>
      </c>
      <c r="Y678" s="7" t="s">
        <v>144</v>
      </c>
      <c r="Z678" s="7" t="s">
        <v>10335</v>
      </c>
      <c r="AA678" s="7" t="s">
        <v>2705</v>
      </c>
      <c r="AB678" s="7" t="s">
        <v>2713</v>
      </c>
      <c r="AC678" s="7" t="s">
        <v>1196</v>
      </c>
      <c r="AD678" s="7" t="s">
        <v>2704</v>
      </c>
      <c r="AE678" s="7" t="s">
        <v>2712</v>
      </c>
      <c r="AF678" s="7" t="s">
        <v>145</v>
      </c>
      <c r="AG678" s="7" t="s">
        <v>1196</v>
      </c>
      <c r="AH678" s="7" t="s">
        <v>1197</v>
      </c>
      <c r="AI678" s="7" t="s">
        <v>1197</v>
      </c>
      <c r="AJ678" s="7" t="s">
        <v>1196</v>
      </c>
      <c r="AK678" s="7" t="s">
        <v>146</v>
      </c>
      <c r="AL678" s="7" t="s">
        <v>2704</v>
      </c>
      <c r="AM678" s="7" t="s">
        <v>144</v>
      </c>
      <c r="AN678" s="7" t="s">
        <v>1196</v>
      </c>
      <c r="AO678" s="7" t="s">
        <v>32</v>
      </c>
      <c r="AP678" s="6">
        <v>43979</v>
      </c>
      <c r="AQ678" s="6">
        <v>44926</v>
      </c>
      <c r="AR678" s="7"/>
      <c r="AS678" s="7" t="s">
        <v>1196</v>
      </c>
      <c r="AT678" s="7" t="s">
        <v>1196</v>
      </c>
      <c r="AU678" s="7" t="s">
        <v>1196</v>
      </c>
      <c r="AV678" s="7" t="s">
        <v>1196</v>
      </c>
      <c r="AW678" s="7" t="s">
        <v>140</v>
      </c>
      <c r="AX678" s="7" t="s">
        <v>1196</v>
      </c>
      <c r="AY678" s="7" t="s">
        <v>1198</v>
      </c>
      <c r="AZ678" s="7" t="s">
        <v>1198</v>
      </c>
      <c r="BA678" s="7" t="s">
        <v>1197</v>
      </c>
      <c r="BB678" s="7" t="s">
        <v>147</v>
      </c>
      <c r="BC678" s="6"/>
      <c r="BD678" s="7" t="s">
        <v>1196</v>
      </c>
      <c r="BE678" s="7"/>
      <c r="BF678" s="7" t="s">
        <v>20897</v>
      </c>
      <c r="BG678" s="1"/>
      <c r="BH678" s="50"/>
    </row>
    <row r="679" spans="1:60" ht="22.5" hidden="1" x14ac:dyDescent="0.2">
      <c r="A679" s="4">
        <v>2020</v>
      </c>
      <c r="B679" s="7" t="s">
        <v>11006</v>
      </c>
      <c r="C679" s="7" t="s">
        <v>11007</v>
      </c>
      <c r="D679" s="7" t="s">
        <v>72</v>
      </c>
      <c r="E679" s="7" t="s">
        <v>138</v>
      </c>
      <c r="F679" s="29">
        <v>44159.687552777781</v>
      </c>
      <c r="G679" s="7" t="s">
        <v>9778</v>
      </c>
      <c r="H679" s="7" t="s">
        <v>139</v>
      </c>
      <c r="I679" s="7" t="s">
        <v>9755</v>
      </c>
      <c r="J679" s="7" t="s">
        <v>9756</v>
      </c>
      <c r="K679" s="4"/>
      <c r="L679" s="4"/>
      <c r="M679" s="7" t="s">
        <v>32</v>
      </c>
      <c r="N679" s="7" t="s">
        <v>1196</v>
      </c>
      <c r="O679" s="7" t="s">
        <v>1197</v>
      </c>
      <c r="P679" s="7" t="s">
        <v>1196</v>
      </c>
      <c r="Q679" s="7" t="s">
        <v>1198</v>
      </c>
      <c r="R679" s="7" t="s">
        <v>205</v>
      </c>
      <c r="S679" s="7" t="s">
        <v>29</v>
      </c>
      <c r="T679" s="7" t="s">
        <v>190</v>
      </c>
      <c r="U679" s="7" t="s">
        <v>9757</v>
      </c>
      <c r="V679" s="7" t="s">
        <v>207</v>
      </c>
      <c r="W679" s="7" t="s">
        <v>208</v>
      </c>
      <c r="X679" s="7" t="s">
        <v>1196</v>
      </c>
      <c r="Y679" s="7" t="s">
        <v>347</v>
      </c>
      <c r="Z679" s="7" t="s">
        <v>1196</v>
      </c>
      <c r="AA679" s="7" t="s">
        <v>1196</v>
      </c>
      <c r="AB679" s="7" t="s">
        <v>1196</v>
      </c>
      <c r="AC679" s="7" t="s">
        <v>9562</v>
      </c>
      <c r="AD679" s="7" t="s">
        <v>9562</v>
      </c>
      <c r="AE679" s="7" t="s">
        <v>6418</v>
      </c>
      <c r="AF679" s="7" t="s">
        <v>145</v>
      </c>
      <c r="AG679" s="7" t="s">
        <v>1196</v>
      </c>
      <c r="AH679" s="7" t="s">
        <v>1197</v>
      </c>
      <c r="AI679" s="7" t="s">
        <v>1197</v>
      </c>
      <c r="AJ679" s="7" t="s">
        <v>1406</v>
      </c>
      <c r="AK679" s="7" t="s">
        <v>9758</v>
      </c>
      <c r="AL679" s="7" t="s">
        <v>1196</v>
      </c>
      <c r="AM679" s="7" t="s">
        <v>1196</v>
      </c>
      <c r="AN679" s="7" t="s">
        <v>1196</v>
      </c>
      <c r="AO679" s="7" t="s">
        <v>32</v>
      </c>
      <c r="AP679" s="6">
        <v>43831</v>
      </c>
      <c r="AQ679" s="6">
        <v>43908</v>
      </c>
      <c r="AR679" s="7"/>
      <c r="AS679" s="7" t="s">
        <v>1196</v>
      </c>
      <c r="AT679" s="7" t="s">
        <v>1196</v>
      </c>
      <c r="AU679" s="7" t="s">
        <v>1196</v>
      </c>
      <c r="AV679" s="7" t="s">
        <v>1196</v>
      </c>
      <c r="AW679" s="7" t="s">
        <v>140</v>
      </c>
      <c r="AX679" s="7" t="s">
        <v>9759</v>
      </c>
      <c r="AY679" s="7" t="s">
        <v>1198</v>
      </c>
      <c r="AZ679" s="7" t="s">
        <v>1198</v>
      </c>
      <c r="BA679" s="7" t="s">
        <v>1197</v>
      </c>
      <c r="BB679" s="7" t="s">
        <v>147</v>
      </c>
      <c r="BC679" s="6"/>
      <c r="BD679" s="7" t="s">
        <v>9759</v>
      </c>
      <c r="BE679" s="7"/>
      <c r="BF679" s="7" t="s">
        <v>157</v>
      </c>
      <c r="BG679" s="1"/>
      <c r="BH679" s="50"/>
    </row>
    <row r="680" spans="1:60" ht="33.75" hidden="1" x14ac:dyDescent="0.2">
      <c r="A680" s="4">
        <v>2023</v>
      </c>
      <c r="B680" s="7" t="s">
        <v>10724</v>
      </c>
      <c r="C680" s="7" t="s">
        <v>10725</v>
      </c>
      <c r="D680" s="7" t="s">
        <v>65</v>
      </c>
      <c r="E680" s="7" t="s">
        <v>20871</v>
      </c>
      <c r="F680" s="29">
        <v>44701.758952129632</v>
      </c>
      <c r="G680" s="7" t="s">
        <v>10724</v>
      </c>
      <c r="H680" s="7" t="s">
        <v>159</v>
      </c>
      <c r="I680" s="7" t="s">
        <v>140</v>
      </c>
      <c r="J680" s="7" t="s">
        <v>32</v>
      </c>
      <c r="K680" s="4">
        <v>0</v>
      </c>
      <c r="L680" s="4">
        <v>0</v>
      </c>
      <c r="M680" s="7" t="s">
        <v>32</v>
      </c>
      <c r="N680" s="7" t="s">
        <v>1196</v>
      </c>
      <c r="O680" s="7" t="s">
        <v>1197</v>
      </c>
      <c r="P680" s="7" t="s">
        <v>1196</v>
      </c>
      <c r="Q680" s="7" t="s">
        <v>1198</v>
      </c>
      <c r="R680" s="7" t="s">
        <v>48</v>
      </c>
      <c r="S680" s="7" t="s">
        <v>29</v>
      </c>
      <c r="T680" s="7" t="s">
        <v>141</v>
      </c>
      <c r="U680" s="7" t="s">
        <v>142</v>
      </c>
      <c r="V680" s="7" t="s">
        <v>425</v>
      </c>
      <c r="W680" s="7" t="s">
        <v>9793</v>
      </c>
      <c r="X680" s="7" t="s">
        <v>1196</v>
      </c>
      <c r="Y680" s="7" t="s">
        <v>423</v>
      </c>
      <c r="Z680" s="7" t="s">
        <v>20959</v>
      </c>
      <c r="AA680" s="7" t="s">
        <v>20959</v>
      </c>
      <c r="AB680" s="7" t="s">
        <v>20960</v>
      </c>
      <c r="AC680" s="7" t="s">
        <v>20961</v>
      </c>
      <c r="AD680" s="7" t="s">
        <v>20961</v>
      </c>
      <c r="AE680" s="7" t="s">
        <v>20962</v>
      </c>
      <c r="AF680" s="7" t="s">
        <v>145</v>
      </c>
      <c r="AG680" s="7" t="s">
        <v>1196</v>
      </c>
      <c r="AH680" s="7" t="s">
        <v>1197</v>
      </c>
      <c r="AI680" s="7" t="s">
        <v>1197</v>
      </c>
      <c r="AJ680" s="7" t="s">
        <v>1196</v>
      </c>
      <c r="AK680" s="7" t="s">
        <v>1196</v>
      </c>
      <c r="AL680" s="7" t="s">
        <v>1196</v>
      </c>
      <c r="AM680" s="7" t="s">
        <v>423</v>
      </c>
      <c r="AN680" s="7" t="s">
        <v>1196</v>
      </c>
      <c r="AO680" s="7" t="s">
        <v>1196</v>
      </c>
      <c r="AP680" s="6">
        <v>44927</v>
      </c>
      <c r="AQ680" s="6"/>
      <c r="AR680" s="7" t="s">
        <v>1196</v>
      </c>
      <c r="AS680" s="7" t="s">
        <v>1196</v>
      </c>
      <c r="AT680" s="7" t="s">
        <v>1196</v>
      </c>
      <c r="AU680" s="7" t="s">
        <v>1196</v>
      </c>
      <c r="AV680" s="7" t="s">
        <v>1196</v>
      </c>
      <c r="AW680" s="7" t="s">
        <v>140</v>
      </c>
      <c r="AX680" s="7" t="s">
        <v>1196</v>
      </c>
      <c r="AY680" s="7" t="s">
        <v>1198</v>
      </c>
      <c r="AZ680" s="7" t="s">
        <v>1198</v>
      </c>
      <c r="BA680" s="7" t="s">
        <v>1197</v>
      </c>
      <c r="BB680" s="7" t="s">
        <v>147</v>
      </c>
      <c r="BC680" s="6">
        <v>44701.758952129632</v>
      </c>
      <c r="BD680" s="7" t="s">
        <v>20645</v>
      </c>
      <c r="BE680" s="7" t="s">
        <v>147</v>
      </c>
      <c r="BF680" s="7" t="s">
        <v>1196</v>
      </c>
      <c r="BG680" s="1"/>
      <c r="BH680" s="50"/>
    </row>
    <row r="681" spans="1:60" ht="33.75" hidden="1" x14ac:dyDescent="0.2">
      <c r="A681" s="4">
        <v>2023</v>
      </c>
      <c r="B681" s="7" t="s">
        <v>11074</v>
      </c>
      <c r="C681" s="7" t="s">
        <v>11075</v>
      </c>
      <c r="D681" s="7" t="s">
        <v>65</v>
      </c>
      <c r="E681" s="7" t="s">
        <v>20871</v>
      </c>
      <c r="F681" s="29">
        <v>44701.758952129632</v>
      </c>
      <c r="G681" s="7" t="s">
        <v>11074</v>
      </c>
      <c r="H681" s="7" t="s">
        <v>159</v>
      </c>
      <c r="I681" s="7" t="s">
        <v>140</v>
      </c>
      <c r="J681" s="7" t="s">
        <v>32</v>
      </c>
      <c r="K681" s="4">
        <v>0</v>
      </c>
      <c r="L681" s="4">
        <v>0</v>
      </c>
      <c r="M681" s="7" t="s">
        <v>32</v>
      </c>
      <c r="N681" s="7" t="s">
        <v>1196</v>
      </c>
      <c r="O681" s="7" t="s">
        <v>1197</v>
      </c>
      <c r="P681" s="7" t="s">
        <v>1196</v>
      </c>
      <c r="Q681" s="7" t="s">
        <v>1198</v>
      </c>
      <c r="R681" s="7" t="s">
        <v>48</v>
      </c>
      <c r="S681" s="7" t="s">
        <v>29</v>
      </c>
      <c r="T681" s="7" t="s">
        <v>141</v>
      </c>
      <c r="U681" s="7" t="s">
        <v>142</v>
      </c>
      <c r="V681" s="7" t="s">
        <v>425</v>
      </c>
      <c r="W681" s="7" t="s">
        <v>9793</v>
      </c>
      <c r="X681" s="7" t="s">
        <v>1196</v>
      </c>
      <c r="Y681" s="7" t="s">
        <v>423</v>
      </c>
      <c r="Z681" s="7" t="s">
        <v>20959</v>
      </c>
      <c r="AA681" s="7" t="s">
        <v>20959</v>
      </c>
      <c r="AB681" s="7" t="s">
        <v>20963</v>
      </c>
      <c r="AC681" s="7" t="s">
        <v>20961</v>
      </c>
      <c r="AD681" s="7" t="s">
        <v>20961</v>
      </c>
      <c r="AE681" s="7" t="s">
        <v>20964</v>
      </c>
      <c r="AF681" s="7" t="s">
        <v>145</v>
      </c>
      <c r="AG681" s="7" t="s">
        <v>1196</v>
      </c>
      <c r="AH681" s="7" t="s">
        <v>1197</v>
      </c>
      <c r="AI681" s="7" t="s">
        <v>1197</v>
      </c>
      <c r="AJ681" s="7" t="s">
        <v>1196</v>
      </c>
      <c r="AK681" s="7" t="s">
        <v>1196</v>
      </c>
      <c r="AL681" s="7" t="s">
        <v>1196</v>
      </c>
      <c r="AM681" s="7" t="s">
        <v>423</v>
      </c>
      <c r="AN681" s="7" t="s">
        <v>1196</v>
      </c>
      <c r="AO681" s="7" t="s">
        <v>1196</v>
      </c>
      <c r="AP681" s="6">
        <v>44927</v>
      </c>
      <c r="AQ681" s="6"/>
      <c r="AR681" s="7" t="s">
        <v>1196</v>
      </c>
      <c r="AS681" s="7" t="s">
        <v>1196</v>
      </c>
      <c r="AT681" s="7" t="s">
        <v>1196</v>
      </c>
      <c r="AU681" s="7" t="s">
        <v>1196</v>
      </c>
      <c r="AV681" s="7" t="s">
        <v>1196</v>
      </c>
      <c r="AW681" s="7" t="s">
        <v>140</v>
      </c>
      <c r="AX681" s="7" t="s">
        <v>1196</v>
      </c>
      <c r="AY681" s="7" t="s">
        <v>1198</v>
      </c>
      <c r="AZ681" s="7" t="s">
        <v>1198</v>
      </c>
      <c r="BA681" s="7" t="s">
        <v>1197</v>
      </c>
      <c r="BB681" s="7" t="s">
        <v>147</v>
      </c>
      <c r="BC681" s="6">
        <v>44701.758952129632</v>
      </c>
      <c r="BD681" s="7" t="s">
        <v>20645</v>
      </c>
      <c r="BE681" s="7" t="s">
        <v>147</v>
      </c>
      <c r="BF681" s="7" t="s">
        <v>1196</v>
      </c>
      <c r="BG681" s="1"/>
      <c r="BH681" s="50"/>
    </row>
    <row r="682" spans="1:60" ht="22.5" hidden="1" x14ac:dyDescent="0.2">
      <c r="A682" s="4">
        <v>2021</v>
      </c>
      <c r="B682" s="7" t="s">
        <v>11008</v>
      </c>
      <c r="C682" s="7" t="s">
        <v>11009</v>
      </c>
      <c r="D682" s="7" t="s">
        <v>9583</v>
      </c>
      <c r="E682" s="7" t="s">
        <v>9732</v>
      </c>
      <c r="F682" s="29">
        <v>44601.495077870371</v>
      </c>
      <c r="G682" s="7" t="s">
        <v>11008</v>
      </c>
      <c r="H682" s="7" t="s">
        <v>12236</v>
      </c>
      <c r="I682" s="7" t="s">
        <v>140</v>
      </c>
      <c r="J682" s="7" t="s">
        <v>32</v>
      </c>
      <c r="K682" s="4">
        <v>0</v>
      </c>
      <c r="L682" s="4">
        <v>0</v>
      </c>
      <c r="M682" s="7" t="s">
        <v>32</v>
      </c>
      <c r="N682" s="7"/>
      <c r="O682" s="7" t="s">
        <v>1197</v>
      </c>
      <c r="P682" s="7"/>
      <c r="Q682" s="7" t="s">
        <v>1198</v>
      </c>
      <c r="R682" s="7" t="s">
        <v>48</v>
      </c>
      <c r="S682" s="7" t="s">
        <v>29</v>
      </c>
      <c r="T682" s="7" t="s">
        <v>405</v>
      </c>
      <c r="U682" s="7" t="s">
        <v>406</v>
      </c>
      <c r="V682" s="7" t="s">
        <v>365</v>
      </c>
      <c r="W682" s="7" t="s">
        <v>9733</v>
      </c>
      <c r="X682" s="7"/>
      <c r="Y682" s="7" t="s">
        <v>644</v>
      </c>
      <c r="Z682" s="7" t="s">
        <v>10205</v>
      </c>
      <c r="AA682" s="7" t="s">
        <v>11010</v>
      </c>
      <c r="AB682" s="7" t="s">
        <v>9649</v>
      </c>
      <c r="AC682" s="7" t="s">
        <v>9735</v>
      </c>
      <c r="AD682" s="7" t="s">
        <v>9618</v>
      </c>
      <c r="AE682" s="7" t="s">
        <v>9648</v>
      </c>
      <c r="AF682" s="7" t="s">
        <v>145</v>
      </c>
      <c r="AG682" s="7"/>
      <c r="AH682" s="7" t="s">
        <v>1197</v>
      </c>
      <c r="AI682" s="7" t="s">
        <v>1197</v>
      </c>
      <c r="AJ682" s="7" t="s">
        <v>1196</v>
      </c>
      <c r="AK682" s="7"/>
      <c r="AL682" s="7"/>
      <c r="AM682" s="7" t="s">
        <v>644</v>
      </c>
      <c r="AN682" s="7"/>
      <c r="AO682" s="7" t="s">
        <v>32</v>
      </c>
      <c r="AP682" s="6">
        <v>44197</v>
      </c>
      <c r="AQ682" s="6">
        <v>44926</v>
      </c>
      <c r="AR682" s="7"/>
      <c r="AS682" s="7"/>
      <c r="AT682" s="7"/>
      <c r="AU682" s="7"/>
      <c r="AV682" s="7"/>
      <c r="AW682" s="7" t="s">
        <v>140</v>
      </c>
      <c r="AX682" s="7"/>
      <c r="AY682" s="7" t="s">
        <v>1198</v>
      </c>
      <c r="AZ682" s="7" t="s">
        <v>1198</v>
      </c>
      <c r="BA682" s="7" t="s">
        <v>1197</v>
      </c>
      <c r="BB682" s="7" t="s">
        <v>147</v>
      </c>
      <c r="BC682" s="6"/>
      <c r="BD682" s="7"/>
      <c r="BE682" s="7"/>
      <c r="BF682" s="7" t="s">
        <v>12237</v>
      </c>
      <c r="BG682" s="1"/>
      <c r="BH682" s="50"/>
    </row>
    <row r="683" spans="1:60" ht="22.5" hidden="1" x14ac:dyDescent="0.2">
      <c r="A683" s="4">
        <v>2021</v>
      </c>
      <c r="B683" s="7" t="s">
        <v>11004</v>
      </c>
      <c r="C683" s="7" t="s">
        <v>11005</v>
      </c>
      <c r="D683" s="7" t="s">
        <v>9583</v>
      </c>
      <c r="E683" s="7" t="s">
        <v>13524</v>
      </c>
      <c r="F683" s="29">
        <v>44440.624699641201</v>
      </c>
      <c r="G683" s="7" t="s">
        <v>11004</v>
      </c>
      <c r="H683" s="7" t="s">
        <v>159</v>
      </c>
      <c r="I683" s="7" t="s">
        <v>140</v>
      </c>
      <c r="J683" s="7" t="s">
        <v>32</v>
      </c>
      <c r="K683" s="4">
        <v>0</v>
      </c>
      <c r="L683" s="4">
        <v>0</v>
      </c>
      <c r="M683" s="7" t="s">
        <v>32</v>
      </c>
      <c r="N683" s="7"/>
      <c r="O683" s="7" t="s">
        <v>1197</v>
      </c>
      <c r="P683" s="7"/>
      <c r="Q683" s="7" t="s">
        <v>1198</v>
      </c>
      <c r="R683" s="7" t="s">
        <v>48</v>
      </c>
      <c r="S683" s="7" t="s">
        <v>29</v>
      </c>
      <c r="T683" s="7" t="s">
        <v>405</v>
      </c>
      <c r="U683" s="7" t="s">
        <v>406</v>
      </c>
      <c r="V683" s="7" t="s">
        <v>365</v>
      </c>
      <c r="W683" s="7" t="s">
        <v>10343</v>
      </c>
      <c r="X683" s="7"/>
      <c r="Y683" s="7" t="s">
        <v>659</v>
      </c>
      <c r="Z683" s="7" t="s">
        <v>9775</v>
      </c>
      <c r="AA683" s="7" t="s">
        <v>9619</v>
      </c>
      <c r="AB683" s="7" t="s">
        <v>9728</v>
      </c>
      <c r="AC683" s="7" t="s">
        <v>9735</v>
      </c>
      <c r="AD683" s="7" t="s">
        <v>9618</v>
      </c>
      <c r="AE683" s="7" t="s">
        <v>9727</v>
      </c>
      <c r="AF683" s="7" t="s">
        <v>145</v>
      </c>
      <c r="AG683" s="7"/>
      <c r="AH683" s="7" t="s">
        <v>1197</v>
      </c>
      <c r="AI683" s="7" t="s">
        <v>1197</v>
      </c>
      <c r="AJ683" s="7" t="s">
        <v>1196</v>
      </c>
      <c r="AK683" s="7"/>
      <c r="AL683" s="7"/>
      <c r="AM683" s="7" t="s">
        <v>659</v>
      </c>
      <c r="AN683" s="7"/>
      <c r="AO683" s="7" t="s">
        <v>32</v>
      </c>
      <c r="AP683" s="6">
        <v>44197</v>
      </c>
      <c r="AQ683" s="6"/>
      <c r="AR683" s="7"/>
      <c r="AS683" s="7"/>
      <c r="AT683" s="7"/>
      <c r="AU683" s="7"/>
      <c r="AV683" s="7"/>
      <c r="AW683" s="7" t="s">
        <v>140</v>
      </c>
      <c r="AX683" s="7"/>
      <c r="AY683" s="7" t="s">
        <v>1198</v>
      </c>
      <c r="AZ683" s="7" t="s">
        <v>1198</v>
      </c>
      <c r="BA683" s="7" t="s">
        <v>1197</v>
      </c>
      <c r="BB683" s="7" t="s">
        <v>147</v>
      </c>
      <c r="BC683" s="6"/>
      <c r="BD683" s="7"/>
      <c r="BE683" s="7"/>
      <c r="BF683" s="7" t="s">
        <v>13525</v>
      </c>
      <c r="BG683" s="1"/>
      <c r="BH683" s="50"/>
    </row>
    <row r="684" spans="1:60" ht="33.75" hidden="1" x14ac:dyDescent="0.2">
      <c r="A684" s="4">
        <v>2021</v>
      </c>
      <c r="B684" s="7" t="s">
        <v>11012</v>
      </c>
      <c r="C684" s="7" t="s">
        <v>11013</v>
      </c>
      <c r="D684" s="7" t="s">
        <v>9583</v>
      </c>
      <c r="E684" s="7" t="s">
        <v>9732</v>
      </c>
      <c r="F684" s="29">
        <v>44601.495077870371</v>
      </c>
      <c r="G684" s="7" t="s">
        <v>11012</v>
      </c>
      <c r="H684" s="7" t="s">
        <v>159</v>
      </c>
      <c r="I684" s="7" t="s">
        <v>140</v>
      </c>
      <c r="J684" s="7" t="s">
        <v>32</v>
      </c>
      <c r="K684" s="4">
        <v>0</v>
      </c>
      <c r="L684" s="4">
        <v>0</v>
      </c>
      <c r="M684" s="7" t="s">
        <v>32</v>
      </c>
      <c r="N684" s="7"/>
      <c r="O684" s="7" t="s">
        <v>1197</v>
      </c>
      <c r="P684" s="7"/>
      <c r="Q684" s="7" t="s">
        <v>1198</v>
      </c>
      <c r="R684" s="7" t="s">
        <v>48</v>
      </c>
      <c r="S684" s="7" t="s">
        <v>29</v>
      </c>
      <c r="T684" s="7" t="s">
        <v>405</v>
      </c>
      <c r="U684" s="7" t="s">
        <v>406</v>
      </c>
      <c r="V684" s="7" t="s">
        <v>365</v>
      </c>
      <c r="W684" s="7" t="s">
        <v>9733</v>
      </c>
      <c r="X684" s="7"/>
      <c r="Y684" s="7" t="s">
        <v>644</v>
      </c>
      <c r="Z684" s="7" t="s">
        <v>10651</v>
      </c>
      <c r="AA684" s="7" t="s">
        <v>9598</v>
      </c>
      <c r="AB684" s="7" t="s">
        <v>9643</v>
      </c>
      <c r="AC684" s="7" t="s">
        <v>9735</v>
      </c>
      <c r="AD684" s="7" t="s">
        <v>9597</v>
      </c>
      <c r="AE684" s="7" t="s">
        <v>9642</v>
      </c>
      <c r="AF684" s="7" t="s">
        <v>145</v>
      </c>
      <c r="AG684" s="7"/>
      <c r="AH684" s="7" t="s">
        <v>1197</v>
      </c>
      <c r="AI684" s="7" t="s">
        <v>1197</v>
      </c>
      <c r="AJ684" s="7" t="s">
        <v>1196</v>
      </c>
      <c r="AK684" s="7"/>
      <c r="AL684" s="7"/>
      <c r="AM684" s="7" t="s">
        <v>644</v>
      </c>
      <c r="AN684" s="7"/>
      <c r="AO684" s="7" t="s">
        <v>32</v>
      </c>
      <c r="AP684" s="6">
        <v>44197</v>
      </c>
      <c r="AQ684" s="6">
        <v>44926</v>
      </c>
      <c r="AR684" s="7"/>
      <c r="AS684" s="7"/>
      <c r="AT684" s="7"/>
      <c r="AU684" s="7"/>
      <c r="AV684" s="7"/>
      <c r="AW684" s="7" t="s">
        <v>140</v>
      </c>
      <c r="AX684" s="7"/>
      <c r="AY684" s="7" t="s">
        <v>1198</v>
      </c>
      <c r="AZ684" s="7" t="s">
        <v>1198</v>
      </c>
      <c r="BA684" s="7" t="s">
        <v>1197</v>
      </c>
      <c r="BB684" s="7" t="s">
        <v>147</v>
      </c>
      <c r="BC684" s="6"/>
      <c r="BD684" s="7"/>
      <c r="BE684" s="7"/>
      <c r="BF684" s="7" t="s">
        <v>12235</v>
      </c>
      <c r="BG684" s="1"/>
      <c r="BH684" s="50"/>
    </row>
    <row r="685" spans="1:60" ht="33.75" hidden="1" x14ac:dyDescent="0.2">
      <c r="A685" s="4">
        <v>2021</v>
      </c>
      <c r="B685" s="7" t="s">
        <v>11014</v>
      </c>
      <c r="C685" s="7" t="s">
        <v>10650</v>
      </c>
      <c r="D685" s="7" t="s">
        <v>9583</v>
      </c>
      <c r="E685" s="7" t="s">
        <v>9732</v>
      </c>
      <c r="F685" s="29">
        <v>44601.495077870371</v>
      </c>
      <c r="G685" s="7" t="s">
        <v>11014</v>
      </c>
      <c r="H685" s="7" t="s">
        <v>159</v>
      </c>
      <c r="I685" s="7" t="s">
        <v>140</v>
      </c>
      <c r="J685" s="7" t="s">
        <v>32</v>
      </c>
      <c r="K685" s="4">
        <v>0</v>
      </c>
      <c r="L685" s="4">
        <v>0</v>
      </c>
      <c r="M685" s="7" t="s">
        <v>32</v>
      </c>
      <c r="N685" s="7"/>
      <c r="O685" s="7" t="s">
        <v>1197</v>
      </c>
      <c r="P685" s="7"/>
      <c r="Q685" s="7" t="s">
        <v>1198</v>
      </c>
      <c r="R685" s="7" t="s">
        <v>48</v>
      </c>
      <c r="S685" s="7" t="s">
        <v>29</v>
      </c>
      <c r="T685" s="7" t="s">
        <v>405</v>
      </c>
      <c r="U685" s="7" t="s">
        <v>406</v>
      </c>
      <c r="V685" s="7" t="s">
        <v>365</v>
      </c>
      <c r="W685" s="7" t="s">
        <v>9733</v>
      </c>
      <c r="X685" s="7"/>
      <c r="Y685" s="7" t="s">
        <v>644</v>
      </c>
      <c r="Z685" s="7" t="s">
        <v>10651</v>
      </c>
      <c r="AA685" s="7" t="s">
        <v>9598</v>
      </c>
      <c r="AB685" s="7" t="s">
        <v>9645</v>
      </c>
      <c r="AC685" s="7" t="s">
        <v>9735</v>
      </c>
      <c r="AD685" s="7" t="s">
        <v>9597</v>
      </c>
      <c r="AE685" s="7" t="s">
        <v>9644</v>
      </c>
      <c r="AF685" s="7" t="s">
        <v>145</v>
      </c>
      <c r="AG685" s="7"/>
      <c r="AH685" s="7" t="s">
        <v>1197</v>
      </c>
      <c r="AI685" s="7" t="s">
        <v>1197</v>
      </c>
      <c r="AJ685" s="7" t="s">
        <v>1196</v>
      </c>
      <c r="AK685" s="7"/>
      <c r="AL685" s="7"/>
      <c r="AM685" s="7" t="s">
        <v>644</v>
      </c>
      <c r="AN685" s="7"/>
      <c r="AO685" s="7" t="s">
        <v>32</v>
      </c>
      <c r="AP685" s="6">
        <v>44197</v>
      </c>
      <c r="AQ685" s="6">
        <v>44926</v>
      </c>
      <c r="AR685" s="7"/>
      <c r="AS685" s="7"/>
      <c r="AT685" s="7"/>
      <c r="AU685" s="7"/>
      <c r="AV685" s="7"/>
      <c r="AW685" s="7" t="s">
        <v>140</v>
      </c>
      <c r="AX685" s="7"/>
      <c r="AY685" s="7" t="s">
        <v>1198</v>
      </c>
      <c r="AZ685" s="7" t="s">
        <v>1198</v>
      </c>
      <c r="BA685" s="7" t="s">
        <v>1197</v>
      </c>
      <c r="BB685" s="7" t="s">
        <v>147</v>
      </c>
      <c r="BC685" s="6"/>
      <c r="BD685" s="7"/>
      <c r="BE685" s="7"/>
      <c r="BF685" s="7" t="s">
        <v>12235</v>
      </c>
      <c r="BG685" s="1"/>
      <c r="BH685" s="50"/>
    </row>
    <row r="686" spans="1:60" ht="33.75" hidden="1" x14ac:dyDescent="0.2">
      <c r="A686" s="4">
        <v>876</v>
      </c>
      <c r="B686" s="7" t="s">
        <v>13526</v>
      </c>
      <c r="C686" s="7" t="s">
        <v>13398</v>
      </c>
      <c r="D686" s="7" t="s">
        <v>683</v>
      </c>
      <c r="E686" s="7" t="s">
        <v>684</v>
      </c>
      <c r="F686" s="29">
        <v>44159.687552777781</v>
      </c>
      <c r="G686" s="7" t="s">
        <v>12976</v>
      </c>
      <c r="H686" s="7" t="s">
        <v>10257</v>
      </c>
      <c r="I686" s="7" t="s">
        <v>9755</v>
      </c>
      <c r="J686" s="7" t="s">
        <v>9756</v>
      </c>
      <c r="K686" s="4">
        <v>0</v>
      </c>
      <c r="L686" s="4">
        <v>0</v>
      </c>
      <c r="M686" s="7" t="s">
        <v>32</v>
      </c>
      <c r="N686" s="7"/>
      <c r="O686" s="7" t="s">
        <v>1197</v>
      </c>
      <c r="P686" s="7"/>
      <c r="Q686" s="7" t="s">
        <v>1198</v>
      </c>
      <c r="R686" s="7" t="s">
        <v>48</v>
      </c>
      <c r="S686" s="7" t="s">
        <v>29</v>
      </c>
      <c r="T686" s="7" t="s">
        <v>190</v>
      </c>
      <c r="U686" s="7" t="s">
        <v>10275</v>
      </c>
      <c r="V686" s="7" t="s">
        <v>207</v>
      </c>
      <c r="W686" s="7" t="s">
        <v>213</v>
      </c>
      <c r="X686" s="7" t="s">
        <v>1991</v>
      </c>
      <c r="Y686" s="7" t="s">
        <v>513</v>
      </c>
      <c r="Z686" s="7" t="s">
        <v>9551</v>
      </c>
      <c r="AA686" s="7" t="s">
        <v>9551</v>
      </c>
      <c r="AB686" s="7" t="s">
        <v>1992</v>
      </c>
      <c r="AC686" s="7" t="s">
        <v>9550</v>
      </c>
      <c r="AD686" s="7" t="s">
        <v>9550</v>
      </c>
      <c r="AE686" s="7" t="s">
        <v>1991</v>
      </c>
      <c r="AF686" s="7" t="s">
        <v>145</v>
      </c>
      <c r="AG686" s="7"/>
      <c r="AH686" s="7"/>
      <c r="AI686" s="7"/>
      <c r="AJ686" s="7" t="s">
        <v>12901</v>
      </c>
      <c r="AK686" s="7" t="s">
        <v>146</v>
      </c>
      <c r="AL686" s="7"/>
      <c r="AM686" s="7"/>
      <c r="AN686" s="7"/>
      <c r="AO686" s="7" t="s">
        <v>13413</v>
      </c>
      <c r="AP686" s="6">
        <v>42917</v>
      </c>
      <c r="AQ686" s="6">
        <v>43281</v>
      </c>
      <c r="AR686" s="7" t="s">
        <v>12903</v>
      </c>
      <c r="AS686" s="7"/>
      <c r="AT686" s="7"/>
      <c r="AU686" s="7"/>
      <c r="AV686" s="7"/>
      <c r="AW686" s="7" t="s">
        <v>140</v>
      </c>
      <c r="AX686" s="7" t="s">
        <v>12904</v>
      </c>
      <c r="AY686" s="7" t="s">
        <v>1198</v>
      </c>
      <c r="AZ686" s="7" t="s">
        <v>1198</v>
      </c>
      <c r="BA686" s="7" t="s">
        <v>1197</v>
      </c>
      <c r="BB686" s="7" t="s">
        <v>147</v>
      </c>
      <c r="BC686" s="6"/>
      <c r="BD686" s="7" t="s">
        <v>12904</v>
      </c>
      <c r="BE686" s="7"/>
      <c r="BF686" s="7" t="s">
        <v>157</v>
      </c>
      <c r="BG686" s="1"/>
      <c r="BH686" s="50"/>
    </row>
    <row r="687" spans="1:60" ht="33.75" hidden="1" x14ac:dyDescent="0.2">
      <c r="A687" s="4">
        <v>2023</v>
      </c>
      <c r="B687" s="7" t="s">
        <v>10918</v>
      </c>
      <c r="C687" s="7" t="s">
        <v>10919</v>
      </c>
      <c r="D687" s="7" t="s">
        <v>65</v>
      </c>
      <c r="E687" s="7" t="s">
        <v>20871</v>
      </c>
      <c r="F687" s="29">
        <v>44701.758952129632</v>
      </c>
      <c r="G687" s="7" t="s">
        <v>10918</v>
      </c>
      <c r="H687" s="7" t="s">
        <v>159</v>
      </c>
      <c r="I687" s="7" t="s">
        <v>140</v>
      </c>
      <c r="J687" s="7" t="s">
        <v>32</v>
      </c>
      <c r="K687" s="4">
        <v>0</v>
      </c>
      <c r="L687" s="4">
        <v>0</v>
      </c>
      <c r="M687" s="7" t="s">
        <v>32</v>
      </c>
      <c r="N687" s="7" t="s">
        <v>1196</v>
      </c>
      <c r="O687" s="7" t="s">
        <v>1197</v>
      </c>
      <c r="P687" s="7" t="s">
        <v>1196</v>
      </c>
      <c r="Q687" s="7" t="s">
        <v>1198</v>
      </c>
      <c r="R687" s="7" t="s">
        <v>48</v>
      </c>
      <c r="S687" s="7" t="s">
        <v>29</v>
      </c>
      <c r="T687" s="7" t="s">
        <v>141</v>
      </c>
      <c r="U687" s="7" t="s">
        <v>142</v>
      </c>
      <c r="V687" s="7" t="s">
        <v>425</v>
      </c>
      <c r="W687" s="7" t="s">
        <v>9793</v>
      </c>
      <c r="X687" s="7" t="s">
        <v>1196</v>
      </c>
      <c r="Y687" s="7" t="s">
        <v>423</v>
      </c>
      <c r="Z687" s="7" t="s">
        <v>20965</v>
      </c>
      <c r="AA687" s="7" t="s">
        <v>20965</v>
      </c>
      <c r="AB687" s="7" t="s">
        <v>20966</v>
      </c>
      <c r="AC687" s="7" t="s">
        <v>20967</v>
      </c>
      <c r="AD687" s="7" t="s">
        <v>20967</v>
      </c>
      <c r="AE687" s="7" t="s">
        <v>20968</v>
      </c>
      <c r="AF687" s="7" t="s">
        <v>145</v>
      </c>
      <c r="AG687" s="7" t="s">
        <v>1196</v>
      </c>
      <c r="AH687" s="7" t="s">
        <v>1197</v>
      </c>
      <c r="AI687" s="7" t="s">
        <v>1197</v>
      </c>
      <c r="AJ687" s="7" t="s">
        <v>1196</v>
      </c>
      <c r="AK687" s="7" t="s">
        <v>1196</v>
      </c>
      <c r="AL687" s="7" t="s">
        <v>1196</v>
      </c>
      <c r="AM687" s="7" t="s">
        <v>423</v>
      </c>
      <c r="AN687" s="7" t="s">
        <v>1196</v>
      </c>
      <c r="AO687" s="7" t="s">
        <v>1196</v>
      </c>
      <c r="AP687" s="6">
        <v>44927</v>
      </c>
      <c r="AQ687" s="6"/>
      <c r="AR687" s="7" t="s">
        <v>1196</v>
      </c>
      <c r="AS687" s="7" t="s">
        <v>1196</v>
      </c>
      <c r="AT687" s="7" t="s">
        <v>1196</v>
      </c>
      <c r="AU687" s="7" t="s">
        <v>1196</v>
      </c>
      <c r="AV687" s="7" t="s">
        <v>1196</v>
      </c>
      <c r="AW687" s="7" t="s">
        <v>140</v>
      </c>
      <c r="AX687" s="7" t="s">
        <v>1196</v>
      </c>
      <c r="AY687" s="7" t="s">
        <v>1198</v>
      </c>
      <c r="AZ687" s="7" t="s">
        <v>1198</v>
      </c>
      <c r="BA687" s="7" t="s">
        <v>1197</v>
      </c>
      <c r="BB687" s="7" t="s">
        <v>147</v>
      </c>
      <c r="BC687" s="6">
        <v>44701.758952129632</v>
      </c>
      <c r="BD687" s="7" t="s">
        <v>20645</v>
      </c>
      <c r="BE687" s="7" t="s">
        <v>147</v>
      </c>
      <c r="BF687" s="7" t="s">
        <v>1196</v>
      </c>
      <c r="BG687" s="1"/>
      <c r="BH687" s="50"/>
    </row>
    <row r="688" spans="1:60" ht="22.5" hidden="1" x14ac:dyDescent="0.2">
      <c r="A688" s="4">
        <v>427</v>
      </c>
      <c r="B688" s="7" t="s">
        <v>13527</v>
      </c>
      <c r="C688" s="7" t="s">
        <v>13528</v>
      </c>
      <c r="D688" s="7" t="s">
        <v>154</v>
      </c>
      <c r="E688" s="7" t="s">
        <v>11053</v>
      </c>
      <c r="F688" s="29">
        <v>44159.687552777781</v>
      </c>
      <c r="G688" s="7" t="s">
        <v>13527</v>
      </c>
      <c r="H688" s="7" t="s">
        <v>139</v>
      </c>
      <c r="I688" s="7" t="s">
        <v>140</v>
      </c>
      <c r="J688" s="7" t="s">
        <v>32</v>
      </c>
      <c r="K688" s="4">
        <v>0</v>
      </c>
      <c r="L688" s="4">
        <v>0</v>
      </c>
      <c r="M688" s="7" t="s">
        <v>32</v>
      </c>
      <c r="N688" s="7" t="s">
        <v>1196</v>
      </c>
      <c r="O688" s="7" t="s">
        <v>1197</v>
      </c>
      <c r="P688" s="7" t="s">
        <v>1196</v>
      </c>
      <c r="Q688" s="7" t="s">
        <v>1198</v>
      </c>
      <c r="R688" s="7" t="s">
        <v>48</v>
      </c>
      <c r="S688" s="7" t="s">
        <v>29</v>
      </c>
      <c r="T688" s="7" t="s">
        <v>405</v>
      </c>
      <c r="U688" s="7" t="s">
        <v>406</v>
      </c>
      <c r="V688" s="7" t="s">
        <v>365</v>
      </c>
      <c r="W688" s="7" t="s">
        <v>12574</v>
      </c>
      <c r="X688" s="7" t="s">
        <v>1196</v>
      </c>
      <c r="Y688" s="7" t="s">
        <v>653</v>
      </c>
      <c r="Z688" s="7" t="s">
        <v>13529</v>
      </c>
      <c r="AA688" s="7" t="s">
        <v>1196</v>
      </c>
      <c r="AB688" s="7" t="s">
        <v>1196</v>
      </c>
      <c r="AC688" s="7" t="s">
        <v>1196</v>
      </c>
      <c r="AD688" s="7" t="s">
        <v>9263</v>
      </c>
      <c r="AE688" s="7" t="s">
        <v>9288</v>
      </c>
      <c r="AF688" s="7" t="s">
        <v>145</v>
      </c>
      <c r="AG688" s="7" t="s">
        <v>1196</v>
      </c>
      <c r="AH688" s="7" t="s">
        <v>1197</v>
      </c>
      <c r="AI688" s="7" t="s">
        <v>1197</v>
      </c>
      <c r="AJ688" s="7" t="s">
        <v>1406</v>
      </c>
      <c r="AK688" s="7" t="s">
        <v>146</v>
      </c>
      <c r="AL688" s="7" t="s">
        <v>1196</v>
      </c>
      <c r="AM688" s="7" t="s">
        <v>653</v>
      </c>
      <c r="AN688" s="7" t="s">
        <v>1196</v>
      </c>
      <c r="AO688" s="7" t="s">
        <v>32</v>
      </c>
      <c r="AP688" s="6">
        <v>42110</v>
      </c>
      <c r="AQ688" s="6">
        <v>43465</v>
      </c>
      <c r="AR688" s="7" t="s">
        <v>139</v>
      </c>
      <c r="AS688" s="7" t="s">
        <v>1196</v>
      </c>
      <c r="AT688" s="7" t="s">
        <v>1196</v>
      </c>
      <c r="AU688" s="7" t="s">
        <v>1196</v>
      </c>
      <c r="AV688" s="7" t="s">
        <v>1196</v>
      </c>
      <c r="AW688" s="7" t="s">
        <v>140</v>
      </c>
      <c r="AX688" s="7" t="s">
        <v>1196</v>
      </c>
      <c r="AY688" s="7" t="s">
        <v>1198</v>
      </c>
      <c r="AZ688" s="7" t="s">
        <v>1198</v>
      </c>
      <c r="BA688" s="7" t="s">
        <v>1197</v>
      </c>
      <c r="BB688" s="7" t="s">
        <v>147</v>
      </c>
      <c r="BC688" s="6"/>
      <c r="BD688" s="7" t="s">
        <v>1196</v>
      </c>
      <c r="BE688" s="7"/>
      <c r="BF688" s="7" t="s">
        <v>157</v>
      </c>
      <c r="BG688" s="1"/>
      <c r="BH688" s="50"/>
    </row>
    <row r="689" spans="1:60" ht="22.5" hidden="1" x14ac:dyDescent="0.2">
      <c r="A689" s="4">
        <v>192</v>
      </c>
      <c r="B689" s="7" t="s">
        <v>12114</v>
      </c>
      <c r="C689" s="7" t="s">
        <v>11393</v>
      </c>
      <c r="D689" s="7" t="s">
        <v>915</v>
      </c>
      <c r="E689" s="7" t="s">
        <v>12950</v>
      </c>
      <c r="F689" s="29">
        <v>44159.687552777781</v>
      </c>
      <c r="G689" s="7" t="s">
        <v>13489</v>
      </c>
      <c r="H689" s="7" t="s">
        <v>10257</v>
      </c>
      <c r="I689" s="7" t="s">
        <v>9755</v>
      </c>
      <c r="J689" s="7" t="s">
        <v>9756</v>
      </c>
      <c r="K689" s="4">
        <v>0</v>
      </c>
      <c r="L689" s="4">
        <v>0</v>
      </c>
      <c r="M689" s="7" t="s">
        <v>32</v>
      </c>
      <c r="N689" s="7" t="s">
        <v>1196</v>
      </c>
      <c r="O689" s="7" t="s">
        <v>1197</v>
      </c>
      <c r="P689" s="7" t="s">
        <v>1196</v>
      </c>
      <c r="Q689" s="7" t="s">
        <v>1198</v>
      </c>
      <c r="R689" s="7" t="s">
        <v>205</v>
      </c>
      <c r="S689" s="7" t="s">
        <v>29</v>
      </c>
      <c r="T689" s="7" t="s">
        <v>190</v>
      </c>
      <c r="U689" s="7" t="s">
        <v>218</v>
      </c>
      <c r="V689" s="7" t="s">
        <v>227</v>
      </c>
      <c r="W689" s="7" t="s">
        <v>304</v>
      </c>
      <c r="X689" s="7" t="s">
        <v>1196</v>
      </c>
      <c r="Y689" s="7" t="s">
        <v>375</v>
      </c>
      <c r="Z689" s="7" t="s">
        <v>6630</v>
      </c>
      <c r="AA689" s="7" t="s">
        <v>9529</v>
      </c>
      <c r="AB689" s="7" t="s">
        <v>9481</v>
      </c>
      <c r="AC689" s="7" t="s">
        <v>6629</v>
      </c>
      <c r="AD689" s="7" t="s">
        <v>9528</v>
      </c>
      <c r="AE689" s="7" t="s">
        <v>9480</v>
      </c>
      <c r="AF689" s="7" t="s">
        <v>145</v>
      </c>
      <c r="AG689" s="7" t="s">
        <v>10296</v>
      </c>
      <c r="AH689" s="7" t="s">
        <v>1197</v>
      </c>
      <c r="AI689" s="7" t="s">
        <v>1197</v>
      </c>
      <c r="AJ689" s="7" t="s">
        <v>12952</v>
      </c>
      <c r="AK689" s="7" t="s">
        <v>146</v>
      </c>
      <c r="AL689" s="7" t="s">
        <v>1196</v>
      </c>
      <c r="AM689" s="7" t="s">
        <v>1181</v>
      </c>
      <c r="AN689" s="7" t="s">
        <v>1196</v>
      </c>
      <c r="AO689" s="7" t="s">
        <v>32</v>
      </c>
      <c r="AP689" s="6">
        <v>42736</v>
      </c>
      <c r="AQ689" s="6">
        <v>43830</v>
      </c>
      <c r="AR689" s="7" t="s">
        <v>12903</v>
      </c>
      <c r="AS689" s="7" t="s">
        <v>13530</v>
      </c>
      <c r="AT689" s="7" t="s">
        <v>1196</v>
      </c>
      <c r="AU689" s="7" t="s">
        <v>1196</v>
      </c>
      <c r="AV689" s="7" t="s">
        <v>1196</v>
      </c>
      <c r="AW689" s="7" t="s">
        <v>140</v>
      </c>
      <c r="AX689" s="7" t="s">
        <v>12954</v>
      </c>
      <c r="AY689" s="7" t="s">
        <v>1198</v>
      </c>
      <c r="AZ689" s="7" t="s">
        <v>1198</v>
      </c>
      <c r="BA689" s="7" t="s">
        <v>1197</v>
      </c>
      <c r="BB689" s="7" t="s">
        <v>147</v>
      </c>
      <c r="BC689" s="6"/>
      <c r="BD689" s="7" t="s">
        <v>12954</v>
      </c>
      <c r="BE689" s="7"/>
      <c r="BF689" s="7" t="s">
        <v>157</v>
      </c>
      <c r="BG689" s="1"/>
      <c r="BH689" s="50"/>
    </row>
    <row r="690" spans="1:60" ht="33.75" hidden="1" x14ac:dyDescent="0.2">
      <c r="A690" s="4">
        <v>2023</v>
      </c>
      <c r="B690" s="7" t="s">
        <v>10924</v>
      </c>
      <c r="C690" s="7" t="s">
        <v>10925</v>
      </c>
      <c r="D690" s="7" t="s">
        <v>65</v>
      </c>
      <c r="E690" s="7" t="s">
        <v>20871</v>
      </c>
      <c r="F690" s="29">
        <v>44701.758952129632</v>
      </c>
      <c r="G690" s="7" t="s">
        <v>10924</v>
      </c>
      <c r="H690" s="7" t="s">
        <v>159</v>
      </c>
      <c r="I690" s="7" t="s">
        <v>140</v>
      </c>
      <c r="J690" s="7" t="s">
        <v>32</v>
      </c>
      <c r="K690" s="4">
        <v>0</v>
      </c>
      <c r="L690" s="4">
        <v>0</v>
      </c>
      <c r="M690" s="7" t="s">
        <v>32</v>
      </c>
      <c r="N690" s="7" t="s">
        <v>1196</v>
      </c>
      <c r="O690" s="7" t="s">
        <v>1197</v>
      </c>
      <c r="P690" s="7" t="s">
        <v>1196</v>
      </c>
      <c r="Q690" s="7" t="s">
        <v>1198</v>
      </c>
      <c r="R690" s="7" t="s">
        <v>48</v>
      </c>
      <c r="S690" s="7" t="s">
        <v>29</v>
      </c>
      <c r="T690" s="7" t="s">
        <v>141</v>
      </c>
      <c r="U690" s="7" t="s">
        <v>142</v>
      </c>
      <c r="V690" s="7" t="s">
        <v>425</v>
      </c>
      <c r="W690" s="7" t="s">
        <v>9793</v>
      </c>
      <c r="X690" s="7" t="s">
        <v>1196</v>
      </c>
      <c r="Y690" s="7" t="s">
        <v>423</v>
      </c>
      <c r="Z690" s="7" t="s">
        <v>20965</v>
      </c>
      <c r="AA690" s="7" t="s">
        <v>20965</v>
      </c>
      <c r="AB690" s="7" t="s">
        <v>20969</v>
      </c>
      <c r="AC690" s="7" t="s">
        <v>20967</v>
      </c>
      <c r="AD690" s="7" t="s">
        <v>20967</v>
      </c>
      <c r="AE690" s="7" t="s">
        <v>20970</v>
      </c>
      <c r="AF690" s="7" t="s">
        <v>145</v>
      </c>
      <c r="AG690" s="7" t="s">
        <v>1196</v>
      </c>
      <c r="AH690" s="7" t="s">
        <v>1197</v>
      </c>
      <c r="AI690" s="7" t="s">
        <v>1197</v>
      </c>
      <c r="AJ690" s="7" t="s">
        <v>1196</v>
      </c>
      <c r="AK690" s="7" t="s">
        <v>1196</v>
      </c>
      <c r="AL690" s="7" t="s">
        <v>1196</v>
      </c>
      <c r="AM690" s="7" t="s">
        <v>423</v>
      </c>
      <c r="AN690" s="7" t="s">
        <v>1196</v>
      </c>
      <c r="AO690" s="7" t="s">
        <v>1196</v>
      </c>
      <c r="AP690" s="6">
        <v>44927</v>
      </c>
      <c r="AQ690" s="6"/>
      <c r="AR690" s="7" t="s">
        <v>1196</v>
      </c>
      <c r="AS690" s="7" t="s">
        <v>1196</v>
      </c>
      <c r="AT690" s="7" t="s">
        <v>1196</v>
      </c>
      <c r="AU690" s="7" t="s">
        <v>1196</v>
      </c>
      <c r="AV690" s="7" t="s">
        <v>1196</v>
      </c>
      <c r="AW690" s="7" t="s">
        <v>140</v>
      </c>
      <c r="AX690" s="7" t="s">
        <v>1196</v>
      </c>
      <c r="AY690" s="7" t="s">
        <v>1198</v>
      </c>
      <c r="AZ690" s="7" t="s">
        <v>1198</v>
      </c>
      <c r="BA690" s="7" t="s">
        <v>1197</v>
      </c>
      <c r="BB690" s="7" t="s">
        <v>147</v>
      </c>
      <c r="BC690" s="6">
        <v>44701.758952129632</v>
      </c>
      <c r="BD690" s="7" t="s">
        <v>20645</v>
      </c>
      <c r="BE690" s="7" t="s">
        <v>147</v>
      </c>
      <c r="BF690" s="7" t="s">
        <v>1196</v>
      </c>
      <c r="BG690" s="1"/>
      <c r="BH690" s="50"/>
    </row>
    <row r="691" spans="1:60" ht="33.75" hidden="1" x14ac:dyDescent="0.2">
      <c r="A691" s="4">
        <v>2021</v>
      </c>
      <c r="B691" s="7" t="s">
        <v>11021</v>
      </c>
      <c r="C691" s="7" t="s">
        <v>11022</v>
      </c>
      <c r="D691" s="7" t="s">
        <v>9583</v>
      </c>
      <c r="E691" s="7" t="s">
        <v>9732</v>
      </c>
      <c r="F691" s="29">
        <v>44601.495077870371</v>
      </c>
      <c r="G691" s="7" t="s">
        <v>11021</v>
      </c>
      <c r="H691" s="7" t="s">
        <v>159</v>
      </c>
      <c r="I691" s="7" t="s">
        <v>140</v>
      </c>
      <c r="J691" s="7" t="s">
        <v>32</v>
      </c>
      <c r="K691" s="4">
        <v>0</v>
      </c>
      <c r="L691" s="4">
        <v>0</v>
      </c>
      <c r="M691" s="7" t="s">
        <v>32</v>
      </c>
      <c r="N691" s="7"/>
      <c r="O691" s="7" t="s">
        <v>1197</v>
      </c>
      <c r="P691" s="7"/>
      <c r="Q691" s="7" t="s">
        <v>1198</v>
      </c>
      <c r="R691" s="7" t="s">
        <v>48</v>
      </c>
      <c r="S691" s="7" t="s">
        <v>29</v>
      </c>
      <c r="T691" s="7" t="s">
        <v>405</v>
      </c>
      <c r="U691" s="7" t="s">
        <v>406</v>
      </c>
      <c r="V691" s="7" t="s">
        <v>365</v>
      </c>
      <c r="W691" s="7" t="s">
        <v>9733</v>
      </c>
      <c r="X691" s="7"/>
      <c r="Y691" s="7" t="s">
        <v>644</v>
      </c>
      <c r="Z691" s="7" t="s">
        <v>9738</v>
      </c>
      <c r="AA691" s="7" t="s">
        <v>9600</v>
      </c>
      <c r="AB691" s="7" t="s">
        <v>9645</v>
      </c>
      <c r="AC691" s="7" t="s">
        <v>9735</v>
      </c>
      <c r="AD691" s="7" t="s">
        <v>9599</v>
      </c>
      <c r="AE691" s="7" t="s">
        <v>9644</v>
      </c>
      <c r="AF691" s="7" t="s">
        <v>145</v>
      </c>
      <c r="AG691" s="7"/>
      <c r="AH691" s="7" t="s">
        <v>1197</v>
      </c>
      <c r="AI691" s="7" t="s">
        <v>1197</v>
      </c>
      <c r="AJ691" s="7" t="s">
        <v>1196</v>
      </c>
      <c r="AK691" s="7"/>
      <c r="AL691" s="7"/>
      <c r="AM691" s="7" t="s">
        <v>644</v>
      </c>
      <c r="AN691" s="7"/>
      <c r="AO691" s="7" t="s">
        <v>32</v>
      </c>
      <c r="AP691" s="6">
        <v>44197</v>
      </c>
      <c r="AQ691" s="6">
        <v>44926</v>
      </c>
      <c r="AR691" s="7"/>
      <c r="AS691" s="7"/>
      <c r="AT691" s="7"/>
      <c r="AU691" s="7"/>
      <c r="AV691" s="7"/>
      <c r="AW691" s="7" t="s">
        <v>140</v>
      </c>
      <c r="AX691" s="7"/>
      <c r="AY691" s="7" t="s">
        <v>1198</v>
      </c>
      <c r="AZ691" s="7" t="s">
        <v>1198</v>
      </c>
      <c r="BA691" s="7" t="s">
        <v>1197</v>
      </c>
      <c r="BB691" s="7" t="s">
        <v>147</v>
      </c>
      <c r="BC691" s="6"/>
      <c r="BD691" s="7"/>
      <c r="BE691" s="7"/>
      <c r="BF691" s="7" t="s">
        <v>12235</v>
      </c>
      <c r="BG691" s="1"/>
      <c r="BH691" s="50"/>
    </row>
    <row r="692" spans="1:60" ht="33.75" hidden="1" x14ac:dyDescent="0.2">
      <c r="A692" s="4">
        <v>2020</v>
      </c>
      <c r="B692" s="7" t="s">
        <v>10423</v>
      </c>
      <c r="C692" s="7" t="s">
        <v>10424</v>
      </c>
      <c r="D692" s="7" t="s">
        <v>72</v>
      </c>
      <c r="E692" s="7" t="s">
        <v>196</v>
      </c>
      <c r="F692" s="29">
        <v>44701.761803009256</v>
      </c>
      <c r="G692" s="7" t="s">
        <v>10423</v>
      </c>
      <c r="H692" s="7" t="s">
        <v>139</v>
      </c>
      <c r="I692" s="7" t="s">
        <v>140</v>
      </c>
      <c r="J692" s="7" t="s">
        <v>32</v>
      </c>
      <c r="K692" s="4">
        <v>0</v>
      </c>
      <c r="L692" s="4">
        <v>0</v>
      </c>
      <c r="M692" s="7" t="s">
        <v>32</v>
      </c>
      <c r="N692" s="7" t="s">
        <v>1196</v>
      </c>
      <c r="O692" s="7" t="s">
        <v>1197</v>
      </c>
      <c r="P692" s="7" t="s">
        <v>1196</v>
      </c>
      <c r="Q692" s="7" t="s">
        <v>1197</v>
      </c>
      <c r="R692" s="7" t="s">
        <v>48</v>
      </c>
      <c r="S692" s="7" t="s">
        <v>29</v>
      </c>
      <c r="T692" s="7" t="s">
        <v>141</v>
      </c>
      <c r="U692" s="7" t="s">
        <v>142</v>
      </c>
      <c r="V692" s="7" t="s">
        <v>425</v>
      </c>
      <c r="W692" s="7" t="s">
        <v>9793</v>
      </c>
      <c r="X692" s="7" t="s">
        <v>1196</v>
      </c>
      <c r="Y692" s="7" t="s">
        <v>423</v>
      </c>
      <c r="Z692" s="7" t="s">
        <v>10425</v>
      </c>
      <c r="AA692" s="7" t="s">
        <v>10425</v>
      </c>
      <c r="AB692" s="7" t="s">
        <v>10426</v>
      </c>
      <c r="AC692" s="7" t="s">
        <v>10427</v>
      </c>
      <c r="AD692" s="7" t="s">
        <v>10427</v>
      </c>
      <c r="AE692" s="7" t="s">
        <v>10428</v>
      </c>
      <c r="AF692" s="7" t="s">
        <v>145</v>
      </c>
      <c r="AG692" s="7" t="s">
        <v>1196</v>
      </c>
      <c r="AH692" s="7" t="s">
        <v>1197</v>
      </c>
      <c r="AI692" s="7" t="s">
        <v>1197</v>
      </c>
      <c r="AJ692" s="7" t="s">
        <v>1196</v>
      </c>
      <c r="AK692" s="7" t="s">
        <v>146</v>
      </c>
      <c r="AL692" s="7" t="s">
        <v>1196</v>
      </c>
      <c r="AM692" s="7" t="s">
        <v>423</v>
      </c>
      <c r="AN692" s="7" t="s">
        <v>1196</v>
      </c>
      <c r="AO692" s="7" t="s">
        <v>32</v>
      </c>
      <c r="AP692" s="6">
        <v>43831</v>
      </c>
      <c r="AQ692" s="6">
        <v>44926</v>
      </c>
      <c r="AR692" s="7"/>
      <c r="AS692" s="7" t="s">
        <v>1196</v>
      </c>
      <c r="AT692" s="7" t="s">
        <v>1196</v>
      </c>
      <c r="AU692" s="7" t="s">
        <v>1196</v>
      </c>
      <c r="AV692" s="7" t="s">
        <v>1196</v>
      </c>
      <c r="AW692" s="7" t="s">
        <v>140</v>
      </c>
      <c r="AX692" s="7" t="s">
        <v>1196</v>
      </c>
      <c r="AY692" s="7" t="s">
        <v>1198</v>
      </c>
      <c r="AZ692" s="7" t="s">
        <v>1198</v>
      </c>
      <c r="BA692" s="7" t="s">
        <v>1197</v>
      </c>
      <c r="BB692" s="7" t="s">
        <v>147</v>
      </c>
      <c r="BC692" s="6"/>
      <c r="BD692" s="7" t="s">
        <v>1196</v>
      </c>
      <c r="BE692" s="7"/>
      <c r="BF692" s="7" t="s">
        <v>20877</v>
      </c>
      <c r="BG692" s="1"/>
      <c r="BH692" s="50"/>
    </row>
    <row r="693" spans="1:60" ht="22.5" hidden="1" x14ac:dyDescent="0.2">
      <c r="A693" s="4">
        <v>2020</v>
      </c>
      <c r="B693" s="7" t="s">
        <v>11018</v>
      </c>
      <c r="C693" s="7" t="s">
        <v>10308</v>
      </c>
      <c r="D693" s="7" t="s">
        <v>72</v>
      </c>
      <c r="E693" s="7" t="s">
        <v>138</v>
      </c>
      <c r="F693" s="29">
        <v>44159.687552777781</v>
      </c>
      <c r="G693" s="7" t="s">
        <v>11019</v>
      </c>
      <c r="H693" s="7" t="s">
        <v>139</v>
      </c>
      <c r="I693" s="7" t="s">
        <v>140</v>
      </c>
      <c r="J693" s="7" t="s">
        <v>32</v>
      </c>
      <c r="K693" s="4"/>
      <c r="L693" s="4"/>
      <c r="M693" s="7" t="s">
        <v>32</v>
      </c>
      <c r="N693" s="7" t="s">
        <v>1196</v>
      </c>
      <c r="O693" s="7" t="s">
        <v>1197</v>
      </c>
      <c r="P693" s="7" t="s">
        <v>1196</v>
      </c>
      <c r="Q693" s="7" t="s">
        <v>1197</v>
      </c>
      <c r="R693" s="7" t="s">
        <v>48</v>
      </c>
      <c r="S693" s="7" t="s">
        <v>29</v>
      </c>
      <c r="T693" s="7" t="s">
        <v>141</v>
      </c>
      <c r="U693" s="7" t="s">
        <v>420</v>
      </c>
      <c r="V693" s="7" t="s">
        <v>421</v>
      </c>
      <c r="W693" s="7" t="s">
        <v>452</v>
      </c>
      <c r="X693" s="7" t="s">
        <v>1196</v>
      </c>
      <c r="Y693" s="7" t="s">
        <v>450</v>
      </c>
      <c r="Z693" s="7" t="s">
        <v>10310</v>
      </c>
      <c r="AA693" s="7" t="s">
        <v>10310</v>
      </c>
      <c r="AB693" s="7" t="s">
        <v>10308</v>
      </c>
      <c r="AC693" s="7" t="s">
        <v>1196</v>
      </c>
      <c r="AD693" s="7" t="s">
        <v>1196</v>
      </c>
      <c r="AE693" s="7" t="s">
        <v>1196</v>
      </c>
      <c r="AF693" s="7" t="s">
        <v>145</v>
      </c>
      <c r="AG693" s="7" t="s">
        <v>1196</v>
      </c>
      <c r="AH693" s="7" t="s">
        <v>1197</v>
      </c>
      <c r="AI693" s="7" t="s">
        <v>1197</v>
      </c>
      <c r="AJ693" s="7" t="s">
        <v>1196</v>
      </c>
      <c r="AK693" s="7" t="s">
        <v>146</v>
      </c>
      <c r="AL693" s="7" t="s">
        <v>1196</v>
      </c>
      <c r="AM693" s="7" t="s">
        <v>450</v>
      </c>
      <c r="AN693" s="7" t="s">
        <v>1196</v>
      </c>
      <c r="AO693" s="7" t="s">
        <v>32</v>
      </c>
      <c r="AP693" s="6">
        <v>43831</v>
      </c>
      <c r="AQ693" s="6"/>
      <c r="AR693" s="7"/>
      <c r="AS693" s="7" t="s">
        <v>1196</v>
      </c>
      <c r="AT693" s="7" t="s">
        <v>1196</v>
      </c>
      <c r="AU693" s="7" t="s">
        <v>1196</v>
      </c>
      <c r="AV693" s="7" t="s">
        <v>1196</v>
      </c>
      <c r="AW693" s="7" t="s">
        <v>140</v>
      </c>
      <c r="AX693" s="7" t="s">
        <v>1196</v>
      </c>
      <c r="AY693" s="7" t="s">
        <v>1198</v>
      </c>
      <c r="AZ693" s="7" t="s">
        <v>1198</v>
      </c>
      <c r="BA693" s="7" t="s">
        <v>1197</v>
      </c>
      <c r="BB693" s="7" t="s">
        <v>147</v>
      </c>
      <c r="BC693" s="6"/>
      <c r="BD693" s="7" t="s">
        <v>1196</v>
      </c>
      <c r="BE693" s="7"/>
      <c r="BF693" s="7" t="s">
        <v>157</v>
      </c>
      <c r="BG693" s="1"/>
      <c r="BH693" s="50"/>
    </row>
    <row r="694" spans="1:60" ht="33.75" hidden="1" x14ac:dyDescent="0.2">
      <c r="A694" s="4">
        <v>2020</v>
      </c>
      <c r="B694" s="7" t="s">
        <v>10431</v>
      </c>
      <c r="C694" s="7" t="s">
        <v>10432</v>
      </c>
      <c r="D694" s="7" t="s">
        <v>72</v>
      </c>
      <c r="E694" s="7" t="s">
        <v>196</v>
      </c>
      <c r="F694" s="29">
        <v>44701.761803009256</v>
      </c>
      <c r="G694" s="7" t="s">
        <v>10431</v>
      </c>
      <c r="H694" s="7" t="s">
        <v>139</v>
      </c>
      <c r="I694" s="7" t="s">
        <v>140</v>
      </c>
      <c r="J694" s="7" t="s">
        <v>32</v>
      </c>
      <c r="K694" s="4">
        <v>0</v>
      </c>
      <c r="L694" s="4">
        <v>0</v>
      </c>
      <c r="M694" s="7" t="s">
        <v>32</v>
      </c>
      <c r="N694" s="7" t="s">
        <v>1196</v>
      </c>
      <c r="O694" s="7" t="s">
        <v>1197</v>
      </c>
      <c r="P694" s="7" t="s">
        <v>1196</v>
      </c>
      <c r="Q694" s="7" t="s">
        <v>1197</v>
      </c>
      <c r="R694" s="7" t="s">
        <v>48</v>
      </c>
      <c r="S694" s="7" t="s">
        <v>29</v>
      </c>
      <c r="T694" s="7" t="s">
        <v>141</v>
      </c>
      <c r="U694" s="7" t="s">
        <v>142</v>
      </c>
      <c r="V694" s="7" t="s">
        <v>425</v>
      </c>
      <c r="W694" s="7" t="s">
        <v>9793</v>
      </c>
      <c r="X694" s="7" t="s">
        <v>1196</v>
      </c>
      <c r="Y694" s="7" t="s">
        <v>423</v>
      </c>
      <c r="Z694" s="7" t="s">
        <v>10433</v>
      </c>
      <c r="AA694" s="7" t="s">
        <v>10433</v>
      </c>
      <c r="AB694" s="7" t="s">
        <v>10434</v>
      </c>
      <c r="AC694" s="7" t="s">
        <v>10435</v>
      </c>
      <c r="AD694" s="7" t="s">
        <v>10435</v>
      </c>
      <c r="AE694" s="7" t="s">
        <v>10436</v>
      </c>
      <c r="AF694" s="7" t="s">
        <v>145</v>
      </c>
      <c r="AG694" s="7" t="s">
        <v>1196</v>
      </c>
      <c r="AH694" s="7" t="s">
        <v>1197</v>
      </c>
      <c r="AI694" s="7" t="s">
        <v>1197</v>
      </c>
      <c r="AJ694" s="7" t="s">
        <v>1196</v>
      </c>
      <c r="AK694" s="7" t="s">
        <v>146</v>
      </c>
      <c r="AL694" s="7" t="s">
        <v>1196</v>
      </c>
      <c r="AM694" s="7" t="s">
        <v>423</v>
      </c>
      <c r="AN694" s="7" t="s">
        <v>1196</v>
      </c>
      <c r="AO694" s="7" t="s">
        <v>32</v>
      </c>
      <c r="AP694" s="6">
        <v>43831</v>
      </c>
      <c r="AQ694" s="6">
        <v>44926</v>
      </c>
      <c r="AR694" s="7"/>
      <c r="AS694" s="7" t="s">
        <v>1196</v>
      </c>
      <c r="AT694" s="7" t="s">
        <v>1196</v>
      </c>
      <c r="AU694" s="7" t="s">
        <v>1196</v>
      </c>
      <c r="AV694" s="7" t="s">
        <v>1196</v>
      </c>
      <c r="AW694" s="7" t="s">
        <v>140</v>
      </c>
      <c r="AX694" s="7" t="s">
        <v>1196</v>
      </c>
      <c r="AY694" s="7" t="s">
        <v>1198</v>
      </c>
      <c r="AZ694" s="7" t="s">
        <v>1198</v>
      </c>
      <c r="BA694" s="7" t="s">
        <v>1197</v>
      </c>
      <c r="BB694" s="7" t="s">
        <v>147</v>
      </c>
      <c r="BC694" s="6"/>
      <c r="BD694" s="7" t="s">
        <v>1196</v>
      </c>
      <c r="BE694" s="7"/>
      <c r="BF694" s="7" t="s">
        <v>20877</v>
      </c>
      <c r="BG694" s="1"/>
      <c r="BH694" s="50"/>
    </row>
    <row r="695" spans="1:60" ht="22.5" hidden="1" x14ac:dyDescent="0.2">
      <c r="A695" s="4">
        <v>193</v>
      </c>
      <c r="B695" s="7" t="s">
        <v>12019</v>
      </c>
      <c r="C695" s="7" t="s">
        <v>11393</v>
      </c>
      <c r="D695" s="7" t="s">
        <v>915</v>
      </c>
      <c r="E695" s="7" t="s">
        <v>12950</v>
      </c>
      <c r="F695" s="29">
        <v>44159.687552777781</v>
      </c>
      <c r="G695" s="7" t="s">
        <v>13489</v>
      </c>
      <c r="H695" s="7" t="s">
        <v>10257</v>
      </c>
      <c r="I695" s="7" t="s">
        <v>9755</v>
      </c>
      <c r="J695" s="7" t="s">
        <v>9756</v>
      </c>
      <c r="K695" s="4">
        <v>0</v>
      </c>
      <c r="L695" s="4">
        <v>0</v>
      </c>
      <c r="M695" s="7" t="s">
        <v>32</v>
      </c>
      <c r="N695" s="7" t="s">
        <v>1196</v>
      </c>
      <c r="O695" s="7" t="s">
        <v>1197</v>
      </c>
      <c r="P695" s="7" t="s">
        <v>1196</v>
      </c>
      <c r="Q695" s="7" t="s">
        <v>1198</v>
      </c>
      <c r="R695" s="7" t="s">
        <v>205</v>
      </c>
      <c r="S695" s="7" t="s">
        <v>29</v>
      </c>
      <c r="T695" s="7" t="s">
        <v>190</v>
      </c>
      <c r="U695" s="7" t="s">
        <v>218</v>
      </c>
      <c r="V695" s="7" t="s">
        <v>227</v>
      </c>
      <c r="W695" s="7" t="s">
        <v>304</v>
      </c>
      <c r="X695" s="7" t="s">
        <v>1196</v>
      </c>
      <c r="Y695" s="7" t="s">
        <v>375</v>
      </c>
      <c r="Z695" s="7" t="s">
        <v>6630</v>
      </c>
      <c r="AA695" s="7" t="s">
        <v>9529</v>
      </c>
      <c r="AB695" s="7" t="s">
        <v>9493</v>
      </c>
      <c r="AC695" s="7" t="s">
        <v>6629</v>
      </c>
      <c r="AD695" s="7" t="s">
        <v>9528</v>
      </c>
      <c r="AE695" s="7" t="s">
        <v>9492</v>
      </c>
      <c r="AF695" s="7" t="s">
        <v>145</v>
      </c>
      <c r="AG695" s="7" t="s">
        <v>10296</v>
      </c>
      <c r="AH695" s="7" t="s">
        <v>1197</v>
      </c>
      <c r="AI695" s="7" t="s">
        <v>1197</v>
      </c>
      <c r="AJ695" s="7" t="s">
        <v>12952</v>
      </c>
      <c r="AK695" s="7" t="s">
        <v>146</v>
      </c>
      <c r="AL695" s="7" t="s">
        <v>1196</v>
      </c>
      <c r="AM695" s="7" t="s">
        <v>1181</v>
      </c>
      <c r="AN695" s="7" t="s">
        <v>1196</v>
      </c>
      <c r="AO695" s="7" t="s">
        <v>32</v>
      </c>
      <c r="AP695" s="6">
        <v>42736</v>
      </c>
      <c r="AQ695" s="6">
        <v>43830</v>
      </c>
      <c r="AR695" s="7" t="s">
        <v>12903</v>
      </c>
      <c r="AS695" s="7" t="s">
        <v>13531</v>
      </c>
      <c r="AT695" s="7" t="s">
        <v>1196</v>
      </c>
      <c r="AU695" s="7" t="s">
        <v>1196</v>
      </c>
      <c r="AV695" s="7" t="s">
        <v>1196</v>
      </c>
      <c r="AW695" s="7" t="s">
        <v>140</v>
      </c>
      <c r="AX695" s="7" t="s">
        <v>12954</v>
      </c>
      <c r="AY695" s="7" t="s">
        <v>1198</v>
      </c>
      <c r="AZ695" s="7" t="s">
        <v>1198</v>
      </c>
      <c r="BA695" s="7" t="s">
        <v>1197</v>
      </c>
      <c r="BB695" s="7" t="s">
        <v>147</v>
      </c>
      <c r="BC695" s="6"/>
      <c r="BD695" s="7" t="s">
        <v>12954</v>
      </c>
      <c r="BE695" s="7"/>
      <c r="BF695" s="7" t="s">
        <v>157</v>
      </c>
      <c r="BG695" s="1"/>
      <c r="BH695" s="50"/>
    </row>
    <row r="696" spans="1:60" ht="33.75" hidden="1" x14ac:dyDescent="0.2">
      <c r="A696" s="4">
        <v>2020</v>
      </c>
      <c r="B696" s="7" t="s">
        <v>10444</v>
      </c>
      <c r="C696" s="7" t="s">
        <v>10445</v>
      </c>
      <c r="D696" s="7" t="s">
        <v>72</v>
      </c>
      <c r="E696" s="7" t="s">
        <v>196</v>
      </c>
      <c r="F696" s="29">
        <v>44701.761803009256</v>
      </c>
      <c r="G696" s="7" t="s">
        <v>10444</v>
      </c>
      <c r="H696" s="7" t="s">
        <v>139</v>
      </c>
      <c r="I696" s="7" t="s">
        <v>140</v>
      </c>
      <c r="J696" s="7" t="s">
        <v>32</v>
      </c>
      <c r="K696" s="4">
        <v>0</v>
      </c>
      <c r="L696" s="4">
        <v>0</v>
      </c>
      <c r="M696" s="7" t="s">
        <v>32</v>
      </c>
      <c r="N696" s="7" t="s">
        <v>1196</v>
      </c>
      <c r="O696" s="7" t="s">
        <v>1197</v>
      </c>
      <c r="P696" s="7" t="s">
        <v>1196</v>
      </c>
      <c r="Q696" s="7" t="s">
        <v>1197</v>
      </c>
      <c r="R696" s="7" t="s">
        <v>48</v>
      </c>
      <c r="S696" s="7" t="s">
        <v>29</v>
      </c>
      <c r="T696" s="7" t="s">
        <v>141</v>
      </c>
      <c r="U696" s="7" t="s">
        <v>142</v>
      </c>
      <c r="V696" s="7" t="s">
        <v>425</v>
      </c>
      <c r="W696" s="7" t="s">
        <v>9793</v>
      </c>
      <c r="X696" s="7" t="s">
        <v>1196</v>
      </c>
      <c r="Y696" s="7" t="s">
        <v>423</v>
      </c>
      <c r="Z696" s="7" t="s">
        <v>10446</v>
      </c>
      <c r="AA696" s="7" t="s">
        <v>10446</v>
      </c>
      <c r="AB696" s="7" t="s">
        <v>10447</v>
      </c>
      <c r="AC696" s="7" t="s">
        <v>10448</v>
      </c>
      <c r="AD696" s="7" t="s">
        <v>10448</v>
      </c>
      <c r="AE696" s="7" t="s">
        <v>10449</v>
      </c>
      <c r="AF696" s="7" t="s">
        <v>145</v>
      </c>
      <c r="AG696" s="7" t="s">
        <v>1196</v>
      </c>
      <c r="AH696" s="7" t="s">
        <v>1197</v>
      </c>
      <c r="AI696" s="7" t="s">
        <v>1197</v>
      </c>
      <c r="AJ696" s="7" t="s">
        <v>1196</v>
      </c>
      <c r="AK696" s="7" t="s">
        <v>146</v>
      </c>
      <c r="AL696" s="7" t="s">
        <v>1196</v>
      </c>
      <c r="AM696" s="7" t="s">
        <v>423</v>
      </c>
      <c r="AN696" s="7" t="s">
        <v>1196</v>
      </c>
      <c r="AO696" s="7" t="s">
        <v>32</v>
      </c>
      <c r="AP696" s="6">
        <v>43831</v>
      </c>
      <c r="AQ696" s="6">
        <v>44926</v>
      </c>
      <c r="AR696" s="7"/>
      <c r="AS696" s="7" t="s">
        <v>1196</v>
      </c>
      <c r="AT696" s="7" t="s">
        <v>1196</v>
      </c>
      <c r="AU696" s="7" t="s">
        <v>1196</v>
      </c>
      <c r="AV696" s="7" t="s">
        <v>1196</v>
      </c>
      <c r="AW696" s="7" t="s">
        <v>140</v>
      </c>
      <c r="AX696" s="7" t="s">
        <v>1196</v>
      </c>
      <c r="AY696" s="7" t="s">
        <v>1198</v>
      </c>
      <c r="AZ696" s="7" t="s">
        <v>1198</v>
      </c>
      <c r="BA696" s="7" t="s">
        <v>1197</v>
      </c>
      <c r="BB696" s="7" t="s">
        <v>147</v>
      </c>
      <c r="BC696" s="6"/>
      <c r="BD696" s="7" t="s">
        <v>1196</v>
      </c>
      <c r="BE696" s="7"/>
      <c r="BF696" s="7" t="s">
        <v>20877</v>
      </c>
      <c r="BG696" s="1"/>
      <c r="BH696" s="50"/>
    </row>
    <row r="697" spans="1:60" ht="67.5" hidden="1" x14ac:dyDescent="0.2">
      <c r="A697" s="4">
        <v>2020</v>
      </c>
      <c r="B697" s="7" t="s">
        <v>11015</v>
      </c>
      <c r="C697" s="7" t="s">
        <v>11016</v>
      </c>
      <c r="D697" s="7" t="s">
        <v>72</v>
      </c>
      <c r="E697" s="7" t="s">
        <v>138</v>
      </c>
      <c r="F697" s="29">
        <v>44594.702401319446</v>
      </c>
      <c r="G697" s="7" t="s">
        <v>11015</v>
      </c>
      <c r="H697" s="7" t="s">
        <v>139</v>
      </c>
      <c r="I697" s="7" t="s">
        <v>140</v>
      </c>
      <c r="J697" s="7" t="s">
        <v>32</v>
      </c>
      <c r="K697" s="4"/>
      <c r="L697" s="4"/>
      <c r="M697" s="7" t="s">
        <v>32</v>
      </c>
      <c r="N697" s="7" t="s">
        <v>1196</v>
      </c>
      <c r="O697" s="7" t="s">
        <v>1197</v>
      </c>
      <c r="P697" s="7" t="s">
        <v>1196</v>
      </c>
      <c r="Q697" s="7" t="s">
        <v>1197</v>
      </c>
      <c r="R697" s="7" t="s">
        <v>48</v>
      </c>
      <c r="S697" s="7" t="s">
        <v>29</v>
      </c>
      <c r="T697" s="7" t="s">
        <v>141</v>
      </c>
      <c r="U697" s="7" t="s">
        <v>142</v>
      </c>
      <c r="V697" s="7" t="s">
        <v>143</v>
      </c>
      <c r="W697" s="7" t="s">
        <v>1188</v>
      </c>
      <c r="X697" s="7" t="s">
        <v>2733</v>
      </c>
      <c r="Y697" s="7" t="s">
        <v>144</v>
      </c>
      <c r="Z697" s="7" t="s">
        <v>11017</v>
      </c>
      <c r="AA697" s="7" t="s">
        <v>2727</v>
      </c>
      <c r="AB697" s="7" t="s">
        <v>2734</v>
      </c>
      <c r="AC697" s="7" t="s">
        <v>1196</v>
      </c>
      <c r="AD697" s="7" t="s">
        <v>2726</v>
      </c>
      <c r="AE697" s="7" t="s">
        <v>2733</v>
      </c>
      <c r="AF697" s="7" t="s">
        <v>145</v>
      </c>
      <c r="AG697" s="7" t="s">
        <v>1196</v>
      </c>
      <c r="AH697" s="7" t="s">
        <v>1197</v>
      </c>
      <c r="AI697" s="7" t="s">
        <v>1197</v>
      </c>
      <c r="AJ697" s="7" t="s">
        <v>1196</v>
      </c>
      <c r="AK697" s="7" t="s">
        <v>146</v>
      </c>
      <c r="AL697" s="7" t="s">
        <v>2726</v>
      </c>
      <c r="AM697" s="7" t="s">
        <v>144</v>
      </c>
      <c r="AN697" s="7" t="s">
        <v>1196</v>
      </c>
      <c r="AO697" s="7" t="s">
        <v>32</v>
      </c>
      <c r="AP697" s="6">
        <v>43979</v>
      </c>
      <c r="AQ697" s="6">
        <v>41274</v>
      </c>
      <c r="AR697" s="7"/>
      <c r="AS697" s="7" t="s">
        <v>1196</v>
      </c>
      <c r="AT697" s="7" t="s">
        <v>1196</v>
      </c>
      <c r="AU697" s="7" t="s">
        <v>1196</v>
      </c>
      <c r="AV697" s="7" t="s">
        <v>1196</v>
      </c>
      <c r="AW697" s="7" t="s">
        <v>140</v>
      </c>
      <c r="AX697" s="7" t="s">
        <v>1196</v>
      </c>
      <c r="AY697" s="7" t="s">
        <v>1198</v>
      </c>
      <c r="AZ697" s="7" t="s">
        <v>1198</v>
      </c>
      <c r="BA697" s="7" t="s">
        <v>1197</v>
      </c>
      <c r="BB697" s="7" t="s">
        <v>147</v>
      </c>
      <c r="BC697" s="6"/>
      <c r="BD697" s="7" t="s">
        <v>1196</v>
      </c>
      <c r="BE697" s="7"/>
      <c r="BF697" s="7" t="s">
        <v>148</v>
      </c>
      <c r="BG697" s="1"/>
      <c r="BH697" s="50"/>
    </row>
    <row r="698" spans="1:60" ht="22.5" hidden="1" x14ac:dyDescent="0.2">
      <c r="A698" s="4">
        <v>2457</v>
      </c>
      <c r="B698" s="7" t="s">
        <v>13532</v>
      </c>
      <c r="C698" s="7" t="s">
        <v>13533</v>
      </c>
      <c r="D698" s="7" t="s">
        <v>224</v>
      </c>
      <c r="E698" s="7" t="s">
        <v>13017</v>
      </c>
      <c r="F698" s="29">
        <v>44159.687552777781</v>
      </c>
      <c r="G698" s="7" t="s">
        <v>13534</v>
      </c>
      <c r="H698" s="7" t="s">
        <v>139</v>
      </c>
      <c r="I698" s="7" t="s">
        <v>13024</v>
      </c>
      <c r="J698" s="7" t="s">
        <v>9853</v>
      </c>
      <c r="K698" s="4">
        <v>1</v>
      </c>
      <c r="L698" s="4">
        <v>1</v>
      </c>
      <c r="M698" s="7" t="s">
        <v>32</v>
      </c>
      <c r="N698" s="7" t="s">
        <v>1196</v>
      </c>
      <c r="O698" s="7" t="s">
        <v>1198</v>
      </c>
      <c r="P698" s="7" t="s">
        <v>13535</v>
      </c>
      <c r="Q698" s="7" t="s">
        <v>1197</v>
      </c>
      <c r="R698" s="7" t="s">
        <v>48</v>
      </c>
      <c r="S698" s="7" t="s">
        <v>29</v>
      </c>
      <c r="T698" s="7" t="s">
        <v>190</v>
      </c>
      <c r="U698" s="7" t="s">
        <v>212</v>
      </c>
      <c r="V698" s="7" t="s">
        <v>227</v>
      </c>
      <c r="W698" s="7" t="s">
        <v>569</v>
      </c>
      <c r="X698" s="7" t="s">
        <v>1196</v>
      </c>
      <c r="Y698" s="7" t="s">
        <v>566</v>
      </c>
      <c r="Z698" s="7" t="s">
        <v>1196</v>
      </c>
      <c r="AA698" s="7" t="s">
        <v>1196</v>
      </c>
      <c r="AB698" s="7" t="s">
        <v>1196</v>
      </c>
      <c r="AC698" s="7" t="s">
        <v>1196</v>
      </c>
      <c r="AD698" s="7" t="s">
        <v>1196</v>
      </c>
      <c r="AE698" s="7" t="s">
        <v>1196</v>
      </c>
      <c r="AF698" s="7" t="s">
        <v>145</v>
      </c>
      <c r="AG698" s="7" t="s">
        <v>13026</v>
      </c>
      <c r="AH698" s="7" t="s">
        <v>1197</v>
      </c>
      <c r="AI698" s="7" t="s">
        <v>1197</v>
      </c>
      <c r="AJ698" s="7" t="s">
        <v>13019</v>
      </c>
      <c r="AK698" s="7" t="s">
        <v>1196</v>
      </c>
      <c r="AL698" s="7" t="s">
        <v>1196</v>
      </c>
      <c r="AM698" s="7" t="s">
        <v>1196</v>
      </c>
      <c r="AN698" s="7" t="s">
        <v>1196</v>
      </c>
      <c r="AO698" s="7" t="s">
        <v>32</v>
      </c>
      <c r="AP698" s="6">
        <v>41275</v>
      </c>
      <c r="AQ698" s="6">
        <v>43830</v>
      </c>
      <c r="AR698" s="7" t="s">
        <v>139</v>
      </c>
      <c r="AS698" s="7" t="s">
        <v>1196</v>
      </c>
      <c r="AT698" s="7" t="s">
        <v>1196</v>
      </c>
      <c r="AU698" s="7" t="s">
        <v>1196</v>
      </c>
      <c r="AV698" s="7" t="s">
        <v>1196</v>
      </c>
      <c r="AW698" s="7" t="s">
        <v>12887</v>
      </c>
      <c r="AX698" s="7" t="s">
        <v>1196</v>
      </c>
      <c r="AY698" s="7" t="s">
        <v>1198</v>
      </c>
      <c r="AZ698" s="7" t="s">
        <v>1198</v>
      </c>
      <c r="BA698" s="7" t="s">
        <v>1197</v>
      </c>
      <c r="BB698" s="7" t="s">
        <v>147</v>
      </c>
      <c r="BC698" s="6"/>
      <c r="BD698" s="7" t="s">
        <v>1196</v>
      </c>
      <c r="BE698" s="7"/>
      <c r="BF698" s="7" t="s">
        <v>157</v>
      </c>
      <c r="BG698" s="1"/>
      <c r="BH698" s="50"/>
    </row>
    <row r="699" spans="1:60" ht="33.75" hidden="1" x14ac:dyDescent="0.2">
      <c r="A699" s="4">
        <v>2020</v>
      </c>
      <c r="B699" s="7" t="s">
        <v>10544</v>
      </c>
      <c r="C699" s="7" t="s">
        <v>10545</v>
      </c>
      <c r="D699" s="7" t="s">
        <v>72</v>
      </c>
      <c r="E699" s="7" t="s">
        <v>196</v>
      </c>
      <c r="F699" s="29">
        <v>44701.761803009256</v>
      </c>
      <c r="G699" s="7" t="s">
        <v>10544</v>
      </c>
      <c r="H699" s="7" t="s">
        <v>139</v>
      </c>
      <c r="I699" s="7" t="s">
        <v>140</v>
      </c>
      <c r="J699" s="7" t="s">
        <v>32</v>
      </c>
      <c r="K699" s="4">
        <v>0</v>
      </c>
      <c r="L699" s="4">
        <v>0</v>
      </c>
      <c r="M699" s="7" t="s">
        <v>32</v>
      </c>
      <c r="N699" s="7" t="s">
        <v>1196</v>
      </c>
      <c r="O699" s="7" t="s">
        <v>1197</v>
      </c>
      <c r="P699" s="7" t="s">
        <v>1196</v>
      </c>
      <c r="Q699" s="7" t="s">
        <v>1197</v>
      </c>
      <c r="R699" s="7" t="s">
        <v>48</v>
      </c>
      <c r="S699" s="7" t="s">
        <v>29</v>
      </c>
      <c r="T699" s="7" t="s">
        <v>141</v>
      </c>
      <c r="U699" s="7" t="s">
        <v>142</v>
      </c>
      <c r="V699" s="7" t="s">
        <v>425</v>
      </c>
      <c r="W699" s="7" t="s">
        <v>9793</v>
      </c>
      <c r="X699" s="7" t="s">
        <v>1196</v>
      </c>
      <c r="Y699" s="7" t="s">
        <v>423</v>
      </c>
      <c r="Z699" s="7" t="s">
        <v>10546</v>
      </c>
      <c r="AA699" s="7" t="s">
        <v>10546</v>
      </c>
      <c r="AB699" s="7" t="s">
        <v>10547</v>
      </c>
      <c r="AC699" s="7" t="s">
        <v>10548</v>
      </c>
      <c r="AD699" s="7" t="s">
        <v>10548</v>
      </c>
      <c r="AE699" s="7" t="s">
        <v>10549</v>
      </c>
      <c r="AF699" s="7" t="s">
        <v>145</v>
      </c>
      <c r="AG699" s="7" t="s">
        <v>1196</v>
      </c>
      <c r="AH699" s="7" t="s">
        <v>1197</v>
      </c>
      <c r="AI699" s="7" t="s">
        <v>1197</v>
      </c>
      <c r="AJ699" s="7" t="s">
        <v>1196</v>
      </c>
      <c r="AK699" s="7" t="s">
        <v>146</v>
      </c>
      <c r="AL699" s="7" t="s">
        <v>1196</v>
      </c>
      <c r="AM699" s="7" t="s">
        <v>423</v>
      </c>
      <c r="AN699" s="7" t="s">
        <v>1196</v>
      </c>
      <c r="AO699" s="7" t="s">
        <v>32</v>
      </c>
      <c r="AP699" s="6">
        <v>43831</v>
      </c>
      <c r="AQ699" s="6">
        <v>44926</v>
      </c>
      <c r="AR699" s="7"/>
      <c r="AS699" s="7" t="s">
        <v>1196</v>
      </c>
      <c r="AT699" s="7" t="s">
        <v>1196</v>
      </c>
      <c r="AU699" s="7" t="s">
        <v>1196</v>
      </c>
      <c r="AV699" s="7" t="s">
        <v>1196</v>
      </c>
      <c r="AW699" s="7" t="s">
        <v>140</v>
      </c>
      <c r="AX699" s="7" t="s">
        <v>1196</v>
      </c>
      <c r="AY699" s="7" t="s">
        <v>1198</v>
      </c>
      <c r="AZ699" s="7" t="s">
        <v>1198</v>
      </c>
      <c r="BA699" s="7" t="s">
        <v>1197</v>
      </c>
      <c r="BB699" s="7" t="s">
        <v>147</v>
      </c>
      <c r="BC699" s="6"/>
      <c r="BD699" s="7" t="s">
        <v>1196</v>
      </c>
      <c r="BE699" s="7"/>
      <c r="BF699" s="7" t="s">
        <v>20877</v>
      </c>
      <c r="BG699" s="1"/>
      <c r="BH699" s="50"/>
    </row>
    <row r="700" spans="1:60" ht="45" hidden="1" x14ac:dyDescent="0.2">
      <c r="A700" s="4">
        <v>2020</v>
      </c>
      <c r="B700" s="7" t="s">
        <v>11029</v>
      </c>
      <c r="C700" s="7" t="s">
        <v>11030</v>
      </c>
      <c r="D700" s="7" t="s">
        <v>72</v>
      </c>
      <c r="E700" s="7" t="s">
        <v>138</v>
      </c>
      <c r="F700" s="29">
        <v>44159.687552777781</v>
      </c>
      <c r="G700" s="7" t="s">
        <v>11029</v>
      </c>
      <c r="H700" s="7" t="s">
        <v>139</v>
      </c>
      <c r="I700" s="7" t="s">
        <v>140</v>
      </c>
      <c r="J700" s="7" t="s">
        <v>32</v>
      </c>
      <c r="K700" s="4"/>
      <c r="L700" s="4"/>
      <c r="M700" s="7" t="s">
        <v>32</v>
      </c>
      <c r="N700" s="7" t="s">
        <v>1196</v>
      </c>
      <c r="O700" s="7" t="s">
        <v>1197</v>
      </c>
      <c r="P700" s="7" t="s">
        <v>1196</v>
      </c>
      <c r="Q700" s="7" t="s">
        <v>1197</v>
      </c>
      <c r="R700" s="7" t="s">
        <v>48</v>
      </c>
      <c r="S700" s="7" t="s">
        <v>29</v>
      </c>
      <c r="T700" s="7" t="s">
        <v>141</v>
      </c>
      <c r="U700" s="7" t="s">
        <v>142</v>
      </c>
      <c r="V700" s="7" t="s">
        <v>143</v>
      </c>
      <c r="W700" s="7" t="s">
        <v>998</v>
      </c>
      <c r="X700" s="7" t="s">
        <v>2637</v>
      </c>
      <c r="Y700" s="7" t="s">
        <v>144</v>
      </c>
      <c r="Z700" s="7" t="s">
        <v>10189</v>
      </c>
      <c r="AA700" s="7" t="s">
        <v>10190</v>
      </c>
      <c r="AB700" s="7" t="s">
        <v>11031</v>
      </c>
      <c r="AC700" s="7" t="s">
        <v>1196</v>
      </c>
      <c r="AD700" s="7" t="s">
        <v>1196</v>
      </c>
      <c r="AE700" s="7" t="s">
        <v>1196</v>
      </c>
      <c r="AF700" s="7" t="s">
        <v>145</v>
      </c>
      <c r="AG700" s="7" t="s">
        <v>1196</v>
      </c>
      <c r="AH700" s="7" t="s">
        <v>1197</v>
      </c>
      <c r="AI700" s="7" t="s">
        <v>1197</v>
      </c>
      <c r="AJ700" s="7" t="s">
        <v>1196</v>
      </c>
      <c r="AK700" s="7" t="s">
        <v>146</v>
      </c>
      <c r="AL700" s="7" t="s">
        <v>2655</v>
      </c>
      <c r="AM700" s="7" t="s">
        <v>144</v>
      </c>
      <c r="AN700" s="7" t="s">
        <v>1196</v>
      </c>
      <c r="AO700" s="7" t="s">
        <v>32</v>
      </c>
      <c r="AP700" s="6">
        <v>43831</v>
      </c>
      <c r="AQ700" s="6"/>
      <c r="AR700" s="7"/>
      <c r="AS700" s="7" t="s">
        <v>1196</v>
      </c>
      <c r="AT700" s="7" t="s">
        <v>1196</v>
      </c>
      <c r="AU700" s="7" t="s">
        <v>1196</v>
      </c>
      <c r="AV700" s="7" t="s">
        <v>1196</v>
      </c>
      <c r="AW700" s="7" t="s">
        <v>140</v>
      </c>
      <c r="AX700" s="7" t="s">
        <v>1196</v>
      </c>
      <c r="AY700" s="7" t="s">
        <v>1198</v>
      </c>
      <c r="AZ700" s="7" t="s">
        <v>1198</v>
      </c>
      <c r="BA700" s="7" t="s">
        <v>1197</v>
      </c>
      <c r="BB700" s="7" t="s">
        <v>147</v>
      </c>
      <c r="BC700" s="6"/>
      <c r="BD700" s="7" t="s">
        <v>1196</v>
      </c>
      <c r="BE700" s="7"/>
      <c r="BF700" s="7" t="s">
        <v>157</v>
      </c>
      <c r="BG700" s="1"/>
      <c r="BH700" s="50"/>
    </row>
    <row r="701" spans="1:60" ht="67.5" hidden="1" x14ac:dyDescent="0.2">
      <c r="A701" s="4">
        <v>2020</v>
      </c>
      <c r="B701" s="7" t="s">
        <v>11032</v>
      </c>
      <c r="C701" s="7" t="s">
        <v>11033</v>
      </c>
      <c r="D701" s="7" t="s">
        <v>72</v>
      </c>
      <c r="E701" s="7" t="s">
        <v>138</v>
      </c>
      <c r="F701" s="29">
        <v>44159.687552777781</v>
      </c>
      <c r="G701" s="7" t="s">
        <v>11032</v>
      </c>
      <c r="H701" s="7" t="s">
        <v>139</v>
      </c>
      <c r="I701" s="7" t="s">
        <v>140</v>
      </c>
      <c r="J701" s="7" t="s">
        <v>32</v>
      </c>
      <c r="K701" s="4"/>
      <c r="L701" s="4"/>
      <c r="M701" s="7" t="s">
        <v>32</v>
      </c>
      <c r="N701" s="7" t="s">
        <v>1196</v>
      </c>
      <c r="O701" s="7" t="s">
        <v>1197</v>
      </c>
      <c r="P701" s="7" t="s">
        <v>1196</v>
      </c>
      <c r="Q701" s="7" t="s">
        <v>1197</v>
      </c>
      <c r="R701" s="7" t="s">
        <v>48</v>
      </c>
      <c r="S701" s="7" t="s">
        <v>29</v>
      </c>
      <c r="T701" s="7" t="s">
        <v>141</v>
      </c>
      <c r="U701" s="7" t="s">
        <v>142</v>
      </c>
      <c r="V701" s="7" t="s">
        <v>143</v>
      </c>
      <c r="W701" s="7" t="s">
        <v>998</v>
      </c>
      <c r="X701" s="7" t="s">
        <v>2627</v>
      </c>
      <c r="Y701" s="7" t="s">
        <v>144</v>
      </c>
      <c r="Z701" s="7" t="s">
        <v>10695</v>
      </c>
      <c r="AA701" s="7" t="s">
        <v>10696</v>
      </c>
      <c r="AB701" s="7" t="s">
        <v>11033</v>
      </c>
      <c r="AC701" s="7" t="s">
        <v>1196</v>
      </c>
      <c r="AD701" s="7" t="s">
        <v>1196</v>
      </c>
      <c r="AE701" s="7" t="s">
        <v>1196</v>
      </c>
      <c r="AF701" s="7" t="s">
        <v>145</v>
      </c>
      <c r="AG701" s="7" t="s">
        <v>1196</v>
      </c>
      <c r="AH701" s="7" t="s">
        <v>1197</v>
      </c>
      <c r="AI701" s="7" t="s">
        <v>1197</v>
      </c>
      <c r="AJ701" s="7" t="s">
        <v>1196</v>
      </c>
      <c r="AK701" s="7" t="s">
        <v>146</v>
      </c>
      <c r="AL701" s="7" t="s">
        <v>2623</v>
      </c>
      <c r="AM701" s="7" t="s">
        <v>144</v>
      </c>
      <c r="AN701" s="7" t="s">
        <v>1196</v>
      </c>
      <c r="AO701" s="7" t="s">
        <v>32</v>
      </c>
      <c r="AP701" s="6">
        <v>43831</v>
      </c>
      <c r="AQ701" s="6"/>
      <c r="AR701" s="7"/>
      <c r="AS701" s="7" t="s">
        <v>1196</v>
      </c>
      <c r="AT701" s="7" t="s">
        <v>1196</v>
      </c>
      <c r="AU701" s="7" t="s">
        <v>1196</v>
      </c>
      <c r="AV701" s="7" t="s">
        <v>1196</v>
      </c>
      <c r="AW701" s="7" t="s">
        <v>140</v>
      </c>
      <c r="AX701" s="7" t="s">
        <v>1196</v>
      </c>
      <c r="AY701" s="7" t="s">
        <v>1198</v>
      </c>
      <c r="AZ701" s="7" t="s">
        <v>1198</v>
      </c>
      <c r="BA701" s="7" t="s">
        <v>1197</v>
      </c>
      <c r="BB701" s="7" t="s">
        <v>147</v>
      </c>
      <c r="BC701" s="6"/>
      <c r="BD701" s="7" t="s">
        <v>1196</v>
      </c>
      <c r="BE701" s="7"/>
      <c r="BF701" s="7" t="s">
        <v>157</v>
      </c>
      <c r="BG701" s="1"/>
      <c r="BH701" s="50"/>
    </row>
    <row r="702" spans="1:60" ht="22.5" hidden="1" x14ac:dyDescent="0.2">
      <c r="A702" s="4">
        <v>194</v>
      </c>
      <c r="B702" s="7" t="s">
        <v>11942</v>
      </c>
      <c r="C702" s="7" t="s">
        <v>11393</v>
      </c>
      <c r="D702" s="7" t="s">
        <v>915</v>
      </c>
      <c r="E702" s="7" t="s">
        <v>12950</v>
      </c>
      <c r="F702" s="29">
        <v>44159.687552777781</v>
      </c>
      <c r="G702" s="7" t="s">
        <v>13489</v>
      </c>
      <c r="H702" s="7" t="s">
        <v>10257</v>
      </c>
      <c r="I702" s="7" t="s">
        <v>9755</v>
      </c>
      <c r="J702" s="7" t="s">
        <v>9756</v>
      </c>
      <c r="K702" s="4">
        <v>0</v>
      </c>
      <c r="L702" s="4">
        <v>0</v>
      </c>
      <c r="M702" s="7" t="s">
        <v>32</v>
      </c>
      <c r="N702" s="7" t="s">
        <v>1196</v>
      </c>
      <c r="O702" s="7" t="s">
        <v>1197</v>
      </c>
      <c r="P702" s="7" t="s">
        <v>1196</v>
      </c>
      <c r="Q702" s="7" t="s">
        <v>1198</v>
      </c>
      <c r="R702" s="7" t="s">
        <v>205</v>
      </c>
      <c r="S702" s="7" t="s">
        <v>29</v>
      </c>
      <c r="T702" s="7" t="s">
        <v>190</v>
      </c>
      <c r="U702" s="7" t="s">
        <v>218</v>
      </c>
      <c r="V702" s="7" t="s">
        <v>227</v>
      </c>
      <c r="W702" s="7" t="s">
        <v>304</v>
      </c>
      <c r="X702" s="7" t="s">
        <v>1196</v>
      </c>
      <c r="Y702" s="7" t="s">
        <v>375</v>
      </c>
      <c r="Z702" s="7" t="s">
        <v>6630</v>
      </c>
      <c r="AA702" s="7" t="s">
        <v>9529</v>
      </c>
      <c r="AB702" s="7" t="s">
        <v>9463</v>
      </c>
      <c r="AC702" s="7" t="s">
        <v>6629</v>
      </c>
      <c r="AD702" s="7" t="s">
        <v>9528</v>
      </c>
      <c r="AE702" s="7" t="s">
        <v>9462</v>
      </c>
      <c r="AF702" s="7" t="s">
        <v>145</v>
      </c>
      <c r="AG702" s="7" t="s">
        <v>10296</v>
      </c>
      <c r="AH702" s="7" t="s">
        <v>1197</v>
      </c>
      <c r="AI702" s="7" t="s">
        <v>1197</v>
      </c>
      <c r="AJ702" s="7" t="s">
        <v>12952</v>
      </c>
      <c r="AK702" s="7" t="s">
        <v>146</v>
      </c>
      <c r="AL702" s="7" t="s">
        <v>1196</v>
      </c>
      <c r="AM702" s="7" t="s">
        <v>1181</v>
      </c>
      <c r="AN702" s="7" t="s">
        <v>1196</v>
      </c>
      <c r="AO702" s="7" t="s">
        <v>32</v>
      </c>
      <c r="AP702" s="6">
        <v>42736</v>
      </c>
      <c r="AQ702" s="6">
        <v>43830</v>
      </c>
      <c r="AR702" s="7" t="s">
        <v>12903</v>
      </c>
      <c r="AS702" s="7" t="s">
        <v>13536</v>
      </c>
      <c r="AT702" s="7" t="s">
        <v>1196</v>
      </c>
      <c r="AU702" s="7" t="s">
        <v>1196</v>
      </c>
      <c r="AV702" s="7" t="s">
        <v>1196</v>
      </c>
      <c r="AW702" s="7" t="s">
        <v>140</v>
      </c>
      <c r="AX702" s="7" t="s">
        <v>12954</v>
      </c>
      <c r="AY702" s="7" t="s">
        <v>1198</v>
      </c>
      <c r="AZ702" s="7" t="s">
        <v>1198</v>
      </c>
      <c r="BA702" s="7" t="s">
        <v>1197</v>
      </c>
      <c r="BB702" s="7" t="s">
        <v>147</v>
      </c>
      <c r="BC702" s="6"/>
      <c r="BD702" s="7" t="s">
        <v>12954</v>
      </c>
      <c r="BE702" s="7"/>
      <c r="BF702" s="7" t="s">
        <v>157</v>
      </c>
      <c r="BG702" s="1"/>
      <c r="BH702" s="50"/>
    </row>
    <row r="703" spans="1:60" ht="78.75" hidden="1" x14ac:dyDescent="0.2">
      <c r="A703" s="4">
        <v>2020</v>
      </c>
      <c r="B703" s="7" t="s">
        <v>11024</v>
      </c>
      <c r="C703" s="7" t="s">
        <v>11025</v>
      </c>
      <c r="D703" s="7" t="s">
        <v>72</v>
      </c>
      <c r="E703" s="7" t="s">
        <v>138</v>
      </c>
      <c r="F703" s="29">
        <v>44594.701561296293</v>
      </c>
      <c r="G703" s="7" t="s">
        <v>11024</v>
      </c>
      <c r="H703" s="7" t="s">
        <v>139</v>
      </c>
      <c r="I703" s="7" t="s">
        <v>140</v>
      </c>
      <c r="J703" s="7" t="s">
        <v>32</v>
      </c>
      <c r="K703" s="4"/>
      <c r="L703" s="4"/>
      <c r="M703" s="7" t="s">
        <v>32</v>
      </c>
      <c r="N703" s="7" t="s">
        <v>1196</v>
      </c>
      <c r="O703" s="7" t="s">
        <v>1197</v>
      </c>
      <c r="P703" s="7" t="s">
        <v>1196</v>
      </c>
      <c r="Q703" s="7" t="s">
        <v>1197</v>
      </c>
      <c r="R703" s="7" t="s">
        <v>48</v>
      </c>
      <c r="S703" s="7" t="s">
        <v>29</v>
      </c>
      <c r="T703" s="7" t="s">
        <v>141</v>
      </c>
      <c r="U703" s="7" t="s">
        <v>142</v>
      </c>
      <c r="V703" s="7" t="s">
        <v>143</v>
      </c>
      <c r="W703" s="7" t="s">
        <v>998</v>
      </c>
      <c r="X703" s="7" t="s">
        <v>2629</v>
      </c>
      <c r="Y703" s="7" t="s">
        <v>144</v>
      </c>
      <c r="Z703" s="7" t="s">
        <v>11026</v>
      </c>
      <c r="AA703" s="7" t="s">
        <v>11027</v>
      </c>
      <c r="AB703" s="7" t="s">
        <v>11028</v>
      </c>
      <c r="AC703" s="7" t="s">
        <v>1196</v>
      </c>
      <c r="AD703" s="7" t="s">
        <v>1196</v>
      </c>
      <c r="AE703" s="7" t="s">
        <v>1196</v>
      </c>
      <c r="AF703" s="7" t="s">
        <v>145</v>
      </c>
      <c r="AG703" s="7" t="s">
        <v>1196</v>
      </c>
      <c r="AH703" s="7" t="s">
        <v>1197</v>
      </c>
      <c r="AI703" s="7" t="s">
        <v>1197</v>
      </c>
      <c r="AJ703" s="7" t="s">
        <v>1196</v>
      </c>
      <c r="AK703" s="7" t="s">
        <v>146</v>
      </c>
      <c r="AL703" s="7" t="s">
        <v>2623</v>
      </c>
      <c r="AM703" s="7" t="s">
        <v>144</v>
      </c>
      <c r="AN703" s="7" t="s">
        <v>1196</v>
      </c>
      <c r="AO703" s="7" t="s">
        <v>32</v>
      </c>
      <c r="AP703" s="6">
        <v>43831</v>
      </c>
      <c r="AQ703" s="6">
        <v>41274</v>
      </c>
      <c r="AR703" s="7"/>
      <c r="AS703" s="7" t="s">
        <v>1196</v>
      </c>
      <c r="AT703" s="7" t="s">
        <v>1196</v>
      </c>
      <c r="AU703" s="7" t="s">
        <v>1196</v>
      </c>
      <c r="AV703" s="7" t="s">
        <v>1196</v>
      </c>
      <c r="AW703" s="7" t="s">
        <v>9938</v>
      </c>
      <c r="AX703" s="7" t="s">
        <v>1196</v>
      </c>
      <c r="AY703" s="7" t="s">
        <v>1198</v>
      </c>
      <c r="AZ703" s="7" t="s">
        <v>1198</v>
      </c>
      <c r="BA703" s="7" t="s">
        <v>1197</v>
      </c>
      <c r="BB703" s="7" t="s">
        <v>147</v>
      </c>
      <c r="BC703" s="6"/>
      <c r="BD703" s="7" t="s">
        <v>1196</v>
      </c>
      <c r="BE703" s="7"/>
      <c r="BF703" s="7" t="s">
        <v>157</v>
      </c>
      <c r="BG703" s="1"/>
      <c r="BH703" s="50"/>
    </row>
    <row r="704" spans="1:60" ht="67.5" hidden="1" x14ac:dyDescent="0.2">
      <c r="A704" s="4">
        <v>2020</v>
      </c>
      <c r="B704" s="7" t="s">
        <v>11023</v>
      </c>
      <c r="C704" s="7" t="s">
        <v>2748</v>
      </c>
      <c r="D704" s="7" t="s">
        <v>72</v>
      </c>
      <c r="E704" s="7" t="s">
        <v>138</v>
      </c>
      <c r="F704" s="29">
        <v>44594.702401319446</v>
      </c>
      <c r="G704" s="7" t="s">
        <v>11023</v>
      </c>
      <c r="H704" s="7" t="s">
        <v>139</v>
      </c>
      <c r="I704" s="7" t="s">
        <v>140</v>
      </c>
      <c r="J704" s="7" t="s">
        <v>32</v>
      </c>
      <c r="K704" s="4"/>
      <c r="L704" s="4"/>
      <c r="M704" s="7" t="s">
        <v>32</v>
      </c>
      <c r="N704" s="7" t="s">
        <v>1196</v>
      </c>
      <c r="O704" s="7" t="s">
        <v>1197</v>
      </c>
      <c r="P704" s="7" t="s">
        <v>1196</v>
      </c>
      <c r="Q704" s="7" t="s">
        <v>1197</v>
      </c>
      <c r="R704" s="7" t="s">
        <v>48</v>
      </c>
      <c r="S704" s="7" t="s">
        <v>29</v>
      </c>
      <c r="T704" s="7" t="s">
        <v>141</v>
      </c>
      <c r="U704" s="7" t="s">
        <v>142</v>
      </c>
      <c r="V704" s="7" t="s">
        <v>143</v>
      </c>
      <c r="W704" s="7" t="s">
        <v>1188</v>
      </c>
      <c r="X704" s="7" t="s">
        <v>2747</v>
      </c>
      <c r="Y704" s="7" t="s">
        <v>144</v>
      </c>
      <c r="Z704" s="7" t="s">
        <v>10809</v>
      </c>
      <c r="AA704" s="7" t="s">
        <v>2739</v>
      </c>
      <c r="AB704" s="7" t="s">
        <v>2748</v>
      </c>
      <c r="AC704" s="7" t="s">
        <v>1196</v>
      </c>
      <c r="AD704" s="7" t="s">
        <v>2738</v>
      </c>
      <c r="AE704" s="7" t="s">
        <v>2747</v>
      </c>
      <c r="AF704" s="7" t="s">
        <v>145</v>
      </c>
      <c r="AG704" s="7" t="s">
        <v>1196</v>
      </c>
      <c r="AH704" s="7" t="s">
        <v>1197</v>
      </c>
      <c r="AI704" s="7" t="s">
        <v>1197</v>
      </c>
      <c r="AJ704" s="7" t="s">
        <v>1196</v>
      </c>
      <c r="AK704" s="7" t="s">
        <v>146</v>
      </c>
      <c r="AL704" s="7" t="s">
        <v>2738</v>
      </c>
      <c r="AM704" s="7" t="s">
        <v>144</v>
      </c>
      <c r="AN704" s="7" t="s">
        <v>1196</v>
      </c>
      <c r="AO704" s="7" t="s">
        <v>32</v>
      </c>
      <c r="AP704" s="6">
        <v>43831</v>
      </c>
      <c r="AQ704" s="6">
        <v>41274</v>
      </c>
      <c r="AR704" s="7"/>
      <c r="AS704" s="7" t="s">
        <v>1196</v>
      </c>
      <c r="AT704" s="7" t="s">
        <v>1196</v>
      </c>
      <c r="AU704" s="7" t="s">
        <v>1196</v>
      </c>
      <c r="AV704" s="7" t="s">
        <v>1196</v>
      </c>
      <c r="AW704" s="7" t="s">
        <v>140</v>
      </c>
      <c r="AX704" s="7" t="s">
        <v>1196</v>
      </c>
      <c r="AY704" s="7" t="s">
        <v>1198</v>
      </c>
      <c r="AZ704" s="7" t="s">
        <v>1198</v>
      </c>
      <c r="BA704" s="7" t="s">
        <v>1197</v>
      </c>
      <c r="BB704" s="7" t="s">
        <v>147</v>
      </c>
      <c r="BC704" s="6"/>
      <c r="BD704" s="7" t="s">
        <v>1196</v>
      </c>
      <c r="BE704" s="7"/>
      <c r="BF704" s="7" t="s">
        <v>157</v>
      </c>
      <c r="BG704" s="1"/>
      <c r="BH704" s="50"/>
    </row>
    <row r="705" spans="1:60" ht="78.75" hidden="1" x14ac:dyDescent="0.2">
      <c r="A705" s="4">
        <v>2020</v>
      </c>
      <c r="B705" s="7" t="s">
        <v>11034</v>
      </c>
      <c r="C705" s="7" t="s">
        <v>11035</v>
      </c>
      <c r="D705" s="7" t="s">
        <v>72</v>
      </c>
      <c r="E705" s="7" t="s">
        <v>138</v>
      </c>
      <c r="F705" s="29">
        <v>44594.701561296293</v>
      </c>
      <c r="G705" s="7" t="s">
        <v>11034</v>
      </c>
      <c r="H705" s="7" t="s">
        <v>139</v>
      </c>
      <c r="I705" s="7" t="s">
        <v>140</v>
      </c>
      <c r="J705" s="7" t="s">
        <v>32</v>
      </c>
      <c r="K705" s="4"/>
      <c r="L705" s="4"/>
      <c r="M705" s="7" t="s">
        <v>32</v>
      </c>
      <c r="N705" s="7" t="s">
        <v>1196</v>
      </c>
      <c r="O705" s="7" t="s">
        <v>1197</v>
      </c>
      <c r="P705" s="7" t="s">
        <v>1196</v>
      </c>
      <c r="Q705" s="7" t="s">
        <v>1197</v>
      </c>
      <c r="R705" s="7" t="s">
        <v>48</v>
      </c>
      <c r="S705" s="7" t="s">
        <v>29</v>
      </c>
      <c r="T705" s="7" t="s">
        <v>141</v>
      </c>
      <c r="U705" s="7" t="s">
        <v>142</v>
      </c>
      <c r="V705" s="7" t="s">
        <v>143</v>
      </c>
      <c r="W705" s="7" t="s">
        <v>998</v>
      </c>
      <c r="X705" s="7" t="s">
        <v>2629</v>
      </c>
      <c r="Y705" s="7" t="s">
        <v>144</v>
      </c>
      <c r="Z705" s="7" t="s">
        <v>11036</v>
      </c>
      <c r="AA705" s="7" t="s">
        <v>11037</v>
      </c>
      <c r="AB705" s="7" t="s">
        <v>11038</v>
      </c>
      <c r="AC705" s="7" t="s">
        <v>1196</v>
      </c>
      <c r="AD705" s="7" t="s">
        <v>1196</v>
      </c>
      <c r="AE705" s="7" t="s">
        <v>1196</v>
      </c>
      <c r="AF705" s="7" t="s">
        <v>145</v>
      </c>
      <c r="AG705" s="7" t="s">
        <v>1196</v>
      </c>
      <c r="AH705" s="7" t="s">
        <v>1197</v>
      </c>
      <c r="AI705" s="7" t="s">
        <v>1197</v>
      </c>
      <c r="AJ705" s="7" t="s">
        <v>1196</v>
      </c>
      <c r="AK705" s="7" t="s">
        <v>146</v>
      </c>
      <c r="AL705" s="7" t="s">
        <v>2623</v>
      </c>
      <c r="AM705" s="7" t="s">
        <v>144</v>
      </c>
      <c r="AN705" s="7" t="s">
        <v>1196</v>
      </c>
      <c r="AO705" s="7" t="s">
        <v>32</v>
      </c>
      <c r="AP705" s="6">
        <v>43831</v>
      </c>
      <c r="AQ705" s="6">
        <v>41274</v>
      </c>
      <c r="AR705" s="7"/>
      <c r="AS705" s="7" t="s">
        <v>1196</v>
      </c>
      <c r="AT705" s="7" t="s">
        <v>1196</v>
      </c>
      <c r="AU705" s="7" t="s">
        <v>1196</v>
      </c>
      <c r="AV705" s="7" t="s">
        <v>1196</v>
      </c>
      <c r="AW705" s="7" t="s">
        <v>9938</v>
      </c>
      <c r="AX705" s="7" t="s">
        <v>1196</v>
      </c>
      <c r="AY705" s="7" t="s">
        <v>1198</v>
      </c>
      <c r="AZ705" s="7" t="s">
        <v>1198</v>
      </c>
      <c r="BA705" s="7" t="s">
        <v>1197</v>
      </c>
      <c r="BB705" s="7" t="s">
        <v>147</v>
      </c>
      <c r="BC705" s="6"/>
      <c r="BD705" s="7" t="s">
        <v>1196</v>
      </c>
      <c r="BE705" s="7"/>
      <c r="BF705" s="7" t="s">
        <v>157</v>
      </c>
      <c r="BG705" s="1"/>
      <c r="BH705" s="50"/>
    </row>
    <row r="706" spans="1:60" ht="22.5" hidden="1" x14ac:dyDescent="0.2">
      <c r="A706" s="4">
        <v>195</v>
      </c>
      <c r="B706" s="7" t="s">
        <v>11930</v>
      </c>
      <c r="C706" s="7" t="s">
        <v>11393</v>
      </c>
      <c r="D706" s="7" t="s">
        <v>915</v>
      </c>
      <c r="E706" s="7" t="s">
        <v>12950</v>
      </c>
      <c r="F706" s="29">
        <v>44159.687552777781</v>
      </c>
      <c r="G706" s="7" t="s">
        <v>13489</v>
      </c>
      <c r="H706" s="7" t="s">
        <v>10257</v>
      </c>
      <c r="I706" s="7" t="s">
        <v>9755</v>
      </c>
      <c r="J706" s="7" t="s">
        <v>9756</v>
      </c>
      <c r="K706" s="4">
        <v>0</v>
      </c>
      <c r="L706" s="4">
        <v>0</v>
      </c>
      <c r="M706" s="7" t="s">
        <v>32</v>
      </c>
      <c r="N706" s="7" t="s">
        <v>1196</v>
      </c>
      <c r="O706" s="7" t="s">
        <v>1197</v>
      </c>
      <c r="P706" s="7" t="s">
        <v>1196</v>
      </c>
      <c r="Q706" s="7" t="s">
        <v>1198</v>
      </c>
      <c r="R706" s="7" t="s">
        <v>205</v>
      </c>
      <c r="S706" s="7" t="s">
        <v>29</v>
      </c>
      <c r="T706" s="7" t="s">
        <v>190</v>
      </c>
      <c r="U706" s="7" t="s">
        <v>218</v>
      </c>
      <c r="V706" s="7" t="s">
        <v>227</v>
      </c>
      <c r="W706" s="7" t="s">
        <v>304</v>
      </c>
      <c r="X706" s="7" t="s">
        <v>1196</v>
      </c>
      <c r="Y706" s="7" t="s">
        <v>375</v>
      </c>
      <c r="Z706" s="7" t="s">
        <v>6630</v>
      </c>
      <c r="AA706" s="7" t="s">
        <v>9529</v>
      </c>
      <c r="AB706" s="7" t="s">
        <v>9473</v>
      </c>
      <c r="AC706" s="7" t="s">
        <v>6629</v>
      </c>
      <c r="AD706" s="7" t="s">
        <v>9528</v>
      </c>
      <c r="AE706" s="7" t="s">
        <v>9472</v>
      </c>
      <c r="AF706" s="7" t="s">
        <v>145</v>
      </c>
      <c r="AG706" s="7" t="s">
        <v>10296</v>
      </c>
      <c r="AH706" s="7" t="s">
        <v>1197</v>
      </c>
      <c r="AI706" s="7" t="s">
        <v>1197</v>
      </c>
      <c r="AJ706" s="7" t="s">
        <v>12952</v>
      </c>
      <c r="AK706" s="7" t="s">
        <v>146</v>
      </c>
      <c r="AL706" s="7" t="s">
        <v>1196</v>
      </c>
      <c r="AM706" s="7" t="s">
        <v>1181</v>
      </c>
      <c r="AN706" s="7" t="s">
        <v>1196</v>
      </c>
      <c r="AO706" s="7" t="s">
        <v>32</v>
      </c>
      <c r="AP706" s="6">
        <v>42736</v>
      </c>
      <c r="AQ706" s="6">
        <v>43830</v>
      </c>
      <c r="AR706" s="7" t="s">
        <v>12903</v>
      </c>
      <c r="AS706" s="7" t="s">
        <v>13537</v>
      </c>
      <c r="AT706" s="7" t="s">
        <v>1196</v>
      </c>
      <c r="AU706" s="7" t="s">
        <v>1196</v>
      </c>
      <c r="AV706" s="7" t="s">
        <v>1196</v>
      </c>
      <c r="AW706" s="7" t="s">
        <v>140</v>
      </c>
      <c r="AX706" s="7" t="s">
        <v>12954</v>
      </c>
      <c r="AY706" s="7" t="s">
        <v>1198</v>
      </c>
      <c r="AZ706" s="7" t="s">
        <v>1198</v>
      </c>
      <c r="BA706" s="7" t="s">
        <v>1197</v>
      </c>
      <c r="BB706" s="7" t="s">
        <v>147</v>
      </c>
      <c r="BC706" s="6"/>
      <c r="BD706" s="7" t="s">
        <v>12954</v>
      </c>
      <c r="BE706" s="7"/>
      <c r="BF706" s="7" t="s">
        <v>157</v>
      </c>
      <c r="BG706" s="1"/>
      <c r="BH706" s="50"/>
    </row>
    <row r="707" spans="1:60" ht="33.75" hidden="1" x14ac:dyDescent="0.2">
      <c r="A707" s="4">
        <v>2020</v>
      </c>
      <c r="B707" s="7" t="s">
        <v>10599</v>
      </c>
      <c r="C707" s="7" t="s">
        <v>10600</v>
      </c>
      <c r="D707" s="7" t="s">
        <v>72</v>
      </c>
      <c r="E707" s="7" t="s">
        <v>196</v>
      </c>
      <c r="F707" s="29">
        <v>44701.761803009256</v>
      </c>
      <c r="G707" s="7" t="s">
        <v>10599</v>
      </c>
      <c r="H707" s="7" t="s">
        <v>139</v>
      </c>
      <c r="I707" s="7" t="s">
        <v>140</v>
      </c>
      <c r="J707" s="7" t="s">
        <v>32</v>
      </c>
      <c r="K707" s="4">
        <v>0</v>
      </c>
      <c r="L707" s="4">
        <v>0</v>
      </c>
      <c r="M707" s="7" t="s">
        <v>32</v>
      </c>
      <c r="N707" s="7" t="s">
        <v>1196</v>
      </c>
      <c r="O707" s="7" t="s">
        <v>1197</v>
      </c>
      <c r="P707" s="7" t="s">
        <v>1196</v>
      </c>
      <c r="Q707" s="7" t="s">
        <v>1197</v>
      </c>
      <c r="R707" s="7" t="s">
        <v>48</v>
      </c>
      <c r="S707" s="7" t="s">
        <v>29</v>
      </c>
      <c r="T707" s="7" t="s">
        <v>141</v>
      </c>
      <c r="U707" s="7" t="s">
        <v>142</v>
      </c>
      <c r="V707" s="7" t="s">
        <v>425</v>
      </c>
      <c r="W707" s="7" t="s">
        <v>9793</v>
      </c>
      <c r="X707" s="7" t="s">
        <v>1196</v>
      </c>
      <c r="Y707" s="7" t="s">
        <v>423</v>
      </c>
      <c r="Z707" s="7" t="s">
        <v>10546</v>
      </c>
      <c r="AA707" s="7" t="s">
        <v>10546</v>
      </c>
      <c r="AB707" s="7" t="s">
        <v>10601</v>
      </c>
      <c r="AC707" s="7" t="s">
        <v>10548</v>
      </c>
      <c r="AD707" s="7" t="s">
        <v>10548</v>
      </c>
      <c r="AE707" s="7" t="s">
        <v>10602</v>
      </c>
      <c r="AF707" s="7" t="s">
        <v>145</v>
      </c>
      <c r="AG707" s="7" t="s">
        <v>1196</v>
      </c>
      <c r="AH707" s="7" t="s">
        <v>1197</v>
      </c>
      <c r="AI707" s="7" t="s">
        <v>1197</v>
      </c>
      <c r="AJ707" s="7" t="s">
        <v>1196</v>
      </c>
      <c r="AK707" s="7" t="s">
        <v>146</v>
      </c>
      <c r="AL707" s="7" t="s">
        <v>1196</v>
      </c>
      <c r="AM707" s="7" t="s">
        <v>423</v>
      </c>
      <c r="AN707" s="7" t="s">
        <v>1196</v>
      </c>
      <c r="AO707" s="7" t="s">
        <v>32</v>
      </c>
      <c r="AP707" s="6">
        <v>43831</v>
      </c>
      <c r="AQ707" s="6">
        <v>44926</v>
      </c>
      <c r="AR707" s="7"/>
      <c r="AS707" s="7" t="s">
        <v>1196</v>
      </c>
      <c r="AT707" s="7" t="s">
        <v>1196</v>
      </c>
      <c r="AU707" s="7" t="s">
        <v>1196</v>
      </c>
      <c r="AV707" s="7" t="s">
        <v>1196</v>
      </c>
      <c r="AW707" s="7" t="s">
        <v>140</v>
      </c>
      <c r="AX707" s="7" t="s">
        <v>1196</v>
      </c>
      <c r="AY707" s="7" t="s">
        <v>1198</v>
      </c>
      <c r="AZ707" s="7" t="s">
        <v>1198</v>
      </c>
      <c r="BA707" s="7" t="s">
        <v>1197</v>
      </c>
      <c r="BB707" s="7" t="s">
        <v>147</v>
      </c>
      <c r="BC707" s="6"/>
      <c r="BD707" s="7" t="s">
        <v>1196</v>
      </c>
      <c r="BE707" s="7"/>
      <c r="BF707" s="7" t="s">
        <v>20877</v>
      </c>
      <c r="BG707" s="1"/>
      <c r="BH707" s="50"/>
    </row>
    <row r="708" spans="1:60" ht="33.75" hidden="1" x14ac:dyDescent="0.2">
      <c r="A708" s="4">
        <v>2020</v>
      </c>
      <c r="B708" s="7" t="s">
        <v>10637</v>
      </c>
      <c r="C708" s="7" t="s">
        <v>10638</v>
      </c>
      <c r="D708" s="7" t="s">
        <v>72</v>
      </c>
      <c r="E708" s="7" t="s">
        <v>196</v>
      </c>
      <c r="F708" s="29">
        <v>44701.761803009256</v>
      </c>
      <c r="G708" s="7" t="s">
        <v>10637</v>
      </c>
      <c r="H708" s="7" t="s">
        <v>139</v>
      </c>
      <c r="I708" s="7" t="s">
        <v>140</v>
      </c>
      <c r="J708" s="7" t="s">
        <v>32</v>
      </c>
      <c r="K708" s="4">
        <v>0</v>
      </c>
      <c r="L708" s="4">
        <v>0</v>
      </c>
      <c r="M708" s="7" t="s">
        <v>32</v>
      </c>
      <c r="N708" s="7" t="s">
        <v>1196</v>
      </c>
      <c r="O708" s="7" t="s">
        <v>1197</v>
      </c>
      <c r="P708" s="7" t="s">
        <v>1196</v>
      </c>
      <c r="Q708" s="7" t="s">
        <v>1197</v>
      </c>
      <c r="R708" s="7" t="s">
        <v>48</v>
      </c>
      <c r="S708" s="7" t="s">
        <v>29</v>
      </c>
      <c r="T708" s="7" t="s">
        <v>141</v>
      </c>
      <c r="U708" s="7" t="s">
        <v>142</v>
      </c>
      <c r="V708" s="7" t="s">
        <v>425</v>
      </c>
      <c r="W708" s="7" t="s">
        <v>9793</v>
      </c>
      <c r="X708" s="7" t="s">
        <v>1196</v>
      </c>
      <c r="Y708" s="7" t="s">
        <v>423</v>
      </c>
      <c r="Z708" s="7" t="s">
        <v>10456</v>
      </c>
      <c r="AA708" s="7" t="s">
        <v>10456</v>
      </c>
      <c r="AB708" s="7" t="s">
        <v>10639</v>
      </c>
      <c r="AC708" s="7" t="s">
        <v>10458</v>
      </c>
      <c r="AD708" s="7" t="s">
        <v>10458</v>
      </c>
      <c r="AE708" s="7" t="s">
        <v>10640</v>
      </c>
      <c r="AF708" s="7" t="s">
        <v>145</v>
      </c>
      <c r="AG708" s="7" t="s">
        <v>1196</v>
      </c>
      <c r="AH708" s="7" t="s">
        <v>1197</v>
      </c>
      <c r="AI708" s="7" t="s">
        <v>1197</v>
      </c>
      <c r="AJ708" s="7" t="s">
        <v>1196</v>
      </c>
      <c r="AK708" s="7" t="s">
        <v>146</v>
      </c>
      <c r="AL708" s="7" t="s">
        <v>1196</v>
      </c>
      <c r="AM708" s="7" t="s">
        <v>423</v>
      </c>
      <c r="AN708" s="7" t="s">
        <v>1196</v>
      </c>
      <c r="AO708" s="7" t="s">
        <v>32</v>
      </c>
      <c r="AP708" s="6">
        <v>43831</v>
      </c>
      <c r="AQ708" s="6">
        <v>44926</v>
      </c>
      <c r="AR708" s="7"/>
      <c r="AS708" s="7" t="s">
        <v>1196</v>
      </c>
      <c r="AT708" s="7" t="s">
        <v>1196</v>
      </c>
      <c r="AU708" s="7" t="s">
        <v>1196</v>
      </c>
      <c r="AV708" s="7" t="s">
        <v>1196</v>
      </c>
      <c r="AW708" s="7" t="s">
        <v>140</v>
      </c>
      <c r="AX708" s="7" t="s">
        <v>1196</v>
      </c>
      <c r="AY708" s="7" t="s">
        <v>1198</v>
      </c>
      <c r="AZ708" s="7" t="s">
        <v>1198</v>
      </c>
      <c r="BA708" s="7" t="s">
        <v>1197</v>
      </c>
      <c r="BB708" s="7" t="s">
        <v>147</v>
      </c>
      <c r="BC708" s="6"/>
      <c r="BD708" s="7" t="s">
        <v>1196</v>
      </c>
      <c r="BE708" s="7"/>
      <c r="BF708" s="7" t="s">
        <v>20877</v>
      </c>
      <c r="BG708" s="1"/>
      <c r="BH708" s="50"/>
    </row>
    <row r="709" spans="1:60" ht="33.75" hidden="1" x14ac:dyDescent="0.2">
      <c r="A709" s="4">
        <v>2020</v>
      </c>
      <c r="B709" s="7" t="s">
        <v>10454</v>
      </c>
      <c r="C709" s="7" t="s">
        <v>10455</v>
      </c>
      <c r="D709" s="7" t="s">
        <v>72</v>
      </c>
      <c r="E709" s="7" t="s">
        <v>196</v>
      </c>
      <c r="F709" s="29">
        <v>44701.761803009256</v>
      </c>
      <c r="G709" s="7" t="s">
        <v>10454</v>
      </c>
      <c r="H709" s="7" t="s">
        <v>139</v>
      </c>
      <c r="I709" s="7" t="s">
        <v>140</v>
      </c>
      <c r="J709" s="7" t="s">
        <v>32</v>
      </c>
      <c r="K709" s="4">
        <v>0</v>
      </c>
      <c r="L709" s="4">
        <v>0</v>
      </c>
      <c r="M709" s="7" t="s">
        <v>32</v>
      </c>
      <c r="N709" s="7" t="s">
        <v>1196</v>
      </c>
      <c r="O709" s="7" t="s">
        <v>1197</v>
      </c>
      <c r="P709" s="7" t="s">
        <v>1196</v>
      </c>
      <c r="Q709" s="7" t="s">
        <v>1197</v>
      </c>
      <c r="R709" s="7" t="s">
        <v>48</v>
      </c>
      <c r="S709" s="7" t="s">
        <v>29</v>
      </c>
      <c r="T709" s="7" t="s">
        <v>141</v>
      </c>
      <c r="U709" s="7" t="s">
        <v>142</v>
      </c>
      <c r="V709" s="7" t="s">
        <v>425</v>
      </c>
      <c r="W709" s="7" t="s">
        <v>9793</v>
      </c>
      <c r="X709" s="7" t="s">
        <v>1196</v>
      </c>
      <c r="Y709" s="7" t="s">
        <v>423</v>
      </c>
      <c r="Z709" s="7" t="s">
        <v>10456</v>
      </c>
      <c r="AA709" s="7" t="s">
        <v>10456</v>
      </c>
      <c r="AB709" s="7" t="s">
        <v>10457</v>
      </c>
      <c r="AC709" s="7" t="s">
        <v>10458</v>
      </c>
      <c r="AD709" s="7" t="s">
        <v>10458</v>
      </c>
      <c r="AE709" s="7" t="s">
        <v>10459</v>
      </c>
      <c r="AF709" s="7" t="s">
        <v>145</v>
      </c>
      <c r="AG709" s="7" t="s">
        <v>1196</v>
      </c>
      <c r="AH709" s="7" t="s">
        <v>1197</v>
      </c>
      <c r="AI709" s="7" t="s">
        <v>1197</v>
      </c>
      <c r="AJ709" s="7" t="s">
        <v>1196</v>
      </c>
      <c r="AK709" s="7" t="s">
        <v>146</v>
      </c>
      <c r="AL709" s="7" t="s">
        <v>1196</v>
      </c>
      <c r="AM709" s="7" t="s">
        <v>423</v>
      </c>
      <c r="AN709" s="7" t="s">
        <v>1196</v>
      </c>
      <c r="AO709" s="7" t="s">
        <v>32</v>
      </c>
      <c r="AP709" s="6">
        <v>43831</v>
      </c>
      <c r="AQ709" s="6">
        <v>44926</v>
      </c>
      <c r="AR709" s="7"/>
      <c r="AS709" s="7" t="s">
        <v>1196</v>
      </c>
      <c r="AT709" s="7" t="s">
        <v>1196</v>
      </c>
      <c r="AU709" s="7" t="s">
        <v>1196</v>
      </c>
      <c r="AV709" s="7" t="s">
        <v>1196</v>
      </c>
      <c r="AW709" s="7" t="s">
        <v>140</v>
      </c>
      <c r="AX709" s="7" t="s">
        <v>1196</v>
      </c>
      <c r="AY709" s="7" t="s">
        <v>1198</v>
      </c>
      <c r="AZ709" s="7" t="s">
        <v>1198</v>
      </c>
      <c r="BA709" s="7" t="s">
        <v>1197</v>
      </c>
      <c r="BB709" s="7" t="s">
        <v>147</v>
      </c>
      <c r="BC709" s="6"/>
      <c r="BD709" s="7" t="s">
        <v>1196</v>
      </c>
      <c r="BE709" s="7"/>
      <c r="BF709" s="7" t="s">
        <v>20877</v>
      </c>
      <c r="BG709" s="1"/>
      <c r="BH709" s="50"/>
    </row>
    <row r="710" spans="1:60" ht="33.75" hidden="1" x14ac:dyDescent="0.2">
      <c r="A710" s="4">
        <v>2020</v>
      </c>
      <c r="B710" s="7" t="s">
        <v>11130</v>
      </c>
      <c r="C710" s="7" t="s">
        <v>11131</v>
      </c>
      <c r="D710" s="7" t="s">
        <v>72</v>
      </c>
      <c r="E710" s="7" t="s">
        <v>196</v>
      </c>
      <c r="F710" s="29">
        <v>44701.761803009256</v>
      </c>
      <c r="G710" s="7" t="s">
        <v>11130</v>
      </c>
      <c r="H710" s="7" t="s">
        <v>139</v>
      </c>
      <c r="I710" s="7" t="s">
        <v>140</v>
      </c>
      <c r="J710" s="7" t="s">
        <v>32</v>
      </c>
      <c r="K710" s="4">
        <v>0</v>
      </c>
      <c r="L710" s="4">
        <v>0</v>
      </c>
      <c r="M710" s="7" t="s">
        <v>32</v>
      </c>
      <c r="N710" s="7" t="s">
        <v>1196</v>
      </c>
      <c r="O710" s="7" t="s">
        <v>1197</v>
      </c>
      <c r="P710" s="7" t="s">
        <v>1196</v>
      </c>
      <c r="Q710" s="7" t="s">
        <v>1197</v>
      </c>
      <c r="R710" s="7" t="s">
        <v>48</v>
      </c>
      <c r="S710" s="7" t="s">
        <v>29</v>
      </c>
      <c r="T710" s="7" t="s">
        <v>141</v>
      </c>
      <c r="U710" s="7" t="s">
        <v>142</v>
      </c>
      <c r="V710" s="7" t="s">
        <v>425</v>
      </c>
      <c r="W710" s="7" t="s">
        <v>9793</v>
      </c>
      <c r="X710" s="7" t="s">
        <v>1196</v>
      </c>
      <c r="Y710" s="7" t="s">
        <v>423</v>
      </c>
      <c r="Z710" s="7" t="s">
        <v>10617</v>
      </c>
      <c r="AA710" s="7" t="s">
        <v>10617</v>
      </c>
      <c r="AB710" s="7" t="s">
        <v>11132</v>
      </c>
      <c r="AC710" s="7" t="s">
        <v>10619</v>
      </c>
      <c r="AD710" s="7" t="s">
        <v>10619</v>
      </c>
      <c r="AE710" s="7" t="s">
        <v>11133</v>
      </c>
      <c r="AF710" s="7" t="s">
        <v>145</v>
      </c>
      <c r="AG710" s="7" t="s">
        <v>1196</v>
      </c>
      <c r="AH710" s="7" t="s">
        <v>1197</v>
      </c>
      <c r="AI710" s="7" t="s">
        <v>1197</v>
      </c>
      <c r="AJ710" s="7" t="s">
        <v>1196</v>
      </c>
      <c r="AK710" s="7" t="s">
        <v>146</v>
      </c>
      <c r="AL710" s="7" t="s">
        <v>1196</v>
      </c>
      <c r="AM710" s="7" t="s">
        <v>423</v>
      </c>
      <c r="AN710" s="7" t="s">
        <v>1196</v>
      </c>
      <c r="AO710" s="7" t="s">
        <v>32</v>
      </c>
      <c r="AP710" s="6">
        <v>43831</v>
      </c>
      <c r="AQ710" s="6">
        <v>44926</v>
      </c>
      <c r="AR710" s="7"/>
      <c r="AS710" s="7" t="s">
        <v>1196</v>
      </c>
      <c r="AT710" s="7" t="s">
        <v>1196</v>
      </c>
      <c r="AU710" s="7" t="s">
        <v>1196</v>
      </c>
      <c r="AV710" s="7" t="s">
        <v>1196</v>
      </c>
      <c r="AW710" s="7" t="s">
        <v>140</v>
      </c>
      <c r="AX710" s="7" t="s">
        <v>1196</v>
      </c>
      <c r="AY710" s="7" t="s">
        <v>1198</v>
      </c>
      <c r="AZ710" s="7" t="s">
        <v>1198</v>
      </c>
      <c r="BA710" s="7" t="s">
        <v>1197</v>
      </c>
      <c r="BB710" s="7" t="s">
        <v>147</v>
      </c>
      <c r="BC710" s="6"/>
      <c r="BD710" s="7" t="s">
        <v>1196</v>
      </c>
      <c r="BE710" s="7"/>
      <c r="BF710" s="7" t="s">
        <v>20877</v>
      </c>
      <c r="BG710" s="1"/>
      <c r="BH710" s="50"/>
    </row>
    <row r="711" spans="1:60" ht="33.75" hidden="1" x14ac:dyDescent="0.2">
      <c r="A711" s="4">
        <v>2021</v>
      </c>
      <c r="B711" s="7" t="s">
        <v>11046</v>
      </c>
      <c r="C711" s="7" t="s">
        <v>11047</v>
      </c>
      <c r="D711" s="7" t="s">
        <v>9583</v>
      </c>
      <c r="E711" s="7" t="s">
        <v>9732</v>
      </c>
      <c r="F711" s="29">
        <v>44601.495077870371</v>
      </c>
      <c r="G711" s="7" t="s">
        <v>11046</v>
      </c>
      <c r="H711" s="7" t="s">
        <v>12236</v>
      </c>
      <c r="I711" s="7" t="s">
        <v>140</v>
      </c>
      <c r="J711" s="7" t="s">
        <v>32</v>
      </c>
      <c r="K711" s="4">
        <v>0</v>
      </c>
      <c r="L711" s="4">
        <v>0</v>
      </c>
      <c r="M711" s="7" t="s">
        <v>32</v>
      </c>
      <c r="N711" s="7"/>
      <c r="O711" s="7" t="s">
        <v>1197</v>
      </c>
      <c r="P711" s="7"/>
      <c r="Q711" s="7" t="s">
        <v>1198</v>
      </c>
      <c r="R711" s="7" t="s">
        <v>48</v>
      </c>
      <c r="S711" s="7" t="s">
        <v>29</v>
      </c>
      <c r="T711" s="7" t="s">
        <v>405</v>
      </c>
      <c r="U711" s="7" t="s">
        <v>406</v>
      </c>
      <c r="V711" s="7" t="s">
        <v>365</v>
      </c>
      <c r="W711" s="7" t="s">
        <v>9733</v>
      </c>
      <c r="X711" s="7"/>
      <c r="Y711" s="7" t="s">
        <v>644</v>
      </c>
      <c r="Z711" s="7" t="s">
        <v>9751</v>
      </c>
      <c r="AA711" s="7" t="s">
        <v>9611</v>
      </c>
      <c r="AB711" s="7" t="s">
        <v>9643</v>
      </c>
      <c r="AC711" s="7" t="s">
        <v>9735</v>
      </c>
      <c r="AD711" s="7" t="s">
        <v>9610</v>
      </c>
      <c r="AE711" s="7" t="s">
        <v>9642</v>
      </c>
      <c r="AF711" s="7" t="s">
        <v>145</v>
      </c>
      <c r="AG711" s="7"/>
      <c r="AH711" s="7" t="s">
        <v>1197</v>
      </c>
      <c r="AI711" s="7" t="s">
        <v>1197</v>
      </c>
      <c r="AJ711" s="7" t="s">
        <v>1196</v>
      </c>
      <c r="AK711" s="7"/>
      <c r="AL711" s="7"/>
      <c r="AM711" s="7" t="s">
        <v>644</v>
      </c>
      <c r="AN711" s="7"/>
      <c r="AO711" s="7" t="s">
        <v>32</v>
      </c>
      <c r="AP711" s="6">
        <v>44197</v>
      </c>
      <c r="AQ711" s="6">
        <v>44926</v>
      </c>
      <c r="AR711" s="7"/>
      <c r="AS711" s="7"/>
      <c r="AT711" s="7"/>
      <c r="AU711" s="7"/>
      <c r="AV711" s="7"/>
      <c r="AW711" s="7" t="s">
        <v>140</v>
      </c>
      <c r="AX711" s="7"/>
      <c r="AY711" s="7" t="s">
        <v>1198</v>
      </c>
      <c r="AZ711" s="7" t="s">
        <v>1198</v>
      </c>
      <c r="BA711" s="7" t="s">
        <v>1197</v>
      </c>
      <c r="BB711" s="7" t="s">
        <v>147</v>
      </c>
      <c r="BC711" s="6"/>
      <c r="BD711" s="7"/>
      <c r="BE711" s="7"/>
      <c r="BF711" s="7" t="s">
        <v>12237</v>
      </c>
      <c r="BG711" s="1"/>
      <c r="BH711" s="50"/>
    </row>
    <row r="712" spans="1:60" ht="22.5" hidden="1" x14ac:dyDescent="0.2">
      <c r="A712" s="4">
        <v>2020</v>
      </c>
      <c r="B712" s="7" t="s">
        <v>11058</v>
      </c>
      <c r="C712" s="7" t="s">
        <v>11059</v>
      </c>
      <c r="D712" s="7" t="s">
        <v>72</v>
      </c>
      <c r="E712" s="7" t="s">
        <v>138</v>
      </c>
      <c r="F712" s="29">
        <v>44699.505003634258</v>
      </c>
      <c r="G712" s="7" t="s">
        <v>11060</v>
      </c>
      <c r="H712" s="7" t="s">
        <v>139</v>
      </c>
      <c r="I712" s="7" t="s">
        <v>140</v>
      </c>
      <c r="J712" s="7" t="s">
        <v>32</v>
      </c>
      <c r="K712" s="4"/>
      <c r="L712" s="4"/>
      <c r="M712" s="7" t="s">
        <v>32</v>
      </c>
      <c r="N712" s="7" t="s">
        <v>1196</v>
      </c>
      <c r="O712" s="7" t="s">
        <v>1197</v>
      </c>
      <c r="P712" s="7" t="s">
        <v>1196</v>
      </c>
      <c r="Q712" s="7" t="s">
        <v>1197</v>
      </c>
      <c r="R712" s="7" t="s">
        <v>205</v>
      </c>
      <c r="S712" s="7" t="s">
        <v>29</v>
      </c>
      <c r="T712" s="7" t="s">
        <v>477</v>
      </c>
      <c r="U712" s="7" t="s">
        <v>478</v>
      </c>
      <c r="V712" s="7" t="s">
        <v>479</v>
      </c>
      <c r="W712" s="7" t="s">
        <v>480</v>
      </c>
      <c r="X712" s="7" t="s">
        <v>1196</v>
      </c>
      <c r="Y712" s="7" t="s">
        <v>804</v>
      </c>
      <c r="Z712" s="7" t="s">
        <v>10584</v>
      </c>
      <c r="AA712" s="7" t="s">
        <v>10585</v>
      </c>
      <c r="AB712" s="7" t="s">
        <v>11061</v>
      </c>
      <c r="AC712" s="7" t="s">
        <v>1196</v>
      </c>
      <c r="AD712" s="7" t="s">
        <v>1196</v>
      </c>
      <c r="AE712" s="7" t="s">
        <v>1196</v>
      </c>
      <c r="AF712" s="7" t="s">
        <v>145</v>
      </c>
      <c r="AG712" s="7" t="s">
        <v>1196</v>
      </c>
      <c r="AH712" s="7" t="s">
        <v>1197</v>
      </c>
      <c r="AI712" s="7" t="s">
        <v>1197</v>
      </c>
      <c r="AJ712" s="7" t="s">
        <v>1196</v>
      </c>
      <c r="AK712" s="7" t="s">
        <v>9855</v>
      </c>
      <c r="AL712" s="7" t="s">
        <v>1196</v>
      </c>
      <c r="AM712" s="7" t="s">
        <v>804</v>
      </c>
      <c r="AN712" s="7" t="s">
        <v>1196</v>
      </c>
      <c r="AO712" s="7" t="s">
        <v>32</v>
      </c>
      <c r="AP712" s="6">
        <v>43831</v>
      </c>
      <c r="AQ712" s="6">
        <v>44926</v>
      </c>
      <c r="AR712" s="7"/>
      <c r="AS712" s="7" t="s">
        <v>1196</v>
      </c>
      <c r="AT712" s="7" t="s">
        <v>1196</v>
      </c>
      <c r="AU712" s="7" t="s">
        <v>1196</v>
      </c>
      <c r="AV712" s="7" t="s">
        <v>1196</v>
      </c>
      <c r="AW712" s="7" t="s">
        <v>9938</v>
      </c>
      <c r="AX712" s="7" t="s">
        <v>1196</v>
      </c>
      <c r="AY712" s="7" t="s">
        <v>1198</v>
      </c>
      <c r="AZ712" s="7" t="s">
        <v>1198</v>
      </c>
      <c r="BA712" s="7" t="s">
        <v>1197</v>
      </c>
      <c r="BB712" s="7" t="s">
        <v>147</v>
      </c>
      <c r="BC712" s="6"/>
      <c r="BD712" s="7" t="s">
        <v>1196</v>
      </c>
      <c r="BE712" s="7"/>
      <c r="BF712" s="7" t="s">
        <v>20884</v>
      </c>
      <c r="BG712" s="1"/>
      <c r="BH712" s="50"/>
    </row>
    <row r="713" spans="1:60" ht="22.5" hidden="1" x14ac:dyDescent="0.2">
      <c r="A713" s="4">
        <v>464</v>
      </c>
      <c r="B713" s="7" t="s">
        <v>11051</v>
      </c>
      <c r="C713" s="7" t="s">
        <v>11052</v>
      </c>
      <c r="D713" s="7" t="s">
        <v>154</v>
      </c>
      <c r="E713" s="7" t="s">
        <v>11053</v>
      </c>
      <c r="F713" s="29">
        <v>44159.687552777781</v>
      </c>
      <c r="G713" s="7" t="s">
        <v>11051</v>
      </c>
      <c r="H713" s="7" t="s">
        <v>139</v>
      </c>
      <c r="I713" s="7" t="s">
        <v>140</v>
      </c>
      <c r="J713" s="7" t="s">
        <v>32</v>
      </c>
      <c r="K713" s="4">
        <v>0</v>
      </c>
      <c r="L713" s="4">
        <v>0</v>
      </c>
      <c r="M713" s="7" t="s">
        <v>32</v>
      </c>
      <c r="N713" s="7" t="s">
        <v>1196</v>
      </c>
      <c r="O713" s="7" t="s">
        <v>1197</v>
      </c>
      <c r="P713" s="7" t="s">
        <v>1196</v>
      </c>
      <c r="Q713" s="7" t="s">
        <v>1198</v>
      </c>
      <c r="R713" s="7" t="s">
        <v>48</v>
      </c>
      <c r="S713" s="7" t="s">
        <v>29</v>
      </c>
      <c r="T713" s="7" t="s">
        <v>405</v>
      </c>
      <c r="U713" s="7" t="s">
        <v>406</v>
      </c>
      <c r="V713" s="7" t="s">
        <v>365</v>
      </c>
      <c r="W713" s="7" t="s">
        <v>11054</v>
      </c>
      <c r="X713" s="7" t="s">
        <v>1196</v>
      </c>
      <c r="Y713" s="7" t="s">
        <v>659</v>
      </c>
      <c r="Z713" s="7" t="s">
        <v>11055</v>
      </c>
      <c r="AA713" s="7" t="s">
        <v>1196</v>
      </c>
      <c r="AB713" s="7" t="s">
        <v>1196</v>
      </c>
      <c r="AC713" s="7" t="s">
        <v>1196</v>
      </c>
      <c r="AD713" s="7" t="s">
        <v>9227</v>
      </c>
      <c r="AE713" s="7" t="s">
        <v>4395</v>
      </c>
      <c r="AF713" s="7" t="s">
        <v>145</v>
      </c>
      <c r="AG713" s="7" t="s">
        <v>11056</v>
      </c>
      <c r="AH713" s="7" t="s">
        <v>1197</v>
      </c>
      <c r="AI713" s="7" t="s">
        <v>1197</v>
      </c>
      <c r="AJ713" s="7" t="s">
        <v>1406</v>
      </c>
      <c r="AK713" s="7" t="s">
        <v>146</v>
      </c>
      <c r="AL713" s="7" t="s">
        <v>1196</v>
      </c>
      <c r="AM713" s="7" t="s">
        <v>653</v>
      </c>
      <c r="AN713" s="7" t="s">
        <v>1196</v>
      </c>
      <c r="AO713" s="7" t="s">
        <v>32</v>
      </c>
      <c r="AP713" s="6">
        <v>42110</v>
      </c>
      <c r="AQ713" s="6">
        <v>44196</v>
      </c>
      <c r="AR713" s="7" t="s">
        <v>139</v>
      </c>
      <c r="AS713" s="7" t="s">
        <v>1196</v>
      </c>
      <c r="AT713" s="7" t="s">
        <v>1196</v>
      </c>
      <c r="AU713" s="7" t="s">
        <v>1196</v>
      </c>
      <c r="AV713" s="7" t="s">
        <v>1196</v>
      </c>
      <c r="AW713" s="7" t="s">
        <v>140</v>
      </c>
      <c r="AX713" s="7" t="s">
        <v>11057</v>
      </c>
      <c r="AY713" s="7" t="s">
        <v>1198</v>
      </c>
      <c r="AZ713" s="7" t="s">
        <v>1198</v>
      </c>
      <c r="BA713" s="7" t="s">
        <v>1197</v>
      </c>
      <c r="BB713" s="7" t="s">
        <v>147</v>
      </c>
      <c r="BC713" s="6"/>
      <c r="BD713" s="7" t="s">
        <v>11057</v>
      </c>
      <c r="BE713" s="7"/>
      <c r="BF713" s="7" t="s">
        <v>157</v>
      </c>
      <c r="BG713" s="1"/>
      <c r="BH713" s="50"/>
    </row>
    <row r="714" spans="1:60" ht="33.75" hidden="1" x14ac:dyDescent="0.2">
      <c r="A714" s="4">
        <v>2020</v>
      </c>
      <c r="B714" s="7" t="s">
        <v>10615</v>
      </c>
      <c r="C714" s="7" t="s">
        <v>10616</v>
      </c>
      <c r="D714" s="7" t="s">
        <v>72</v>
      </c>
      <c r="E714" s="7" t="s">
        <v>196</v>
      </c>
      <c r="F714" s="29">
        <v>44701.761803009256</v>
      </c>
      <c r="G714" s="7" t="s">
        <v>10615</v>
      </c>
      <c r="H714" s="7" t="s">
        <v>139</v>
      </c>
      <c r="I714" s="7" t="s">
        <v>140</v>
      </c>
      <c r="J714" s="7" t="s">
        <v>32</v>
      </c>
      <c r="K714" s="4">
        <v>0</v>
      </c>
      <c r="L714" s="4">
        <v>0</v>
      </c>
      <c r="M714" s="7" t="s">
        <v>32</v>
      </c>
      <c r="N714" s="7" t="s">
        <v>1196</v>
      </c>
      <c r="O714" s="7" t="s">
        <v>1197</v>
      </c>
      <c r="P714" s="7" t="s">
        <v>1196</v>
      </c>
      <c r="Q714" s="7" t="s">
        <v>1197</v>
      </c>
      <c r="R714" s="7" t="s">
        <v>48</v>
      </c>
      <c r="S714" s="7" t="s">
        <v>29</v>
      </c>
      <c r="T714" s="7" t="s">
        <v>141</v>
      </c>
      <c r="U714" s="7" t="s">
        <v>142</v>
      </c>
      <c r="V714" s="7" t="s">
        <v>425</v>
      </c>
      <c r="W714" s="7" t="s">
        <v>9793</v>
      </c>
      <c r="X714" s="7" t="s">
        <v>1196</v>
      </c>
      <c r="Y714" s="7" t="s">
        <v>423</v>
      </c>
      <c r="Z714" s="7" t="s">
        <v>10617</v>
      </c>
      <c r="AA714" s="7" t="s">
        <v>10617</v>
      </c>
      <c r="AB714" s="7" t="s">
        <v>10618</v>
      </c>
      <c r="AC714" s="7" t="s">
        <v>10619</v>
      </c>
      <c r="AD714" s="7" t="s">
        <v>10619</v>
      </c>
      <c r="AE714" s="7" t="s">
        <v>10620</v>
      </c>
      <c r="AF714" s="7" t="s">
        <v>145</v>
      </c>
      <c r="AG714" s="7" t="s">
        <v>1196</v>
      </c>
      <c r="AH714" s="7" t="s">
        <v>1197</v>
      </c>
      <c r="AI714" s="7" t="s">
        <v>1197</v>
      </c>
      <c r="AJ714" s="7" t="s">
        <v>1196</v>
      </c>
      <c r="AK714" s="7" t="s">
        <v>146</v>
      </c>
      <c r="AL714" s="7" t="s">
        <v>1196</v>
      </c>
      <c r="AM714" s="7" t="s">
        <v>423</v>
      </c>
      <c r="AN714" s="7" t="s">
        <v>1196</v>
      </c>
      <c r="AO714" s="7" t="s">
        <v>32</v>
      </c>
      <c r="AP714" s="6">
        <v>43831</v>
      </c>
      <c r="AQ714" s="6">
        <v>44926</v>
      </c>
      <c r="AR714" s="7"/>
      <c r="AS714" s="7" t="s">
        <v>1196</v>
      </c>
      <c r="AT714" s="7" t="s">
        <v>1196</v>
      </c>
      <c r="AU714" s="7" t="s">
        <v>1196</v>
      </c>
      <c r="AV714" s="7" t="s">
        <v>1196</v>
      </c>
      <c r="AW714" s="7" t="s">
        <v>140</v>
      </c>
      <c r="AX714" s="7" t="s">
        <v>1196</v>
      </c>
      <c r="AY714" s="7" t="s">
        <v>1198</v>
      </c>
      <c r="AZ714" s="7" t="s">
        <v>1198</v>
      </c>
      <c r="BA714" s="7" t="s">
        <v>1197</v>
      </c>
      <c r="BB714" s="7" t="s">
        <v>147</v>
      </c>
      <c r="BC714" s="6"/>
      <c r="BD714" s="7" t="s">
        <v>1196</v>
      </c>
      <c r="BE714" s="7"/>
      <c r="BF714" s="7" t="s">
        <v>20877</v>
      </c>
      <c r="BG714" s="1"/>
      <c r="BH714" s="50"/>
    </row>
    <row r="715" spans="1:60" ht="22.5" hidden="1" x14ac:dyDescent="0.2">
      <c r="A715" s="4">
        <v>2020</v>
      </c>
      <c r="B715" s="7" t="s">
        <v>11062</v>
      </c>
      <c r="C715" s="7" t="s">
        <v>11063</v>
      </c>
      <c r="D715" s="7" t="s">
        <v>72</v>
      </c>
      <c r="E715" s="7" t="s">
        <v>138</v>
      </c>
      <c r="F715" s="29">
        <v>44159.687552777781</v>
      </c>
      <c r="G715" s="7" t="s">
        <v>11064</v>
      </c>
      <c r="H715" s="7" t="s">
        <v>139</v>
      </c>
      <c r="I715" s="7" t="s">
        <v>140</v>
      </c>
      <c r="J715" s="7" t="s">
        <v>32</v>
      </c>
      <c r="K715" s="4"/>
      <c r="L715" s="4"/>
      <c r="M715" s="7" t="s">
        <v>32</v>
      </c>
      <c r="N715" s="7" t="s">
        <v>1196</v>
      </c>
      <c r="O715" s="7" t="s">
        <v>1197</v>
      </c>
      <c r="P715" s="7" t="s">
        <v>1196</v>
      </c>
      <c r="Q715" s="7" t="s">
        <v>1197</v>
      </c>
      <c r="R715" s="7" t="s">
        <v>205</v>
      </c>
      <c r="S715" s="7" t="s">
        <v>29</v>
      </c>
      <c r="T715" s="7" t="s">
        <v>477</v>
      </c>
      <c r="U715" s="7" t="s">
        <v>478</v>
      </c>
      <c r="V715" s="7" t="s">
        <v>479</v>
      </c>
      <c r="W715" s="7" t="s">
        <v>480</v>
      </c>
      <c r="X715" s="7" t="s">
        <v>1196</v>
      </c>
      <c r="Y715" s="7" t="s">
        <v>804</v>
      </c>
      <c r="Z715" s="7" t="s">
        <v>10174</v>
      </c>
      <c r="AA715" s="7" t="s">
        <v>10175</v>
      </c>
      <c r="AB715" s="7" t="s">
        <v>11065</v>
      </c>
      <c r="AC715" s="7" t="s">
        <v>1196</v>
      </c>
      <c r="AD715" s="7" t="s">
        <v>1196</v>
      </c>
      <c r="AE715" s="7" t="s">
        <v>1196</v>
      </c>
      <c r="AF715" s="7" t="s">
        <v>145</v>
      </c>
      <c r="AG715" s="7" t="s">
        <v>1196</v>
      </c>
      <c r="AH715" s="7" t="s">
        <v>1197</v>
      </c>
      <c r="AI715" s="7" t="s">
        <v>1197</v>
      </c>
      <c r="AJ715" s="7" t="s">
        <v>1196</v>
      </c>
      <c r="AK715" s="7" t="s">
        <v>9855</v>
      </c>
      <c r="AL715" s="7" t="s">
        <v>1196</v>
      </c>
      <c r="AM715" s="7" t="s">
        <v>804</v>
      </c>
      <c r="AN715" s="7" t="s">
        <v>1196</v>
      </c>
      <c r="AO715" s="7" t="s">
        <v>32</v>
      </c>
      <c r="AP715" s="6">
        <v>43831</v>
      </c>
      <c r="AQ715" s="6"/>
      <c r="AR715" s="7"/>
      <c r="AS715" s="7" t="s">
        <v>1196</v>
      </c>
      <c r="AT715" s="7" t="s">
        <v>1196</v>
      </c>
      <c r="AU715" s="7" t="s">
        <v>1196</v>
      </c>
      <c r="AV715" s="7" t="s">
        <v>1196</v>
      </c>
      <c r="AW715" s="7" t="s">
        <v>9938</v>
      </c>
      <c r="AX715" s="7" t="s">
        <v>1196</v>
      </c>
      <c r="AY715" s="7" t="s">
        <v>1198</v>
      </c>
      <c r="AZ715" s="7" t="s">
        <v>1198</v>
      </c>
      <c r="BA715" s="7" t="s">
        <v>1197</v>
      </c>
      <c r="BB715" s="7" t="s">
        <v>147</v>
      </c>
      <c r="BC715" s="6"/>
      <c r="BD715" s="7" t="s">
        <v>1196</v>
      </c>
      <c r="BE715" s="7"/>
      <c r="BF715" s="7" t="s">
        <v>157</v>
      </c>
      <c r="BG715" s="1"/>
      <c r="BH715" s="50"/>
    </row>
    <row r="716" spans="1:60" ht="56.25" hidden="1" x14ac:dyDescent="0.2">
      <c r="A716" s="4">
        <v>2020</v>
      </c>
      <c r="B716" s="7" t="s">
        <v>10886</v>
      </c>
      <c r="C716" s="7" t="s">
        <v>10887</v>
      </c>
      <c r="D716" s="7" t="s">
        <v>72</v>
      </c>
      <c r="E716" s="7" t="s">
        <v>138</v>
      </c>
      <c r="F716" s="29">
        <v>44596.783821238423</v>
      </c>
      <c r="G716" s="7" t="s">
        <v>10886</v>
      </c>
      <c r="H716" s="7" t="s">
        <v>139</v>
      </c>
      <c r="I716" s="7" t="s">
        <v>140</v>
      </c>
      <c r="J716" s="7" t="s">
        <v>32</v>
      </c>
      <c r="K716" s="4"/>
      <c r="L716" s="4"/>
      <c r="M716" s="7" t="s">
        <v>32</v>
      </c>
      <c r="N716" s="7" t="s">
        <v>1196</v>
      </c>
      <c r="O716" s="7" t="s">
        <v>1197</v>
      </c>
      <c r="P716" s="7" t="s">
        <v>1196</v>
      </c>
      <c r="Q716" s="7" t="s">
        <v>1197</v>
      </c>
      <c r="R716" s="7" t="s">
        <v>48</v>
      </c>
      <c r="S716" s="7" t="s">
        <v>29</v>
      </c>
      <c r="T716" s="7" t="s">
        <v>141</v>
      </c>
      <c r="U716" s="7" t="s">
        <v>142</v>
      </c>
      <c r="V716" s="7" t="s">
        <v>143</v>
      </c>
      <c r="W716" s="7" t="s">
        <v>9742</v>
      </c>
      <c r="X716" s="7" t="s">
        <v>2661</v>
      </c>
      <c r="Y716" s="7" t="s">
        <v>144</v>
      </c>
      <c r="Z716" s="7" t="s">
        <v>10854</v>
      </c>
      <c r="AA716" s="7" t="s">
        <v>2658</v>
      </c>
      <c r="AB716" s="7" t="s">
        <v>2662</v>
      </c>
      <c r="AC716" s="7" t="s">
        <v>1196</v>
      </c>
      <c r="AD716" s="7" t="s">
        <v>2657</v>
      </c>
      <c r="AE716" s="7" t="s">
        <v>2661</v>
      </c>
      <c r="AF716" s="7" t="s">
        <v>145</v>
      </c>
      <c r="AG716" s="7" t="s">
        <v>1196</v>
      </c>
      <c r="AH716" s="7" t="s">
        <v>1197</v>
      </c>
      <c r="AI716" s="7" t="s">
        <v>1197</v>
      </c>
      <c r="AJ716" s="7" t="s">
        <v>1196</v>
      </c>
      <c r="AK716" s="7" t="s">
        <v>146</v>
      </c>
      <c r="AL716" s="7" t="s">
        <v>2657</v>
      </c>
      <c r="AM716" s="7" t="s">
        <v>144</v>
      </c>
      <c r="AN716" s="7" t="s">
        <v>1196</v>
      </c>
      <c r="AO716" s="7" t="s">
        <v>32</v>
      </c>
      <c r="AP716" s="6">
        <v>43979</v>
      </c>
      <c r="AQ716" s="6">
        <v>44926</v>
      </c>
      <c r="AR716" s="7"/>
      <c r="AS716" s="7" t="s">
        <v>1196</v>
      </c>
      <c r="AT716" s="7" t="s">
        <v>1196</v>
      </c>
      <c r="AU716" s="7" t="s">
        <v>1196</v>
      </c>
      <c r="AV716" s="7" t="s">
        <v>1196</v>
      </c>
      <c r="AW716" s="7" t="s">
        <v>140</v>
      </c>
      <c r="AX716" s="7" t="s">
        <v>1196</v>
      </c>
      <c r="AY716" s="7" t="s">
        <v>1198</v>
      </c>
      <c r="AZ716" s="7" t="s">
        <v>1198</v>
      </c>
      <c r="BA716" s="7" t="s">
        <v>1197</v>
      </c>
      <c r="BB716" s="7" t="s">
        <v>147</v>
      </c>
      <c r="BC716" s="6"/>
      <c r="BD716" s="7" t="s">
        <v>1196</v>
      </c>
      <c r="BE716" s="7"/>
      <c r="BF716" s="7" t="s">
        <v>20897</v>
      </c>
      <c r="BG716" s="1"/>
      <c r="BH716" s="50"/>
    </row>
    <row r="717" spans="1:60" ht="22.5" hidden="1" x14ac:dyDescent="0.2">
      <c r="A717" s="4">
        <v>2020</v>
      </c>
      <c r="B717" s="7" t="s">
        <v>11048</v>
      </c>
      <c r="C717" s="7" t="s">
        <v>11049</v>
      </c>
      <c r="D717" s="7" t="s">
        <v>72</v>
      </c>
      <c r="E717" s="7" t="s">
        <v>9741</v>
      </c>
      <c r="F717" s="29">
        <v>44636.542975995369</v>
      </c>
      <c r="G717" s="7" t="s">
        <v>11048</v>
      </c>
      <c r="H717" s="7" t="s">
        <v>139</v>
      </c>
      <c r="I717" s="7" t="s">
        <v>140</v>
      </c>
      <c r="J717" s="7" t="s">
        <v>32</v>
      </c>
      <c r="K717" s="4">
        <v>0</v>
      </c>
      <c r="L717" s="4">
        <v>0</v>
      </c>
      <c r="M717" s="7" t="s">
        <v>32</v>
      </c>
      <c r="N717" s="7"/>
      <c r="O717" s="7" t="s">
        <v>1197</v>
      </c>
      <c r="P717" s="7"/>
      <c r="Q717" s="7" t="s">
        <v>1197</v>
      </c>
      <c r="R717" s="7" t="s">
        <v>205</v>
      </c>
      <c r="S717" s="7" t="s">
        <v>29</v>
      </c>
      <c r="T717" s="7" t="s">
        <v>141</v>
      </c>
      <c r="U717" s="7" t="s">
        <v>142</v>
      </c>
      <c r="V717" s="7" t="s">
        <v>143</v>
      </c>
      <c r="W717" s="7" t="s">
        <v>1188</v>
      </c>
      <c r="X717" s="7"/>
      <c r="Y717" s="7" t="s">
        <v>462</v>
      </c>
      <c r="Z717" s="7" t="s">
        <v>11050</v>
      </c>
      <c r="AA717" s="7" t="s">
        <v>9913</v>
      </c>
      <c r="AB717" s="7" t="s">
        <v>10483</v>
      </c>
      <c r="AC717" s="7"/>
      <c r="AD717" s="7"/>
      <c r="AE717" s="7"/>
      <c r="AF717" s="7" t="s">
        <v>145</v>
      </c>
      <c r="AG717" s="7"/>
      <c r="AH717" s="7" t="s">
        <v>1197</v>
      </c>
      <c r="AI717" s="7" t="s">
        <v>1197</v>
      </c>
      <c r="AJ717" s="7" t="s">
        <v>1196</v>
      </c>
      <c r="AK717" s="7" t="s">
        <v>9745</v>
      </c>
      <c r="AL717" s="7"/>
      <c r="AM717" s="7" t="s">
        <v>462</v>
      </c>
      <c r="AN717" s="7"/>
      <c r="AO717" s="7" t="s">
        <v>32</v>
      </c>
      <c r="AP717" s="6">
        <v>43831</v>
      </c>
      <c r="AQ717" s="6">
        <v>44926</v>
      </c>
      <c r="AR717" s="7"/>
      <c r="AS717" s="7"/>
      <c r="AT717" s="7"/>
      <c r="AU717" s="7"/>
      <c r="AV717" s="7"/>
      <c r="AW717" s="7" t="s">
        <v>140</v>
      </c>
      <c r="AX717" s="7"/>
      <c r="AY717" s="7" t="s">
        <v>1198</v>
      </c>
      <c r="AZ717" s="7" t="s">
        <v>1198</v>
      </c>
      <c r="BA717" s="7" t="s">
        <v>1197</v>
      </c>
      <c r="BB717" s="7" t="s">
        <v>147</v>
      </c>
      <c r="BC717" s="6"/>
      <c r="BD717" s="7"/>
      <c r="BE717" s="7"/>
      <c r="BF717" s="7" t="s">
        <v>157</v>
      </c>
      <c r="BG717" s="1"/>
      <c r="BH717" s="50"/>
    </row>
    <row r="718" spans="1:60" ht="33.75" hidden="1" x14ac:dyDescent="0.2">
      <c r="A718" s="4">
        <v>2020</v>
      </c>
      <c r="B718" s="7" t="s">
        <v>10363</v>
      </c>
      <c r="C718" s="7" t="s">
        <v>10364</v>
      </c>
      <c r="D718" s="7" t="s">
        <v>72</v>
      </c>
      <c r="E718" s="7" t="s">
        <v>196</v>
      </c>
      <c r="F718" s="29">
        <v>44701.761803009256</v>
      </c>
      <c r="G718" s="7" t="s">
        <v>10363</v>
      </c>
      <c r="H718" s="7" t="s">
        <v>139</v>
      </c>
      <c r="I718" s="7" t="s">
        <v>140</v>
      </c>
      <c r="J718" s="7" t="s">
        <v>32</v>
      </c>
      <c r="K718" s="4">
        <v>0</v>
      </c>
      <c r="L718" s="4">
        <v>0</v>
      </c>
      <c r="M718" s="7" t="s">
        <v>32</v>
      </c>
      <c r="N718" s="7" t="s">
        <v>1196</v>
      </c>
      <c r="O718" s="7" t="s">
        <v>1197</v>
      </c>
      <c r="P718" s="7" t="s">
        <v>1196</v>
      </c>
      <c r="Q718" s="7" t="s">
        <v>1197</v>
      </c>
      <c r="R718" s="7" t="s">
        <v>48</v>
      </c>
      <c r="S718" s="7" t="s">
        <v>29</v>
      </c>
      <c r="T718" s="7" t="s">
        <v>141</v>
      </c>
      <c r="U718" s="7" t="s">
        <v>142</v>
      </c>
      <c r="V718" s="7" t="s">
        <v>425</v>
      </c>
      <c r="W718" s="7" t="s">
        <v>9793</v>
      </c>
      <c r="X718" s="7" t="s">
        <v>1196</v>
      </c>
      <c r="Y718" s="7" t="s">
        <v>423</v>
      </c>
      <c r="Z718" s="7" t="s">
        <v>9917</v>
      </c>
      <c r="AA718" s="7" t="s">
        <v>9917</v>
      </c>
      <c r="AB718" s="7" t="s">
        <v>10365</v>
      </c>
      <c r="AC718" s="7" t="s">
        <v>9919</v>
      </c>
      <c r="AD718" s="7" t="s">
        <v>9919</v>
      </c>
      <c r="AE718" s="7" t="s">
        <v>10366</v>
      </c>
      <c r="AF718" s="7" t="s">
        <v>145</v>
      </c>
      <c r="AG718" s="7" t="s">
        <v>1196</v>
      </c>
      <c r="AH718" s="7" t="s">
        <v>1197</v>
      </c>
      <c r="AI718" s="7" t="s">
        <v>1197</v>
      </c>
      <c r="AJ718" s="7" t="s">
        <v>1196</v>
      </c>
      <c r="AK718" s="7" t="s">
        <v>146</v>
      </c>
      <c r="AL718" s="7" t="s">
        <v>1196</v>
      </c>
      <c r="AM718" s="7" t="s">
        <v>423</v>
      </c>
      <c r="AN718" s="7" t="s">
        <v>1196</v>
      </c>
      <c r="AO718" s="7" t="s">
        <v>32</v>
      </c>
      <c r="AP718" s="6">
        <v>43831</v>
      </c>
      <c r="AQ718" s="6">
        <v>44926</v>
      </c>
      <c r="AR718" s="7"/>
      <c r="AS718" s="7" t="s">
        <v>1196</v>
      </c>
      <c r="AT718" s="7" t="s">
        <v>1196</v>
      </c>
      <c r="AU718" s="7" t="s">
        <v>1196</v>
      </c>
      <c r="AV718" s="7" t="s">
        <v>1196</v>
      </c>
      <c r="AW718" s="7" t="s">
        <v>140</v>
      </c>
      <c r="AX718" s="7" t="s">
        <v>1196</v>
      </c>
      <c r="AY718" s="7" t="s">
        <v>1198</v>
      </c>
      <c r="AZ718" s="7" t="s">
        <v>1198</v>
      </c>
      <c r="BA718" s="7" t="s">
        <v>1197</v>
      </c>
      <c r="BB718" s="7" t="s">
        <v>147</v>
      </c>
      <c r="BC718" s="6"/>
      <c r="BD718" s="7" t="s">
        <v>1196</v>
      </c>
      <c r="BE718" s="7"/>
      <c r="BF718" s="7" t="s">
        <v>20877</v>
      </c>
      <c r="BG718" s="1"/>
      <c r="BH718" s="50"/>
    </row>
    <row r="719" spans="1:60" ht="22.5" hidden="1" x14ac:dyDescent="0.2">
      <c r="A719" s="4">
        <v>2020</v>
      </c>
      <c r="B719" s="7" t="s">
        <v>11066</v>
      </c>
      <c r="C719" s="7" t="s">
        <v>11067</v>
      </c>
      <c r="D719" s="7" t="s">
        <v>72</v>
      </c>
      <c r="E719" s="7" t="s">
        <v>138</v>
      </c>
      <c r="F719" s="29">
        <v>44699.505003634258</v>
      </c>
      <c r="G719" s="7" t="s">
        <v>11068</v>
      </c>
      <c r="H719" s="7" t="s">
        <v>139</v>
      </c>
      <c r="I719" s="7" t="s">
        <v>140</v>
      </c>
      <c r="J719" s="7" t="s">
        <v>32</v>
      </c>
      <c r="K719" s="4"/>
      <c r="L719" s="4"/>
      <c r="M719" s="7" t="s">
        <v>32</v>
      </c>
      <c r="N719" s="7" t="s">
        <v>1196</v>
      </c>
      <c r="O719" s="7" t="s">
        <v>1197</v>
      </c>
      <c r="P719" s="7" t="s">
        <v>1196</v>
      </c>
      <c r="Q719" s="7" t="s">
        <v>1197</v>
      </c>
      <c r="R719" s="7" t="s">
        <v>205</v>
      </c>
      <c r="S719" s="7" t="s">
        <v>29</v>
      </c>
      <c r="T719" s="7" t="s">
        <v>477</v>
      </c>
      <c r="U719" s="7" t="s">
        <v>478</v>
      </c>
      <c r="V719" s="7" t="s">
        <v>479</v>
      </c>
      <c r="W719" s="7" t="s">
        <v>480</v>
      </c>
      <c r="X719" s="7" t="s">
        <v>1196</v>
      </c>
      <c r="Y719" s="7" t="s">
        <v>804</v>
      </c>
      <c r="Z719" s="7" t="s">
        <v>10103</v>
      </c>
      <c r="AA719" s="7" t="s">
        <v>10104</v>
      </c>
      <c r="AB719" s="7" t="s">
        <v>11069</v>
      </c>
      <c r="AC719" s="7" t="s">
        <v>1196</v>
      </c>
      <c r="AD719" s="7" t="s">
        <v>1196</v>
      </c>
      <c r="AE719" s="7" t="s">
        <v>1196</v>
      </c>
      <c r="AF719" s="7" t="s">
        <v>145</v>
      </c>
      <c r="AG719" s="7" t="s">
        <v>1196</v>
      </c>
      <c r="AH719" s="7" t="s">
        <v>1197</v>
      </c>
      <c r="AI719" s="7" t="s">
        <v>1197</v>
      </c>
      <c r="AJ719" s="7" t="s">
        <v>1196</v>
      </c>
      <c r="AK719" s="7" t="s">
        <v>9855</v>
      </c>
      <c r="AL719" s="7" t="s">
        <v>1196</v>
      </c>
      <c r="AM719" s="7" t="s">
        <v>804</v>
      </c>
      <c r="AN719" s="7" t="s">
        <v>1196</v>
      </c>
      <c r="AO719" s="7" t="s">
        <v>32</v>
      </c>
      <c r="AP719" s="6">
        <v>43831</v>
      </c>
      <c r="AQ719" s="6">
        <v>44926</v>
      </c>
      <c r="AR719" s="7"/>
      <c r="AS719" s="7" t="s">
        <v>1196</v>
      </c>
      <c r="AT719" s="7" t="s">
        <v>1196</v>
      </c>
      <c r="AU719" s="7" t="s">
        <v>1196</v>
      </c>
      <c r="AV719" s="7" t="s">
        <v>1196</v>
      </c>
      <c r="AW719" s="7" t="s">
        <v>140</v>
      </c>
      <c r="AX719" s="7" t="s">
        <v>1196</v>
      </c>
      <c r="AY719" s="7" t="s">
        <v>1198</v>
      </c>
      <c r="AZ719" s="7" t="s">
        <v>1198</v>
      </c>
      <c r="BA719" s="7" t="s">
        <v>1197</v>
      </c>
      <c r="BB719" s="7" t="s">
        <v>147</v>
      </c>
      <c r="BC719" s="6"/>
      <c r="BD719" s="7" t="s">
        <v>1196</v>
      </c>
      <c r="BE719" s="7"/>
      <c r="BF719" s="7" t="s">
        <v>20884</v>
      </c>
      <c r="BG719" s="1"/>
      <c r="BH719" s="50"/>
    </row>
    <row r="720" spans="1:60" ht="22.5" hidden="1" x14ac:dyDescent="0.2">
      <c r="A720" s="4">
        <v>2020</v>
      </c>
      <c r="B720" s="7" t="s">
        <v>11070</v>
      </c>
      <c r="C720" s="7" t="s">
        <v>11071</v>
      </c>
      <c r="D720" s="7" t="s">
        <v>72</v>
      </c>
      <c r="E720" s="7" t="s">
        <v>138</v>
      </c>
      <c r="F720" s="29">
        <v>44699.505003634258</v>
      </c>
      <c r="G720" s="7" t="s">
        <v>11072</v>
      </c>
      <c r="H720" s="7" t="s">
        <v>139</v>
      </c>
      <c r="I720" s="7" t="s">
        <v>140</v>
      </c>
      <c r="J720" s="7" t="s">
        <v>32</v>
      </c>
      <c r="K720" s="4"/>
      <c r="L720" s="4"/>
      <c r="M720" s="7" t="s">
        <v>32</v>
      </c>
      <c r="N720" s="7" t="s">
        <v>1196</v>
      </c>
      <c r="O720" s="7" t="s">
        <v>1197</v>
      </c>
      <c r="P720" s="7" t="s">
        <v>1196</v>
      </c>
      <c r="Q720" s="7" t="s">
        <v>1197</v>
      </c>
      <c r="R720" s="7" t="s">
        <v>205</v>
      </c>
      <c r="S720" s="7" t="s">
        <v>29</v>
      </c>
      <c r="T720" s="7" t="s">
        <v>477</v>
      </c>
      <c r="U720" s="7" t="s">
        <v>478</v>
      </c>
      <c r="V720" s="7" t="s">
        <v>479</v>
      </c>
      <c r="W720" s="7" t="s">
        <v>480</v>
      </c>
      <c r="X720" s="7" t="s">
        <v>1196</v>
      </c>
      <c r="Y720" s="7" t="s">
        <v>804</v>
      </c>
      <c r="Z720" s="7" t="s">
        <v>10578</v>
      </c>
      <c r="AA720" s="7" t="s">
        <v>10579</v>
      </c>
      <c r="AB720" s="7" t="s">
        <v>11073</v>
      </c>
      <c r="AC720" s="7" t="s">
        <v>1196</v>
      </c>
      <c r="AD720" s="7" t="s">
        <v>1196</v>
      </c>
      <c r="AE720" s="7" t="s">
        <v>1196</v>
      </c>
      <c r="AF720" s="7" t="s">
        <v>145</v>
      </c>
      <c r="AG720" s="7" t="s">
        <v>1196</v>
      </c>
      <c r="AH720" s="7" t="s">
        <v>1197</v>
      </c>
      <c r="AI720" s="7" t="s">
        <v>1197</v>
      </c>
      <c r="AJ720" s="7" t="s">
        <v>1196</v>
      </c>
      <c r="AK720" s="7" t="s">
        <v>9855</v>
      </c>
      <c r="AL720" s="7" t="s">
        <v>1196</v>
      </c>
      <c r="AM720" s="7" t="s">
        <v>804</v>
      </c>
      <c r="AN720" s="7" t="s">
        <v>1196</v>
      </c>
      <c r="AO720" s="7" t="s">
        <v>32</v>
      </c>
      <c r="AP720" s="6">
        <v>43831</v>
      </c>
      <c r="AQ720" s="6">
        <v>44926</v>
      </c>
      <c r="AR720" s="7"/>
      <c r="AS720" s="7" t="s">
        <v>1196</v>
      </c>
      <c r="AT720" s="7" t="s">
        <v>1196</v>
      </c>
      <c r="AU720" s="7" t="s">
        <v>1196</v>
      </c>
      <c r="AV720" s="7" t="s">
        <v>1196</v>
      </c>
      <c r="AW720" s="7" t="s">
        <v>9938</v>
      </c>
      <c r="AX720" s="7" t="s">
        <v>1196</v>
      </c>
      <c r="AY720" s="7" t="s">
        <v>1198</v>
      </c>
      <c r="AZ720" s="7" t="s">
        <v>1198</v>
      </c>
      <c r="BA720" s="7" t="s">
        <v>1197</v>
      </c>
      <c r="BB720" s="7" t="s">
        <v>147</v>
      </c>
      <c r="BC720" s="6"/>
      <c r="BD720" s="7" t="s">
        <v>1196</v>
      </c>
      <c r="BE720" s="7"/>
      <c r="BF720" s="7" t="s">
        <v>20884</v>
      </c>
      <c r="BG720" s="1"/>
      <c r="BH720" s="50"/>
    </row>
    <row r="721" spans="1:60" ht="33.75" hidden="1" x14ac:dyDescent="0.2">
      <c r="A721" s="4">
        <v>2020</v>
      </c>
      <c r="B721" s="7" t="s">
        <v>10724</v>
      </c>
      <c r="C721" s="7" t="s">
        <v>10725</v>
      </c>
      <c r="D721" s="7" t="s">
        <v>72</v>
      </c>
      <c r="E721" s="7" t="s">
        <v>196</v>
      </c>
      <c r="F721" s="29">
        <v>44701.761803009256</v>
      </c>
      <c r="G721" s="7" t="s">
        <v>10724</v>
      </c>
      <c r="H721" s="7" t="s">
        <v>139</v>
      </c>
      <c r="I721" s="7" t="s">
        <v>140</v>
      </c>
      <c r="J721" s="7" t="s">
        <v>32</v>
      </c>
      <c r="K721" s="4">
        <v>0</v>
      </c>
      <c r="L721" s="4">
        <v>0</v>
      </c>
      <c r="M721" s="7" t="s">
        <v>32</v>
      </c>
      <c r="N721" s="7" t="s">
        <v>1196</v>
      </c>
      <c r="O721" s="7" t="s">
        <v>1197</v>
      </c>
      <c r="P721" s="7" t="s">
        <v>1196</v>
      </c>
      <c r="Q721" s="7" t="s">
        <v>1197</v>
      </c>
      <c r="R721" s="7" t="s">
        <v>48</v>
      </c>
      <c r="S721" s="7" t="s">
        <v>29</v>
      </c>
      <c r="T721" s="7" t="s">
        <v>141</v>
      </c>
      <c r="U721" s="7" t="s">
        <v>142</v>
      </c>
      <c r="V721" s="7" t="s">
        <v>425</v>
      </c>
      <c r="W721" s="7" t="s">
        <v>9793</v>
      </c>
      <c r="X721" s="7" t="s">
        <v>1196</v>
      </c>
      <c r="Y721" s="7" t="s">
        <v>423</v>
      </c>
      <c r="Z721" s="7" t="s">
        <v>10726</v>
      </c>
      <c r="AA721" s="7" t="s">
        <v>10726</v>
      </c>
      <c r="AB721" s="7" t="s">
        <v>10727</v>
      </c>
      <c r="AC721" s="7" t="s">
        <v>10728</v>
      </c>
      <c r="AD721" s="7" t="s">
        <v>10728</v>
      </c>
      <c r="AE721" s="7" t="s">
        <v>10729</v>
      </c>
      <c r="AF721" s="7" t="s">
        <v>145</v>
      </c>
      <c r="AG721" s="7" t="s">
        <v>1196</v>
      </c>
      <c r="AH721" s="7" t="s">
        <v>1197</v>
      </c>
      <c r="AI721" s="7" t="s">
        <v>1197</v>
      </c>
      <c r="AJ721" s="7" t="s">
        <v>1196</v>
      </c>
      <c r="AK721" s="7" t="s">
        <v>146</v>
      </c>
      <c r="AL721" s="7" t="s">
        <v>1196</v>
      </c>
      <c r="AM721" s="7" t="s">
        <v>423</v>
      </c>
      <c r="AN721" s="7" t="s">
        <v>1196</v>
      </c>
      <c r="AO721" s="7" t="s">
        <v>32</v>
      </c>
      <c r="AP721" s="6">
        <v>43831</v>
      </c>
      <c r="AQ721" s="6">
        <v>44926</v>
      </c>
      <c r="AR721" s="7"/>
      <c r="AS721" s="7" t="s">
        <v>1196</v>
      </c>
      <c r="AT721" s="7" t="s">
        <v>1196</v>
      </c>
      <c r="AU721" s="7" t="s">
        <v>1196</v>
      </c>
      <c r="AV721" s="7" t="s">
        <v>1196</v>
      </c>
      <c r="AW721" s="7" t="s">
        <v>140</v>
      </c>
      <c r="AX721" s="7" t="s">
        <v>1196</v>
      </c>
      <c r="AY721" s="7" t="s">
        <v>1198</v>
      </c>
      <c r="AZ721" s="7" t="s">
        <v>1198</v>
      </c>
      <c r="BA721" s="7" t="s">
        <v>1197</v>
      </c>
      <c r="BB721" s="7" t="s">
        <v>147</v>
      </c>
      <c r="BC721" s="6"/>
      <c r="BD721" s="7" t="s">
        <v>1196</v>
      </c>
      <c r="BE721" s="7"/>
      <c r="BF721" s="7" t="s">
        <v>20877</v>
      </c>
      <c r="BG721" s="1"/>
      <c r="BH721" s="50"/>
    </row>
    <row r="722" spans="1:60" ht="33.75" hidden="1" x14ac:dyDescent="0.2">
      <c r="A722" s="4">
        <v>2020</v>
      </c>
      <c r="B722" s="7" t="s">
        <v>11074</v>
      </c>
      <c r="C722" s="7" t="s">
        <v>11075</v>
      </c>
      <c r="D722" s="7" t="s">
        <v>72</v>
      </c>
      <c r="E722" s="7" t="s">
        <v>196</v>
      </c>
      <c r="F722" s="29">
        <v>44701.761803009256</v>
      </c>
      <c r="G722" s="7" t="s">
        <v>11074</v>
      </c>
      <c r="H722" s="7" t="s">
        <v>139</v>
      </c>
      <c r="I722" s="7" t="s">
        <v>140</v>
      </c>
      <c r="J722" s="7" t="s">
        <v>32</v>
      </c>
      <c r="K722" s="4">
        <v>0</v>
      </c>
      <c r="L722" s="4">
        <v>0</v>
      </c>
      <c r="M722" s="7" t="s">
        <v>32</v>
      </c>
      <c r="N722" s="7" t="s">
        <v>1196</v>
      </c>
      <c r="O722" s="7" t="s">
        <v>1197</v>
      </c>
      <c r="P722" s="7" t="s">
        <v>1196</v>
      </c>
      <c r="Q722" s="7" t="s">
        <v>1197</v>
      </c>
      <c r="R722" s="7" t="s">
        <v>48</v>
      </c>
      <c r="S722" s="7" t="s">
        <v>29</v>
      </c>
      <c r="T722" s="7" t="s">
        <v>141</v>
      </c>
      <c r="U722" s="7" t="s">
        <v>142</v>
      </c>
      <c r="V722" s="7" t="s">
        <v>425</v>
      </c>
      <c r="W722" s="7" t="s">
        <v>9793</v>
      </c>
      <c r="X722" s="7" t="s">
        <v>1196</v>
      </c>
      <c r="Y722" s="7" t="s">
        <v>423</v>
      </c>
      <c r="Z722" s="7" t="s">
        <v>10726</v>
      </c>
      <c r="AA722" s="7" t="s">
        <v>10726</v>
      </c>
      <c r="AB722" s="7" t="s">
        <v>11076</v>
      </c>
      <c r="AC722" s="7" t="s">
        <v>10728</v>
      </c>
      <c r="AD722" s="7" t="s">
        <v>10728</v>
      </c>
      <c r="AE722" s="7" t="s">
        <v>11077</v>
      </c>
      <c r="AF722" s="7" t="s">
        <v>145</v>
      </c>
      <c r="AG722" s="7" t="s">
        <v>1196</v>
      </c>
      <c r="AH722" s="7" t="s">
        <v>1197</v>
      </c>
      <c r="AI722" s="7" t="s">
        <v>1197</v>
      </c>
      <c r="AJ722" s="7" t="s">
        <v>1196</v>
      </c>
      <c r="AK722" s="7" t="s">
        <v>146</v>
      </c>
      <c r="AL722" s="7" t="s">
        <v>1196</v>
      </c>
      <c r="AM722" s="7" t="s">
        <v>423</v>
      </c>
      <c r="AN722" s="7" t="s">
        <v>1196</v>
      </c>
      <c r="AO722" s="7" t="s">
        <v>32</v>
      </c>
      <c r="AP722" s="6">
        <v>43831</v>
      </c>
      <c r="AQ722" s="6">
        <v>44926</v>
      </c>
      <c r="AR722" s="7"/>
      <c r="AS722" s="7" t="s">
        <v>1196</v>
      </c>
      <c r="AT722" s="7" t="s">
        <v>1196</v>
      </c>
      <c r="AU722" s="7" t="s">
        <v>1196</v>
      </c>
      <c r="AV722" s="7" t="s">
        <v>1196</v>
      </c>
      <c r="AW722" s="7" t="s">
        <v>140</v>
      </c>
      <c r="AX722" s="7" t="s">
        <v>1196</v>
      </c>
      <c r="AY722" s="7" t="s">
        <v>1198</v>
      </c>
      <c r="AZ722" s="7" t="s">
        <v>1198</v>
      </c>
      <c r="BA722" s="7" t="s">
        <v>1197</v>
      </c>
      <c r="BB722" s="7" t="s">
        <v>147</v>
      </c>
      <c r="BC722" s="6"/>
      <c r="BD722" s="7" t="s">
        <v>1196</v>
      </c>
      <c r="BE722" s="7"/>
      <c r="BF722" s="7" t="s">
        <v>20877</v>
      </c>
      <c r="BG722" s="1"/>
      <c r="BH722" s="50"/>
    </row>
    <row r="723" spans="1:60" ht="33.75" hidden="1" x14ac:dyDescent="0.2">
      <c r="A723" s="4">
        <v>2020</v>
      </c>
      <c r="B723" s="7" t="s">
        <v>11078</v>
      </c>
      <c r="C723" s="7" t="s">
        <v>11079</v>
      </c>
      <c r="D723" s="7" t="s">
        <v>72</v>
      </c>
      <c r="E723" s="7" t="s">
        <v>196</v>
      </c>
      <c r="F723" s="29">
        <v>44159.687552777781</v>
      </c>
      <c r="G723" s="7" t="s">
        <v>9852</v>
      </c>
      <c r="H723" s="7" t="s">
        <v>139</v>
      </c>
      <c r="I723" s="7" t="s">
        <v>9755</v>
      </c>
      <c r="J723" s="7" t="s">
        <v>9853</v>
      </c>
      <c r="K723" s="4">
        <v>234</v>
      </c>
      <c r="L723" s="4">
        <v>276</v>
      </c>
      <c r="M723" s="7" t="s">
        <v>32</v>
      </c>
      <c r="N723" s="7" t="s">
        <v>1196</v>
      </c>
      <c r="O723" s="7" t="s">
        <v>1197</v>
      </c>
      <c r="P723" s="7" t="s">
        <v>1196</v>
      </c>
      <c r="Q723" s="7" t="s">
        <v>1198</v>
      </c>
      <c r="R723" s="7" t="s">
        <v>205</v>
      </c>
      <c r="S723" s="7" t="s">
        <v>29</v>
      </c>
      <c r="T723" s="7" t="s">
        <v>477</v>
      </c>
      <c r="U723" s="7" t="s">
        <v>813</v>
      </c>
      <c r="V723" s="7" t="s">
        <v>597</v>
      </c>
      <c r="W723" s="7" t="s">
        <v>9854</v>
      </c>
      <c r="X723" s="7" t="s">
        <v>8850</v>
      </c>
      <c r="Y723" s="7" t="s">
        <v>811</v>
      </c>
      <c r="Z723" s="7" t="s">
        <v>1196</v>
      </c>
      <c r="AA723" s="7" t="s">
        <v>1196</v>
      </c>
      <c r="AB723" s="7" t="s">
        <v>1196</v>
      </c>
      <c r="AC723" s="7" t="s">
        <v>1196</v>
      </c>
      <c r="AD723" s="7" t="s">
        <v>8844</v>
      </c>
      <c r="AE723" s="7" t="s">
        <v>8850</v>
      </c>
      <c r="AF723" s="7" t="s">
        <v>145</v>
      </c>
      <c r="AG723" s="7" t="s">
        <v>1196</v>
      </c>
      <c r="AH723" s="7" t="s">
        <v>1197</v>
      </c>
      <c r="AI723" s="7" t="s">
        <v>1197</v>
      </c>
      <c r="AJ723" s="7" t="s">
        <v>1196</v>
      </c>
      <c r="AK723" s="7" t="s">
        <v>9855</v>
      </c>
      <c r="AL723" s="7" t="s">
        <v>8844</v>
      </c>
      <c r="AM723" s="7" t="s">
        <v>811</v>
      </c>
      <c r="AN723" s="7" t="s">
        <v>1196</v>
      </c>
      <c r="AO723" s="7" t="s">
        <v>32</v>
      </c>
      <c r="AP723" s="6">
        <v>43831</v>
      </c>
      <c r="AQ723" s="6"/>
      <c r="AR723" s="7"/>
      <c r="AS723" s="7" t="s">
        <v>1196</v>
      </c>
      <c r="AT723" s="7" t="s">
        <v>1196</v>
      </c>
      <c r="AU723" s="7" t="s">
        <v>1196</v>
      </c>
      <c r="AV723" s="7" t="s">
        <v>1196</v>
      </c>
      <c r="AW723" s="7" t="s">
        <v>140</v>
      </c>
      <c r="AX723" s="7" t="s">
        <v>1196</v>
      </c>
      <c r="AY723" s="7" t="s">
        <v>1198</v>
      </c>
      <c r="AZ723" s="7" t="s">
        <v>1198</v>
      </c>
      <c r="BA723" s="7" t="s">
        <v>1197</v>
      </c>
      <c r="BB723" s="7" t="s">
        <v>147</v>
      </c>
      <c r="BC723" s="6"/>
      <c r="BD723" s="7" t="s">
        <v>1196</v>
      </c>
      <c r="BE723" s="7"/>
      <c r="BF723" s="7" t="s">
        <v>157</v>
      </c>
      <c r="BG723" s="1"/>
      <c r="BH723" s="50"/>
    </row>
    <row r="724" spans="1:60" ht="33.75" hidden="1" x14ac:dyDescent="0.2">
      <c r="A724" s="4">
        <v>2020</v>
      </c>
      <c r="B724" s="7" t="s">
        <v>11080</v>
      </c>
      <c r="C724" s="7" t="s">
        <v>11081</v>
      </c>
      <c r="D724" s="7" t="s">
        <v>72</v>
      </c>
      <c r="E724" s="7" t="s">
        <v>196</v>
      </c>
      <c r="F724" s="29">
        <v>44159.687552777781</v>
      </c>
      <c r="G724" s="7" t="s">
        <v>9852</v>
      </c>
      <c r="H724" s="7" t="s">
        <v>139</v>
      </c>
      <c r="I724" s="7" t="s">
        <v>9755</v>
      </c>
      <c r="J724" s="7" t="s">
        <v>9853</v>
      </c>
      <c r="K724" s="4">
        <v>199</v>
      </c>
      <c r="L724" s="4">
        <v>235</v>
      </c>
      <c r="M724" s="7" t="s">
        <v>32</v>
      </c>
      <c r="N724" s="7" t="s">
        <v>1196</v>
      </c>
      <c r="O724" s="7" t="s">
        <v>1197</v>
      </c>
      <c r="P724" s="7" t="s">
        <v>1196</v>
      </c>
      <c r="Q724" s="7" t="s">
        <v>1198</v>
      </c>
      <c r="R724" s="7" t="s">
        <v>205</v>
      </c>
      <c r="S724" s="7" t="s">
        <v>29</v>
      </c>
      <c r="T724" s="7" t="s">
        <v>477</v>
      </c>
      <c r="U724" s="7" t="s">
        <v>813</v>
      </c>
      <c r="V724" s="7" t="s">
        <v>597</v>
      </c>
      <c r="W724" s="7" t="s">
        <v>9854</v>
      </c>
      <c r="X724" s="7" t="s">
        <v>8912</v>
      </c>
      <c r="Y724" s="7" t="s">
        <v>811</v>
      </c>
      <c r="Z724" s="7" t="s">
        <v>1196</v>
      </c>
      <c r="AA724" s="7" t="s">
        <v>1196</v>
      </c>
      <c r="AB724" s="7" t="s">
        <v>1196</v>
      </c>
      <c r="AC724" s="7" t="s">
        <v>1196</v>
      </c>
      <c r="AD724" s="7" t="s">
        <v>8910</v>
      </c>
      <c r="AE724" s="7" t="s">
        <v>8912</v>
      </c>
      <c r="AF724" s="7" t="s">
        <v>145</v>
      </c>
      <c r="AG724" s="7" t="s">
        <v>1196</v>
      </c>
      <c r="AH724" s="7" t="s">
        <v>1197</v>
      </c>
      <c r="AI724" s="7" t="s">
        <v>1197</v>
      </c>
      <c r="AJ724" s="7" t="s">
        <v>1196</v>
      </c>
      <c r="AK724" s="7" t="s">
        <v>9855</v>
      </c>
      <c r="AL724" s="7" t="s">
        <v>8910</v>
      </c>
      <c r="AM724" s="7" t="s">
        <v>811</v>
      </c>
      <c r="AN724" s="7" t="s">
        <v>1196</v>
      </c>
      <c r="AO724" s="7" t="s">
        <v>32</v>
      </c>
      <c r="AP724" s="6">
        <v>43831</v>
      </c>
      <c r="AQ724" s="6"/>
      <c r="AR724" s="7"/>
      <c r="AS724" s="7" t="s">
        <v>1196</v>
      </c>
      <c r="AT724" s="7" t="s">
        <v>1196</v>
      </c>
      <c r="AU724" s="7" t="s">
        <v>1196</v>
      </c>
      <c r="AV724" s="7" t="s">
        <v>1196</v>
      </c>
      <c r="AW724" s="7" t="s">
        <v>140</v>
      </c>
      <c r="AX724" s="7" t="s">
        <v>1196</v>
      </c>
      <c r="AY724" s="7" t="s">
        <v>1198</v>
      </c>
      <c r="AZ724" s="7" t="s">
        <v>1198</v>
      </c>
      <c r="BA724" s="7" t="s">
        <v>1197</v>
      </c>
      <c r="BB724" s="7" t="s">
        <v>147</v>
      </c>
      <c r="BC724" s="6"/>
      <c r="BD724" s="7" t="s">
        <v>1196</v>
      </c>
      <c r="BE724" s="7"/>
      <c r="BF724" s="7" t="s">
        <v>157</v>
      </c>
      <c r="BG724" s="1"/>
      <c r="BH724" s="50"/>
    </row>
    <row r="725" spans="1:60" ht="67.5" hidden="1" x14ac:dyDescent="0.2">
      <c r="A725" s="4">
        <v>839</v>
      </c>
      <c r="B725" s="7" t="s">
        <v>11082</v>
      </c>
      <c r="C725" s="7" t="s">
        <v>11083</v>
      </c>
      <c r="D725" s="7" t="s">
        <v>915</v>
      </c>
      <c r="E725" s="7" t="s">
        <v>10328</v>
      </c>
      <c r="F725" s="29">
        <v>44252.658872546293</v>
      </c>
      <c r="G725" s="7" t="s">
        <v>11082</v>
      </c>
      <c r="H725" s="7" t="s">
        <v>139</v>
      </c>
      <c r="I725" s="7" t="s">
        <v>140</v>
      </c>
      <c r="J725" s="7" t="s">
        <v>32</v>
      </c>
      <c r="K725" s="4"/>
      <c r="L725" s="4"/>
      <c r="M725" s="7" t="s">
        <v>32</v>
      </c>
      <c r="N725" s="7" t="s">
        <v>1196</v>
      </c>
      <c r="O725" s="7" t="s">
        <v>1197</v>
      </c>
      <c r="P725" s="7" t="s">
        <v>1196</v>
      </c>
      <c r="Q725" s="7" t="s">
        <v>1197</v>
      </c>
      <c r="R725" s="7" t="s">
        <v>48</v>
      </c>
      <c r="S725" s="7" t="s">
        <v>29</v>
      </c>
      <c r="T725" s="7" t="s">
        <v>141</v>
      </c>
      <c r="U725" s="7" t="s">
        <v>142</v>
      </c>
      <c r="V725" s="7" t="s">
        <v>143</v>
      </c>
      <c r="W725" s="7" t="s">
        <v>1188</v>
      </c>
      <c r="X725" s="7" t="s">
        <v>2728</v>
      </c>
      <c r="Y725" s="7" t="s">
        <v>144</v>
      </c>
      <c r="Z725" s="7" t="s">
        <v>11084</v>
      </c>
      <c r="AA725" s="7" t="s">
        <v>2727</v>
      </c>
      <c r="AB725" s="7" t="s">
        <v>2729</v>
      </c>
      <c r="AC725" s="7" t="s">
        <v>1196</v>
      </c>
      <c r="AD725" s="7" t="s">
        <v>2726</v>
      </c>
      <c r="AE725" s="7" t="s">
        <v>2728</v>
      </c>
      <c r="AF725" s="7" t="s">
        <v>145</v>
      </c>
      <c r="AG725" s="7" t="s">
        <v>1196</v>
      </c>
      <c r="AH725" s="7" t="s">
        <v>1197</v>
      </c>
      <c r="AI725" s="7" t="s">
        <v>1197</v>
      </c>
      <c r="AJ725" s="7" t="s">
        <v>10330</v>
      </c>
      <c r="AK725" s="7" t="s">
        <v>146</v>
      </c>
      <c r="AL725" s="7" t="s">
        <v>2726</v>
      </c>
      <c r="AM725" s="7" t="s">
        <v>144</v>
      </c>
      <c r="AN725" s="7" t="s">
        <v>1196</v>
      </c>
      <c r="AO725" s="7" t="s">
        <v>32</v>
      </c>
      <c r="AP725" s="6">
        <v>42917</v>
      </c>
      <c r="AQ725" s="6">
        <v>43978</v>
      </c>
      <c r="AR725" s="7" t="s">
        <v>10331</v>
      </c>
      <c r="AS725" s="7" t="s">
        <v>1196</v>
      </c>
      <c r="AT725" s="7" t="s">
        <v>1196</v>
      </c>
      <c r="AU725" s="7" t="s">
        <v>1196</v>
      </c>
      <c r="AV725" s="7" t="s">
        <v>1196</v>
      </c>
      <c r="AW725" s="7" t="s">
        <v>140</v>
      </c>
      <c r="AX725" s="7" t="s">
        <v>10723</v>
      </c>
      <c r="AY725" s="7" t="s">
        <v>1198</v>
      </c>
      <c r="AZ725" s="7" t="s">
        <v>1198</v>
      </c>
      <c r="BA725" s="7" t="s">
        <v>1197</v>
      </c>
      <c r="BB725" s="7" t="s">
        <v>147</v>
      </c>
      <c r="BC725" s="6"/>
      <c r="BD725" s="7" t="s">
        <v>10723</v>
      </c>
      <c r="BE725" s="7"/>
      <c r="BF725" s="7" t="s">
        <v>10333</v>
      </c>
      <c r="BG725" s="1"/>
      <c r="BH725" s="50"/>
    </row>
    <row r="726" spans="1:60" ht="67.5" hidden="1" x14ac:dyDescent="0.2">
      <c r="A726" s="4">
        <v>843</v>
      </c>
      <c r="B726" s="7" t="s">
        <v>11085</v>
      </c>
      <c r="C726" s="7" t="s">
        <v>11086</v>
      </c>
      <c r="D726" s="7" t="s">
        <v>915</v>
      </c>
      <c r="E726" s="7" t="s">
        <v>10328</v>
      </c>
      <c r="F726" s="29">
        <v>44252.658872546293</v>
      </c>
      <c r="G726" s="7" t="s">
        <v>11085</v>
      </c>
      <c r="H726" s="7" t="s">
        <v>139</v>
      </c>
      <c r="I726" s="7" t="s">
        <v>140</v>
      </c>
      <c r="J726" s="7" t="s">
        <v>32</v>
      </c>
      <c r="K726" s="4"/>
      <c r="L726" s="4"/>
      <c r="M726" s="7" t="s">
        <v>32</v>
      </c>
      <c r="N726" s="7" t="s">
        <v>1196</v>
      </c>
      <c r="O726" s="7" t="s">
        <v>1197</v>
      </c>
      <c r="P726" s="7" t="s">
        <v>1196</v>
      </c>
      <c r="Q726" s="7" t="s">
        <v>1197</v>
      </c>
      <c r="R726" s="7" t="s">
        <v>48</v>
      </c>
      <c r="S726" s="7" t="s">
        <v>29</v>
      </c>
      <c r="T726" s="7" t="s">
        <v>141</v>
      </c>
      <c r="U726" s="7" t="s">
        <v>142</v>
      </c>
      <c r="V726" s="7" t="s">
        <v>143</v>
      </c>
      <c r="W726" s="7" t="s">
        <v>1188</v>
      </c>
      <c r="X726" s="7" t="s">
        <v>2728</v>
      </c>
      <c r="Y726" s="7" t="s">
        <v>144</v>
      </c>
      <c r="Z726" s="7" t="s">
        <v>11017</v>
      </c>
      <c r="AA726" s="7" t="s">
        <v>2727</v>
      </c>
      <c r="AB726" s="7" t="s">
        <v>2729</v>
      </c>
      <c r="AC726" s="7" t="s">
        <v>1196</v>
      </c>
      <c r="AD726" s="7" t="s">
        <v>2726</v>
      </c>
      <c r="AE726" s="7" t="s">
        <v>2728</v>
      </c>
      <c r="AF726" s="7" t="s">
        <v>145</v>
      </c>
      <c r="AG726" s="7" t="s">
        <v>1196</v>
      </c>
      <c r="AH726" s="7" t="s">
        <v>1197</v>
      </c>
      <c r="AI726" s="7" t="s">
        <v>1197</v>
      </c>
      <c r="AJ726" s="7" t="s">
        <v>10330</v>
      </c>
      <c r="AK726" s="7" t="s">
        <v>146</v>
      </c>
      <c r="AL726" s="7" t="s">
        <v>2726</v>
      </c>
      <c r="AM726" s="7" t="s">
        <v>144</v>
      </c>
      <c r="AN726" s="7" t="s">
        <v>1196</v>
      </c>
      <c r="AO726" s="7" t="s">
        <v>32</v>
      </c>
      <c r="AP726" s="6">
        <v>42917</v>
      </c>
      <c r="AQ726" s="6">
        <v>43978</v>
      </c>
      <c r="AR726" s="7" t="s">
        <v>10331</v>
      </c>
      <c r="AS726" s="7" t="s">
        <v>1196</v>
      </c>
      <c r="AT726" s="7" t="s">
        <v>1196</v>
      </c>
      <c r="AU726" s="7" t="s">
        <v>1196</v>
      </c>
      <c r="AV726" s="7" t="s">
        <v>1196</v>
      </c>
      <c r="AW726" s="7" t="s">
        <v>140</v>
      </c>
      <c r="AX726" s="7" t="s">
        <v>10723</v>
      </c>
      <c r="AY726" s="7" t="s">
        <v>1198</v>
      </c>
      <c r="AZ726" s="7" t="s">
        <v>1198</v>
      </c>
      <c r="BA726" s="7" t="s">
        <v>1197</v>
      </c>
      <c r="BB726" s="7" t="s">
        <v>147</v>
      </c>
      <c r="BC726" s="6"/>
      <c r="BD726" s="7" t="s">
        <v>10723</v>
      </c>
      <c r="BE726" s="7"/>
      <c r="BF726" s="7" t="s">
        <v>10333</v>
      </c>
      <c r="BG726" s="1"/>
      <c r="BH726" s="50"/>
    </row>
    <row r="727" spans="1:60" ht="67.5" hidden="1" x14ac:dyDescent="0.2">
      <c r="A727" s="4">
        <v>2020</v>
      </c>
      <c r="B727" s="7" t="s">
        <v>11087</v>
      </c>
      <c r="C727" s="7" t="s">
        <v>11088</v>
      </c>
      <c r="D727" s="7" t="s">
        <v>72</v>
      </c>
      <c r="E727" s="7" t="s">
        <v>138</v>
      </c>
      <c r="F727" s="29">
        <v>44159.687552777781</v>
      </c>
      <c r="G727" s="7" t="s">
        <v>11087</v>
      </c>
      <c r="H727" s="7" t="s">
        <v>139</v>
      </c>
      <c r="I727" s="7" t="s">
        <v>140</v>
      </c>
      <c r="J727" s="7" t="s">
        <v>32</v>
      </c>
      <c r="K727" s="4"/>
      <c r="L727" s="4"/>
      <c r="M727" s="7" t="s">
        <v>32</v>
      </c>
      <c r="N727" s="7" t="s">
        <v>1196</v>
      </c>
      <c r="O727" s="7" t="s">
        <v>1197</v>
      </c>
      <c r="P727" s="7" t="s">
        <v>1196</v>
      </c>
      <c r="Q727" s="7" t="s">
        <v>1197</v>
      </c>
      <c r="R727" s="7" t="s">
        <v>48</v>
      </c>
      <c r="S727" s="7" t="s">
        <v>29</v>
      </c>
      <c r="T727" s="7" t="s">
        <v>141</v>
      </c>
      <c r="U727" s="7" t="s">
        <v>142</v>
      </c>
      <c r="V727" s="7" t="s">
        <v>143</v>
      </c>
      <c r="W727" s="7" t="s">
        <v>998</v>
      </c>
      <c r="X727" s="7" t="s">
        <v>11089</v>
      </c>
      <c r="Y727" s="7" t="s">
        <v>144</v>
      </c>
      <c r="Z727" s="7" t="s">
        <v>10594</v>
      </c>
      <c r="AA727" s="7" t="s">
        <v>10315</v>
      </c>
      <c r="AB727" s="7" t="s">
        <v>11090</v>
      </c>
      <c r="AC727" s="7" t="s">
        <v>1196</v>
      </c>
      <c r="AD727" s="7" t="s">
        <v>1196</v>
      </c>
      <c r="AE727" s="7" t="s">
        <v>1196</v>
      </c>
      <c r="AF727" s="7" t="s">
        <v>145</v>
      </c>
      <c r="AG727" s="7" t="s">
        <v>1196</v>
      </c>
      <c r="AH727" s="7" t="s">
        <v>1197</v>
      </c>
      <c r="AI727" s="7" t="s">
        <v>1197</v>
      </c>
      <c r="AJ727" s="7" t="s">
        <v>1196</v>
      </c>
      <c r="AK727" s="7" t="s">
        <v>146</v>
      </c>
      <c r="AL727" s="7" t="s">
        <v>10317</v>
      </c>
      <c r="AM727" s="7" t="s">
        <v>144</v>
      </c>
      <c r="AN727" s="7" t="s">
        <v>1196</v>
      </c>
      <c r="AO727" s="7" t="s">
        <v>32</v>
      </c>
      <c r="AP727" s="6">
        <v>43831</v>
      </c>
      <c r="AQ727" s="6"/>
      <c r="AR727" s="7"/>
      <c r="AS727" s="7" t="s">
        <v>1196</v>
      </c>
      <c r="AT727" s="7" t="s">
        <v>1196</v>
      </c>
      <c r="AU727" s="7" t="s">
        <v>1196</v>
      </c>
      <c r="AV727" s="7" t="s">
        <v>1196</v>
      </c>
      <c r="AW727" s="7" t="s">
        <v>140</v>
      </c>
      <c r="AX727" s="7" t="s">
        <v>1196</v>
      </c>
      <c r="AY727" s="7" t="s">
        <v>1198</v>
      </c>
      <c r="AZ727" s="7" t="s">
        <v>1198</v>
      </c>
      <c r="BA727" s="7" t="s">
        <v>1197</v>
      </c>
      <c r="BB727" s="7" t="s">
        <v>147</v>
      </c>
      <c r="BC727" s="6"/>
      <c r="BD727" s="7" t="s">
        <v>1196</v>
      </c>
      <c r="BE727" s="7"/>
      <c r="BF727" s="7" t="s">
        <v>157</v>
      </c>
      <c r="BG727" s="1"/>
      <c r="BH727" s="50"/>
    </row>
    <row r="728" spans="1:60" ht="22.5" hidden="1" x14ac:dyDescent="0.2">
      <c r="A728" s="4">
        <v>196</v>
      </c>
      <c r="B728" s="7" t="s">
        <v>11656</v>
      </c>
      <c r="C728" s="7" t="s">
        <v>11393</v>
      </c>
      <c r="D728" s="7" t="s">
        <v>915</v>
      </c>
      <c r="E728" s="7" t="s">
        <v>12950</v>
      </c>
      <c r="F728" s="29">
        <v>44159.687552777781</v>
      </c>
      <c r="G728" s="7" t="s">
        <v>13489</v>
      </c>
      <c r="H728" s="7" t="s">
        <v>10257</v>
      </c>
      <c r="I728" s="7" t="s">
        <v>9755</v>
      </c>
      <c r="J728" s="7" t="s">
        <v>9756</v>
      </c>
      <c r="K728" s="4">
        <v>0</v>
      </c>
      <c r="L728" s="4">
        <v>0</v>
      </c>
      <c r="M728" s="7" t="s">
        <v>32</v>
      </c>
      <c r="N728" s="7" t="s">
        <v>1196</v>
      </c>
      <c r="O728" s="7" t="s">
        <v>1197</v>
      </c>
      <c r="P728" s="7" t="s">
        <v>1196</v>
      </c>
      <c r="Q728" s="7" t="s">
        <v>1198</v>
      </c>
      <c r="R728" s="7" t="s">
        <v>205</v>
      </c>
      <c r="S728" s="7" t="s">
        <v>29</v>
      </c>
      <c r="T728" s="7" t="s">
        <v>190</v>
      </c>
      <c r="U728" s="7" t="s">
        <v>218</v>
      </c>
      <c r="V728" s="7" t="s">
        <v>227</v>
      </c>
      <c r="W728" s="7" t="s">
        <v>304</v>
      </c>
      <c r="X728" s="7" t="s">
        <v>1196</v>
      </c>
      <c r="Y728" s="7" t="s">
        <v>375</v>
      </c>
      <c r="Z728" s="7" t="s">
        <v>6630</v>
      </c>
      <c r="AA728" s="7" t="s">
        <v>9529</v>
      </c>
      <c r="AB728" s="7" t="s">
        <v>5167</v>
      </c>
      <c r="AC728" s="7" t="s">
        <v>6629</v>
      </c>
      <c r="AD728" s="7" t="s">
        <v>9528</v>
      </c>
      <c r="AE728" s="7" t="s">
        <v>5166</v>
      </c>
      <c r="AF728" s="7" t="s">
        <v>145</v>
      </c>
      <c r="AG728" s="7" t="s">
        <v>10296</v>
      </c>
      <c r="AH728" s="7" t="s">
        <v>1197</v>
      </c>
      <c r="AI728" s="7" t="s">
        <v>1197</v>
      </c>
      <c r="AJ728" s="7" t="s">
        <v>12952</v>
      </c>
      <c r="AK728" s="7" t="s">
        <v>146</v>
      </c>
      <c r="AL728" s="7" t="s">
        <v>1196</v>
      </c>
      <c r="AM728" s="7" t="s">
        <v>1181</v>
      </c>
      <c r="AN728" s="7" t="s">
        <v>1196</v>
      </c>
      <c r="AO728" s="7" t="s">
        <v>32</v>
      </c>
      <c r="AP728" s="6">
        <v>42736</v>
      </c>
      <c r="AQ728" s="6">
        <v>43830</v>
      </c>
      <c r="AR728" s="7" t="s">
        <v>12903</v>
      </c>
      <c r="AS728" s="7" t="s">
        <v>13538</v>
      </c>
      <c r="AT728" s="7" t="s">
        <v>1196</v>
      </c>
      <c r="AU728" s="7" t="s">
        <v>1196</v>
      </c>
      <c r="AV728" s="7" t="s">
        <v>1196</v>
      </c>
      <c r="AW728" s="7" t="s">
        <v>140</v>
      </c>
      <c r="AX728" s="7" t="s">
        <v>12954</v>
      </c>
      <c r="AY728" s="7" t="s">
        <v>1198</v>
      </c>
      <c r="AZ728" s="7" t="s">
        <v>1198</v>
      </c>
      <c r="BA728" s="7" t="s">
        <v>1197</v>
      </c>
      <c r="BB728" s="7" t="s">
        <v>147</v>
      </c>
      <c r="BC728" s="6"/>
      <c r="BD728" s="7" t="s">
        <v>12954</v>
      </c>
      <c r="BE728" s="7"/>
      <c r="BF728" s="7" t="s">
        <v>157</v>
      </c>
      <c r="BG728" s="1"/>
      <c r="BH728" s="50"/>
    </row>
    <row r="729" spans="1:60" ht="56.25" hidden="1" x14ac:dyDescent="0.2">
      <c r="A729" s="4">
        <v>2020</v>
      </c>
      <c r="B729" s="7" t="s">
        <v>11091</v>
      </c>
      <c r="C729" s="7" t="s">
        <v>11092</v>
      </c>
      <c r="D729" s="7" t="s">
        <v>72</v>
      </c>
      <c r="E729" s="7" t="s">
        <v>138</v>
      </c>
      <c r="F729" s="29">
        <v>44159.687552777781</v>
      </c>
      <c r="G729" s="7" t="s">
        <v>11091</v>
      </c>
      <c r="H729" s="7" t="s">
        <v>139</v>
      </c>
      <c r="I729" s="7" t="s">
        <v>140</v>
      </c>
      <c r="J729" s="7" t="s">
        <v>32</v>
      </c>
      <c r="K729" s="4">
        <v>0</v>
      </c>
      <c r="L729" s="4">
        <v>0</v>
      </c>
      <c r="M729" s="7" t="s">
        <v>32</v>
      </c>
      <c r="N729" s="7" t="s">
        <v>1196</v>
      </c>
      <c r="O729" s="7" t="s">
        <v>1197</v>
      </c>
      <c r="P729" s="7" t="s">
        <v>1196</v>
      </c>
      <c r="Q729" s="7" t="s">
        <v>1197</v>
      </c>
      <c r="R729" s="7" t="s">
        <v>48</v>
      </c>
      <c r="S729" s="7" t="s">
        <v>29</v>
      </c>
      <c r="T729" s="7" t="s">
        <v>141</v>
      </c>
      <c r="U729" s="7" t="s">
        <v>420</v>
      </c>
      <c r="V729" s="7" t="s">
        <v>713</v>
      </c>
      <c r="W729" s="7" t="s">
        <v>9980</v>
      </c>
      <c r="X729" s="7" t="s">
        <v>1196</v>
      </c>
      <c r="Y729" s="7" t="s">
        <v>419</v>
      </c>
      <c r="Z729" s="7" t="s">
        <v>10522</v>
      </c>
      <c r="AA729" s="7" t="s">
        <v>10523</v>
      </c>
      <c r="AB729" s="7" t="s">
        <v>11092</v>
      </c>
      <c r="AC729" s="7" t="s">
        <v>1196</v>
      </c>
      <c r="AD729" s="7" t="s">
        <v>1196</v>
      </c>
      <c r="AE729" s="7" t="s">
        <v>1196</v>
      </c>
      <c r="AF729" s="7" t="s">
        <v>145</v>
      </c>
      <c r="AG729" s="7" t="s">
        <v>1196</v>
      </c>
      <c r="AH729" s="7" t="s">
        <v>1197</v>
      </c>
      <c r="AI729" s="7" t="s">
        <v>1197</v>
      </c>
      <c r="AJ729" s="7" t="s">
        <v>1196</v>
      </c>
      <c r="AK729" s="7" t="s">
        <v>146</v>
      </c>
      <c r="AL729" s="7" t="s">
        <v>1196</v>
      </c>
      <c r="AM729" s="7" t="s">
        <v>419</v>
      </c>
      <c r="AN729" s="7" t="s">
        <v>1196</v>
      </c>
      <c r="AO729" s="7" t="s">
        <v>32</v>
      </c>
      <c r="AP729" s="6">
        <v>43831</v>
      </c>
      <c r="AQ729" s="6"/>
      <c r="AR729" s="7"/>
      <c r="AS729" s="7" t="s">
        <v>1196</v>
      </c>
      <c r="AT729" s="7" t="s">
        <v>1196</v>
      </c>
      <c r="AU729" s="7" t="s">
        <v>1196</v>
      </c>
      <c r="AV729" s="7" t="s">
        <v>1196</v>
      </c>
      <c r="AW729" s="7" t="s">
        <v>140</v>
      </c>
      <c r="AX729" s="7" t="s">
        <v>1196</v>
      </c>
      <c r="AY729" s="7" t="s">
        <v>1198</v>
      </c>
      <c r="AZ729" s="7" t="s">
        <v>1198</v>
      </c>
      <c r="BA729" s="7" t="s">
        <v>1197</v>
      </c>
      <c r="BB729" s="7" t="s">
        <v>147</v>
      </c>
      <c r="BC729" s="6"/>
      <c r="BD729" s="7" t="s">
        <v>1196</v>
      </c>
      <c r="BE729" s="7"/>
      <c r="BF729" s="7" t="s">
        <v>157</v>
      </c>
      <c r="BG729" s="1"/>
      <c r="BH729" s="50"/>
    </row>
    <row r="730" spans="1:60" ht="22.5" hidden="1" x14ac:dyDescent="0.2">
      <c r="A730" s="4">
        <v>198</v>
      </c>
      <c r="B730" s="7" t="s">
        <v>11649</v>
      </c>
      <c r="C730" s="7" t="s">
        <v>11393</v>
      </c>
      <c r="D730" s="7" t="s">
        <v>915</v>
      </c>
      <c r="E730" s="7" t="s">
        <v>12950</v>
      </c>
      <c r="F730" s="29">
        <v>44159.687552777781</v>
      </c>
      <c r="G730" s="7" t="s">
        <v>13489</v>
      </c>
      <c r="H730" s="7" t="s">
        <v>10257</v>
      </c>
      <c r="I730" s="7" t="s">
        <v>9755</v>
      </c>
      <c r="J730" s="7" t="s">
        <v>9756</v>
      </c>
      <c r="K730" s="4">
        <v>0</v>
      </c>
      <c r="L730" s="4">
        <v>0</v>
      </c>
      <c r="M730" s="7" t="s">
        <v>32</v>
      </c>
      <c r="N730" s="7" t="s">
        <v>1196</v>
      </c>
      <c r="O730" s="7" t="s">
        <v>1197</v>
      </c>
      <c r="P730" s="7" t="s">
        <v>1196</v>
      </c>
      <c r="Q730" s="7" t="s">
        <v>1198</v>
      </c>
      <c r="R730" s="7" t="s">
        <v>205</v>
      </c>
      <c r="S730" s="7" t="s">
        <v>29</v>
      </c>
      <c r="T730" s="7" t="s">
        <v>190</v>
      </c>
      <c r="U730" s="7" t="s">
        <v>218</v>
      </c>
      <c r="V730" s="7" t="s">
        <v>227</v>
      </c>
      <c r="W730" s="7" t="s">
        <v>304</v>
      </c>
      <c r="X730" s="7" t="s">
        <v>1196</v>
      </c>
      <c r="Y730" s="7" t="s">
        <v>375</v>
      </c>
      <c r="Z730" s="7" t="s">
        <v>6630</v>
      </c>
      <c r="AA730" s="7" t="s">
        <v>9529</v>
      </c>
      <c r="AB730" s="7" t="s">
        <v>9469</v>
      </c>
      <c r="AC730" s="7" t="s">
        <v>6629</v>
      </c>
      <c r="AD730" s="7" t="s">
        <v>9528</v>
      </c>
      <c r="AE730" s="7" t="s">
        <v>9468</v>
      </c>
      <c r="AF730" s="7" t="s">
        <v>145</v>
      </c>
      <c r="AG730" s="7" t="s">
        <v>10296</v>
      </c>
      <c r="AH730" s="7" t="s">
        <v>1197</v>
      </c>
      <c r="AI730" s="7" t="s">
        <v>1197</v>
      </c>
      <c r="AJ730" s="7" t="s">
        <v>12952</v>
      </c>
      <c r="AK730" s="7" t="s">
        <v>146</v>
      </c>
      <c r="AL730" s="7" t="s">
        <v>1196</v>
      </c>
      <c r="AM730" s="7" t="s">
        <v>1181</v>
      </c>
      <c r="AN730" s="7" t="s">
        <v>1196</v>
      </c>
      <c r="AO730" s="7" t="s">
        <v>32</v>
      </c>
      <c r="AP730" s="6">
        <v>42736</v>
      </c>
      <c r="AQ730" s="6">
        <v>43830</v>
      </c>
      <c r="AR730" s="7" t="s">
        <v>12903</v>
      </c>
      <c r="AS730" s="7" t="s">
        <v>13539</v>
      </c>
      <c r="AT730" s="7" t="s">
        <v>1196</v>
      </c>
      <c r="AU730" s="7" t="s">
        <v>1196</v>
      </c>
      <c r="AV730" s="7" t="s">
        <v>1196</v>
      </c>
      <c r="AW730" s="7" t="s">
        <v>140</v>
      </c>
      <c r="AX730" s="7" t="s">
        <v>12954</v>
      </c>
      <c r="AY730" s="7" t="s">
        <v>1198</v>
      </c>
      <c r="AZ730" s="7" t="s">
        <v>1198</v>
      </c>
      <c r="BA730" s="7" t="s">
        <v>1197</v>
      </c>
      <c r="BB730" s="7" t="s">
        <v>147</v>
      </c>
      <c r="BC730" s="6"/>
      <c r="BD730" s="7" t="s">
        <v>12954</v>
      </c>
      <c r="BE730" s="7"/>
      <c r="BF730" s="7" t="s">
        <v>157</v>
      </c>
      <c r="BG730" s="1"/>
      <c r="BH730" s="50"/>
    </row>
    <row r="731" spans="1:60" ht="22.5" hidden="1" x14ac:dyDescent="0.2">
      <c r="A731" s="4">
        <v>199</v>
      </c>
      <c r="B731" s="7" t="s">
        <v>11974</v>
      </c>
      <c r="C731" s="7" t="s">
        <v>11393</v>
      </c>
      <c r="D731" s="7" t="s">
        <v>915</v>
      </c>
      <c r="E731" s="7" t="s">
        <v>12950</v>
      </c>
      <c r="F731" s="29">
        <v>44159.687552777781</v>
      </c>
      <c r="G731" s="7" t="s">
        <v>13489</v>
      </c>
      <c r="H731" s="7" t="s">
        <v>10257</v>
      </c>
      <c r="I731" s="7" t="s">
        <v>9755</v>
      </c>
      <c r="J731" s="7" t="s">
        <v>9756</v>
      </c>
      <c r="K731" s="4">
        <v>0</v>
      </c>
      <c r="L731" s="4">
        <v>0</v>
      </c>
      <c r="M731" s="7" t="s">
        <v>32</v>
      </c>
      <c r="N731" s="7" t="s">
        <v>1196</v>
      </c>
      <c r="O731" s="7" t="s">
        <v>1197</v>
      </c>
      <c r="P731" s="7" t="s">
        <v>1196</v>
      </c>
      <c r="Q731" s="7" t="s">
        <v>1198</v>
      </c>
      <c r="R731" s="7" t="s">
        <v>205</v>
      </c>
      <c r="S731" s="7" t="s">
        <v>29</v>
      </c>
      <c r="T731" s="7" t="s">
        <v>190</v>
      </c>
      <c r="U731" s="7" t="s">
        <v>218</v>
      </c>
      <c r="V731" s="7" t="s">
        <v>227</v>
      </c>
      <c r="W731" s="7" t="s">
        <v>304</v>
      </c>
      <c r="X731" s="7" t="s">
        <v>1196</v>
      </c>
      <c r="Y731" s="7" t="s">
        <v>375</v>
      </c>
      <c r="Z731" s="7" t="s">
        <v>6630</v>
      </c>
      <c r="AA731" s="7" t="s">
        <v>9529</v>
      </c>
      <c r="AB731" s="7" t="s">
        <v>5185</v>
      </c>
      <c r="AC731" s="7" t="s">
        <v>6629</v>
      </c>
      <c r="AD731" s="7" t="s">
        <v>9528</v>
      </c>
      <c r="AE731" s="7" t="s">
        <v>5184</v>
      </c>
      <c r="AF731" s="7" t="s">
        <v>145</v>
      </c>
      <c r="AG731" s="7" t="s">
        <v>10296</v>
      </c>
      <c r="AH731" s="7" t="s">
        <v>1197</v>
      </c>
      <c r="AI731" s="7" t="s">
        <v>1197</v>
      </c>
      <c r="AJ731" s="7" t="s">
        <v>12952</v>
      </c>
      <c r="AK731" s="7" t="s">
        <v>146</v>
      </c>
      <c r="AL731" s="7" t="s">
        <v>1196</v>
      </c>
      <c r="AM731" s="7" t="s">
        <v>1181</v>
      </c>
      <c r="AN731" s="7" t="s">
        <v>1196</v>
      </c>
      <c r="AO731" s="7" t="s">
        <v>32</v>
      </c>
      <c r="AP731" s="6">
        <v>42736</v>
      </c>
      <c r="AQ731" s="6">
        <v>43830</v>
      </c>
      <c r="AR731" s="7" t="s">
        <v>12903</v>
      </c>
      <c r="AS731" s="7" t="s">
        <v>13540</v>
      </c>
      <c r="AT731" s="7" t="s">
        <v>1196</v>
      </c>
      <c r="AU731" s="7" t="s">
        <v>1196</v>
      </c>
      <c r="AV731" s="7" t="s">
        <v>1196</v>
      </c>
      <c r="AW731" s="7" t="s">
        <v>140</v>
      </c>
      <c r="AX731" s="7" t="s">
        <v>12954</v>
      </c>
      <c r="AY731" s="7" t="s">
        <v>1198</v>
      </c>
      <c r="AZ731" s="7" t="s">
        <v>1198</v>
      </c>
      <c r="BA731" s="7" t="s">
        <v>1197</v>
      </c>
      <c r="BB731" s="7" t="s">
        <v>147</v>
      </c>
      <c r="BC731" s="6"/>
      <c r="BD731" s="7" t="s">
        <v>12954</v>
      </c>
      <c r="BE731" s="7"/>
      <c r="BF731" s="7" t="s">
        <v>157</v>
      </c>
      <c r="BG731" s="1"/>
      <c r="BH731" s="50"/>
    </row>
    <row r="732" spans="1:60" ht="56.25" hidden="1" x14ac:dyDescent="0.2">
      <c r="A732" s="4">
        <v>2020</v>
      </c>
      <c r="B732" s="7" t="s">
        <v>11093</v>
      </c>
      <c r="C732" s="7" t="s">
        <v>11094</v>
      </c>
      <c r="D732" s="7" t="s">
        <v>72</v>
      </c>
      <c r="E732" s="7" t="s">
        <v>138</v>
      </c>
      <c r="F732" s="29">
        <v>44159.687552777781</v>
      </c>
      <c r="G732" s="7" t="s">
        <v>11093</v>
      </c>
      <c r="H732" s="7" t="s">
        <v>139</v>
      </c>
      <c r="I732" s="7" t="s">
        <v>140</v>
      </c>
      <c r="J732" s="7" t="s">
        <v>32</v>
      </c>
      <c r="K732" s="4">
        <v>0</v>
      </c>
      <c r="L732" s="4">
        <v>0</v>
      </c>
      <c r="M732" s="7" t="s">
        <v>32</v>
      </c>
      <c r="N732" s="7" t="s">
        <v>1196</v>
      </c>
      <c r="O732" s="7" t="s">
        <v>1197</v>
      </c>
      <c r="P732" s="7" t="s">
        <v>1196</v>
      </c>
      <c r="Q732" s="7" t="s">
        <v>1197</v>
      </c>
      <c r="R732" s="7" t="s">
        <v>48</v>
      </c>
      <c r="S732" s="7" t="s">
        <v>29</v>
      </c>
      <c r="T732" s="7" t="s">
        <v>141</v>
      </c>
      <c r="U732" s="7" t="s">
        <v>420</v>
      </c>
      <c r="V732" s="7" t="s">
        <v>713</v>
      </c>
      <c r="W732" s="7" t="s">
        <v>366</v>
      </c>
      <c r="X732" s="7" t="s">
        <v>1196</v>
      </c>
      <c r="Y732" s="7" t="s">
        <v>419</v>
      </c>
      <c r="Z732" s="7" t="s">
        <v>10538</v>
      </c>
      <c r="AA732" s="7" t="s">
        <v>10539</v>
      </c>
      <c r="AB732" s="7" t="s">
        <v>11094</v>
      </c>
      <c r="AC732" s="7" t="s">
        <v>1196</v>
      </c>
      <c r="AD732" s="7" t="s">
        <v>1196</v>
      </c>
      <c r="AE732" s="7" t="s">
        <v>1196</v>
      </c>
      <c r="AF732" s="7" t="s">
        <v>145</v>
      </c>
      <c r="AG732" s="7" t="s">
        <v>1196</v>
      </c>
      <c r="AH732" s="7" t="s">
        <v>1197</v>
      </c>
      <c r="AI732" s="7" t="s">
        <v>1197</v>
      </c>
      <c r="AJ732" s="7" t="s">
        <v>1196</v>
      </c>
      <c r="AK732" s="7" t="s">
        <v>146</v>
      </c>
      <c r="AL732" s="7" t="s">
        <v>1196</v>
      </c>
      <c r="AM732" s="7" t="s">
        <v>419</v>
      </c>
      <c r="AN732" s="7" t="s">
        <v>1196</v>
      </c>
      <c r="AO732" s="7" t="s">
        <v>32</v>
      </c>
      <c r="AP732" s="6">
        <v>43831</v>
      </c>
      <c r="AQ732" s="6"/>
      <c r="AR732" s="7"/>
      <c r="AS732" s="7" t="s">
        <v>1196</v>
      </c>
      <c r="AT732" s="7" t="s">
        <v>1196</v>
      </c>
      <c r="AU732" s="7" t="s">
        <v>1196</v>
      </c>
      <c r="AV732" s="7" t="s">
        <v>1196</v>
      </c>
      <c r="AW732" s="7" t="s">
        <v>140</v>
      </c>
      <c r="AX732" s="7" t="s">
        <v>1196</v>
      </c>
      <c r="AY732" s="7" t="s">
        <v>1198</v>
      </c>
      <c r="AZ732" s="7" t="s">
        <v>1198</v>
      </c>
      <c r="BA732" s="7" t="s">
        <v>1197</v>
      </c>
      <c r="BB732" s="7" t="s">
        <v>147</v>
      </c>
      <c r="BC732" s="6"/>
      <c r="BD732" s="7" t="s">
        <v>1196</v>
      </c>
      <c r="BE732" s="7"/>
      <c r="BF732" s="7" t="s">
        <v>157</v>
      </c>
      <c r="BG732" s="1"/>
      <c r="BH732" s="50"/>
    </row>
    <row r="733" spans="1:60" ht="22.5" hidden="1" x14ac:dyDescent="0.2">
      <c r="A733" s="4">
        <v>89</v>
      </c>
      <c r="B733" s="7" t="s">
        <v>13541</v>
      </c>
      <c r="C733" s="7" t="s">
        <v>13542</v>
      </c>
      <c r="D733" s="7" t="s">
        <v>188</v>
      </c>
      <c r="E733" s="7" t="s">
        <v>10208</v>
      </c>
      <c r="F733" s="29">
        <v>44159.687552777781</v>
      </c>
      <c r="G733" s="7" t="s">
        <v>13541</v>
      </c>
      <c r="H733" s="7" t="s">
        <v>139</v>
      </c>
      <c r="I733" s="7" t="s">
        <v>140</v>
      </c>
      <c r="J733" s="7" t="s">
        <v>32</v>
      </c>
      <c r="K733" s="4">
        <v>0</v>
      </c>
      <c r="L733" s="4">
        <v>0</v>
      </c>
      <c r="M733" s="7" t="s">
        <v>32</v>
      </c>
      <c r="N733" s="7" t="s">
        <v>1196</v>
      </c>
      <c r="O733" s="7" t="s">
        <v>1197</v>
      </c>
      <c r="P733" s="7" t="s">
        <v>1196</v>
      </c>
      <c r="Q733" s="7" t="s">
        <v>1197</v>
      </c>
      <c r="R733" s="7" t="s">
        <v>48</v>
      </c>
      <c r="S733" s="7" t="s">
        <v>29</v>
      </c>
      <c r="T733" s="7" t="s">
        <v>141</v>
      </c>
      <c r="U733" s="7" t="s">
        <v>142</v>
      </c>
      <c r="V733" s="7" t="s">
        <v>425</v>
      </c>
      <c r="W733" s="7" t="s">
        <v>12639</v>
      </c>
      <c r="X733" s="7" t="s">
        <v>1196</v>
      </c>
      <c r="Y733" s="7" t="s">
        <v>423</v>
      </c>
      <c r="Z733" s="7" t="s">
        <v>13543</v>
      </c>
      <c r="AA733" s="7" t="s">
        <v>13544</v>
      </c>
      <c r="AB733" s="7" t="s">
        <v>13542</v>
      </c>
      <c r="AC733" s="7" t="s">
        <v>1196</v>
      </c>
      <c r="AD733" s="7" t="s">
        <v>1196</v>
      </c>
      <c r="AE733" s="7" t="s">
        <v>1196</v>
      </c>
      <c r="AF733" s="7" t="s">
        <v>145</v>
      </c>
      <c r="AG733" s="7" t="s">
        <v>1196</v>
      </c>
      <c r="AH733" s="7" t="s">
        <v>1197</v>
      </c>
      <c r="AI733" s="7" t="s">
        <v>1197</v>
      </c>
      <c r="AJ733" s="7" t="s">
        <v>1406</v>
      </c>
      <c r="AK733" s="7" t="s">
        <v>146</v>
      </c>
      <c r="AL733" s="7" t="s">
        <v>1196</v>
      </c>
      <c r="AM733" s="7" t="s">
        <v>423</v>
      </c>
      <c r="AN733" s="7" t="s">
        <v>13545</v>
      </c>
      <c r="AO733" s="7" t="s">
        <v>10213</v>
      </c>
      <c r="AP733" s="6">
        <v>41275</v>
      </c>
      <c r="AQ733" s="6">
        <v>43830</v>
      </c>
      <c r="AR733" s="7" t="s">
        <v>139</v>
      </c>
      <c r="AS733" s="7" t="s">
        <v>1196</v>
      </c>
      <c r="AT733" s="7" t="s">
        <v>1196</v>
      </c>
      <c r="AU733" s="7" t="s">
        <v>1196</v>
      </c>
      <c r="AV733" s="7" t="s">
        <v>1196</v>
      </c>
      <c r="AW733" s="7" t="s">
        <v>140</v>
      </c>
      <c r="AX733" s="7" t="s">
        <v>1196</v>
      </c>
      <c r="AY733" s="7" t="s">
        <v>1198</v>
      </c>
      <c r="AZ733" s="7" t="s">
        <v>1198</v>
      </c>
      <c r="BA733" s="7" t="s">
        <v>1197</v>
      </c>
      <c r="BB733" s="7" t="s">
        <v>147</v>
      </c>
      <c r="BC733" s="6"/>
      <c r="BD733" s="7" t="s">
        <v>1196</v>
      </c>
      <c r="BE733" s="7"/>
      <c r="BF733" s="7" t="s">
        <v>157</v>
      </c>
      <c r="BG733" s="1"/>
      <c r="BH733" s="50"/>
    </row>
    <row r="734" spans="1:60" ht="22.5" hidden="1" x14ac:dyDescent="0.2">
      <c r="A734" s="4">
        <v>190</v>
      </c>
      <c r="B734" s="7" t="s">
        <v>12002</v>
      </c>
      <c r="C734" s="7" t="s">
        <v>11393</v>
      </c>
      <c r="D734" s="7" t="s">
        <v>915</v>
      </c>
      <c r="E734" s="7" t="s">
        <v>12950</v>
      </c>
      <c r="F734" s="29">
        <v>44159.687552777781</v>
      </c>
      <c r="G734" s="7" t="s">
        <v>13489</v>
      </c>
      <c r="H734" s="7" t="s">
        <v>10257</v>
      </c>
      <c r="I734" s="7" t="s">
        <v>9755</v>
      </c>
      <c r="J734" s="7" t="s">
        <v>9756</v>
      </c>
      <c r="K734" s="4">
        <v>0</v>
      </c>
      <c r="L734" s="4">
        <v>0</v>
      </c>
      <c r="M734" s="7" t="s">
        <v>32</v>
      </c>
      <c r="N734" s="7" t="s">
        <v>1196</v>
      </c>
      <c r="O734" s="7" t="s">
        <v>1197</v>
      </c>
      <c r="P734" s="7" t="s">
        <v>1196</v>
      </c>
      <c r="Q734" s="7" t="s">
        <v>1198</v>
      </c>
      <c r="R734" s="7" t="s">
        <v>205</v>
      </c>
      <c r="S734" s="7" t="s">
        <v>29</v>
      </c>
      <c r="T734" s="7" t="s">
        <v>190</v>
      </c>
      <c r="U734" s="7" t="s">
        <v>218</v>
      </c>
      <c r="V734" s="7" t="s">
        <v>227</v>
      </c>
      <c r="W734" s="7" t="s">
        <v>304</v>
      </c>
      <c r="X734" s="7" t="s">
        <v>1196</v>
      </c>
      <c r="Y734" s="7" t="s">
        <v>375</v>
      </c>
      <c r="Z734" s="7" t="s">
        <v>6630</v>
      </c>
      <c r="AA734" s="7" t="s">
        <v>9529</v>
      </c>
      <c r="AB734" s="7" t="s">
        <v>9489</v>
      </c>
      <c r="AC734" s="7" t="s">
        <v>6629</v>
      </c>
      <c r="AD734" s="7" t="s">
        <v>9528</v>
      </c>
      <c r="AE734" s="7" t="s">
        <v>9488</v>
      </c>
      <c r="AF734" s="7" t="s">
        <v>145</v>
      </c>
      <c r="AG734" s="7" t="s">
        <v>10296</v>
      </c>
      <c r="AH734" s="7" t="s">
        <v>1197</v>
      </c>
      <c r="AI734" s="7" t="s">
        <v>1197</v>
      </c>
      <c r="AJ734" s="7" t="s">
        <v>12952</v>
      </c>
      <c r="AK734" s="7" t="s">
        <v>146</v>
      </c>
      <c r="AL734" s="7" t="s">
        <v>1196</v>
      </c>
      <c r="AM734" s="7" t="s">
        <v>1181</v>
      </c>
      <c r="AN734" s="7" t="s">
        <v>1196</v>
      </c>
      <c r="AO734" s="7" t="s">
        <v>32</v>
      </c>
      <c r="AP734" s="6">
        <v>42736</v>
      </c>
      <c r="AQ734" s="6">
        <v>43830</v>
      </c>
      <c r="AR734" s="7" t="s">
        <v>12903</v>
      </c>
      <c r="AS734" s="7" t="s">
        <v>13546</v>
      </c>
      <c r="AT734" s="7" t="s">
        <v>1196</v>
      </c>
      <c r="AU734" s="7" t="s">
        <v>1196</v>
      </c>
      <c r="AV734" s="7" t="s">
        <v>1196</v>
      </c>
      <c r="AW734" s="7" t="s">
        <v>140</v>
      </c>
      <c r="AX734" s="7" t="s">
        <v>12954</v>
      </c>
      <c r="AY734" s="7" t="s">
        <v>1198</v>
      </c>
      <c r="AZ734" s="7" t="s">
        <v>1198</v>
      </c>
      <c r="BA734" s="7" t="s">
        <v>1197</v>
      </c>
      <c r="BB734" s="7" t="s">
        <v>147</v>
      </c>
      <c r="BC734" s="6"/>
      <c r="BD734" s="7" t="s">
        <v>12954</v>
      </c>
      <c r="BE734" s="7"/>
      <c r="BF734" s="7" t="s">
        <v>157</v>
      </c>
      <c r="BG734" s="1"/>
      <c r="BH734" s="50"/>
    </row>
    <row r="735" spans="1:60" ht="22.5" hidden="1" x14ac:dyDescent="0.2">
      <c r="A735" s="4">
        <v>2020</v>
      </c>
      <c r="B735" s="7" t="s">
        <v>11095</v>
      </c>
      <c r="C735" s="7" t="s">
        <v>11096</v>
      </c>
      <c r="D735" s="7" t="s">
        <v>72</v>
      </c>
      <c r="E735" s="7" t="s">
        <v>138</v>
      </c>
      <c r="F735" s="29">
        <v>44159.687552777781</v>
      </c>
      <c r="G735" s="7" t="s">
        <v>11095</v>
      </c>
      <c r="H735" s="7" t="s">
        <v>139</v>
      </c>
      <c r="I735" s="7" t="s">
        <v>140</v>
      </c>
      <c r="J735" s="7" t="s">
        <v>32</v>
      </c>
      <c r="K735" s="4"/>
      <c r="L735" s="4"/>
      <c r="M735" s="7" t="s">
        <v>32</v>
      </c>
      <c r="N735" s="7" t="s">
        <v>1196</v>
      </c>
      <c r="O735" s="7" t="s">
        <v>1197</v>
      </c>
      <c r="P735" s="7" t="s">
        <v>1196</v>
      </c>
      <c r="Q735" s="7" t="s">
        <v>1197</v>
      </c>
      <c r="R735" s="7" t="s">
        <v>48</v>
      </c>
      <c r="S735" s="7" t="s">
        <v>29</v>
      </c>
      <c r="T735" s="7" t="s">
        <v>141</v>
      </c>
      <c r="U735" s="7" t="s">
        <v>271</v>
      </c>
      <c r="V735" s="7" t="s">
        <v>272</v>
      </c>
      <c r="W735" s="7" t="s">
        <v>824</v>
      </c>
      <c r="X735" s="7" t="s">
        <v>1196</v>
      </c>
      <c r="Y735" s="7" t="s">
        <v>932</v>
      </c>
      <c r="Z735" s="7" t="s">
        <v>11097</v>
      </c>
      <c r="AA735" s="7" t="s">
        <v>1196</v>
      </c>
      <c r="AB735" s="7" t="s">
        <v>11096</v>
      </c>
      <c r="AC735" s="7" t="s">
        <v>1196</v>
      </c>
      <c r="AD735" s="7" t="s">
        <v>1196</v>
      </c>
      <c r="AE735" s="7" t="s">
        <v>1196</v>
      </c>
      <c r="AF735" s="7" t="s">
        <v>145</v>
      </c>
      <c r="AG735" s="7" t="s">
        <v>1196</v>
      </c>
      <c r="AH735" s="7" t="s">
        <v>1197</v>
      </c>
      <c r="AI735" s="7" t="s">
        <v>1197</v>
      </c>
      <c r="AJ735" s="7" t="s">
        <v>1196</v>
      </c>
      <c r="AK735" s="7" t="s">
        <v>9745</v>
      </c>
      <c r="AL735" s="7" t="s">
        <v>1196</v>
      </c>
      <c r="AM735" s="7" t="s">
        <v>932</v>
      </c>
      <c r="AN735" s="7" t="s">
        <v>1196</v>
      </c>
      <c r="AO735" s="7" t="s">
        <v>32</v>
      </c>
      <c r="AP735" s="6">
        <v>43831</v>
      </c>
      <c r="AQ735" s="6"/>
      <c r="AR735" s="7"/>
      <c r="AS735" s="7" t="s">
        <v>1196</v>
      </c>
      <c r="AT735" s="7" t="s">
        <v>1196</v>
      </c>
      <c r="AU735" s="7" t="s">
        <v>1196</v>
      </c>
      <c r="AV735" s="7" t="s">
        <v>1196</v>
      </c>
      <c r="AW735" s="7" t="s">
        <v>140</v>
      </c>
      <c r="AX735" s="7" t="s">
        <v>1196</v>
      </c>
      <c r="AY735" s="7" t="s">
        <v>1198</v>
      </c>
      <c r="AZ735" s="7" t="s">
        <v>1198</v>
      </c>
      <c r="BA735" s="7" t="s">
        <v>1197</v>
      </c>
      <c r="BB735" s="7" t="s">
        <v>147</v>
      </c>
      <c r="BC735" s="6"/>
      <c r="BD735" s="7" t="s">
        <v>1196</v>
      </c>
      <c r="BE735" s="7"/>
      <c r="BF735" s="7" t="s">
        <v>157</v>
      </c>
      <c r="BG735" s="1"/>
      <c r="BH735" s="50"/>
    </row>
    <row r="736" spans="1:60" ht="22.5" hidden="1" x14ac:dyDescent="0.2">
      <c r="A736" s="4">
        <v>2020</v>
      </c>
      <c r="B736" s="7" t="s">
        <v>11098</v>
      </c>
      <c r="C736" s="7" t="s">
        <v>11099</v>
      </c>
      <c r="D736" s="7" t="s">
        <v>72</v>
      </c>
      <c r="E736" s="7" t="s">
        <v>196</v>
      </c>
      <c r="F736" s="29">
        <v>44159.687552777781</v>
      </c>
      <c r="G736" s="7" t="s">
        <v>9929</v>
      </c>
      <c r="H736" s="7" t="s">
        <v>139</v>
      </c>
      <c r="I736" s="7" t="s">
        <v>9755</v>
      </c>
      <c r="J736" s="7" t="s">
        <v>9853</v>
      </c>
      <c r="K736" s="4">
        <v>27</v>
      </c>
      <c r="L736" s="4">
        <v>29.700000762939453</v>
      </c>
      <c r="M736" s="7" t="s">
        <v>32</v>
      </c>
      <c r="N736" s="7" t="s">
        <v>1196</v>
      </c>
      <c r="O736" s="7" t="s">
        <v>1197</v>
      </c>
      <c r="P736" s="7" t="s">
        <v>1196</v>
      </c>
      <c r="Q736" s="7" t="s">
        <v>1198</v>
      </c>
      <c r="R736" s="7" t="s">
        <v>205</v>
      </c>
      <c r="S736" s="7" t="s">
        <v>29</v>
      </c>
      <c r="T736" s="7" t="s">
        <v>477</v>
      </c>
      <c r="U736" s="7" t="s">
        <v>813</v>
      </c>
      <c r="V736" s="7" t="s">
        <v>597</v>
      </c>
      <c r="W736" s="7" t="s">
        <v>810</v>
      </c>
      <c r="X736" s="7" t="s">
        <v>1196</v>
      </c>
      <c r="Y736" s="7" t="s">
        <v>808</v>
      </c>
      <c r="Z736" s="7" t="s">
        <v>1196</v>
      </c>
      <c r="AA736" s="7" t="s">
        <v>1196</v>
      </c>
      <c r="AB736" s="7" t="s">
        <v>1196</v>
      </c>
      <c r="AC736" s="7" t="s">
        <v>1196</v>
      </c>
      <c r="AD736" s="7" t="s">
        <v>3616</v>
      </c>
      <c r="AE736" s="7" t="s">
        <v>3618</v>
      </c>
      <c r="AF736" s="7" t="s">
        <v>145</v>
      </c>
      <c r="AG736" s="7" t="s">
        <v>1196</v>
      </c>
      <c r="AH736" s="7" t="s">
        <v>1197</v>
      </c>
      <c r="AI736" s="7" t="s">
        <v>1197</v>
      </c>
      <c r="AJ736" s="7" t="s">
        <v>1196</v>
      </c>
      <c r="AK736" s="7" t="s">
        <v>9855</v>
      </c>
      <c r="AL736" s="7" t="s">
        <v>1196</v>
      </c>
      <c r="AM736" s="7" t="s">
        <v>808</v>
      </c>
      <c r="AN736" s="7" t="s">
        <v>1196</v>
      </c>
      <c r="AO736" s="7" t="s">
        <v>32</v>
      </c>
      <c r="AP736" s="6">
        <v>43831</v>
      </c>
      <c r="AQ736" s="6"/>
      <c r="AR736" s="7"/>
      <c r="AS736" s="7" t="s">
        <v>1196</v>
      </c>
      <c r="AT736" s="7" t="s">
        <v>1196</v>
      </c>
      <c r="AU736" s="7" t="s">
        <v>1196</v>
      </c>
      <c r="AV736" s="7" t="s">
        <v>1196</v>
      </c>
      <c r="AW736" s="7" t="s">
        <v>140</v>
      </c>
      <c r="AX736" s="7" t="s">
        <v>1196</v>
      </c>
      <c r="AY736" s="7" t="s">
        <v>1198</v>
      </c>
      <c r="AZ736" s="7" t="s">
        <v>1198</v>
      </c>
      <c r="BA736" s="7" t="s">
        <v>1197</v>
      </c>
      <c r="BB736" s="7" t="s">
        <v>147</v>
      </c>
      <c r="BC736" s="6"/>
      <c r="BD736" s="7" t="s">
        <v>1196</v>
      </c>
      <c r="BE736" s="7"/>
      <c r="BF736" s="7" t="s">
        <v>157</v>
      </c>
      <c r="BG736" s="1"/>
      <c r="BH736" s="50"/>
    </row>
    <row r="737" spans="1:60" ht="56.25" hidden="1" x14ac:dyDescent="0.2">
      <c r="A737" s="4">
        <v>2020</v>
      </c>
      <c r="B737" s="7" t="s">
        <v>11100</v>
      </c>
      <c r="C737" s="7" t="s">
        <v>11101</v>
      </c>
      <c r="D737" s="7" t="s">
        <v>72</v>
      </c>
      <c r="E737" s="7" t="s">
        <v>138</v>
      </c>
      <c r="F737" s="29">
        <v>44159.687552777781</v>
      </c>
      <c r="G737" s="7" t="s">
        <v>11100</v>
      </c>
      <c r="H737" s="7" t="s">
        <v>139</v>
      </c>
      <c r="I737" s="7" t="s">
        <v>140</v>
      </c>
      <c r="J737" s="7" t="s">
        <v>32</v>
      </c>
      <c r="K737" s="4">
        <v>0</v>
      </c>
      <c r="L737" s="4">
        <v>0</v>
      </c>
      <c r="M737" s="7" t="s">
        <v>32</v>
      </c>
      <c r="N737" s="7" t="s">
        <v>1196</v>
      </c>
      <c r="O737" s="7" t="s">
        <v>1197</v>
      </c>
      <c r="P737" s="7" t="s">
        <v>1196</v>
      </c>
      <c r="Q737" s="7" t="s">
        <v>1197</v>
      </c>
      <c r="R737" s="7" t="s">
        <v>48</v>
      </c>
      <c r="S737" s="7" t="s">
        <v>29</v>
      </c>
      <c r="T737" s="7" t="s">
        <v>141</v>
      </c>
      <c r="U737" s="7" t="s">
        <v>420</v>
      </c>
      <c r="V737" s="7" t="s">
        <v>365</v>
      </c>
      <c r="W737" s="7" t="s">
        <v>9980</v>
      </c>
      <c r="X737" s="7" t="s">
        <v>1196</v>
      </c>
      <c r="Y737" s="7" t="s">
        <v>419</v>
      </c>
      <c r="Z737" s="7" t="s">
        <v>9981</v>
      </c>
      <c r="AA737" s="7" t="s">
        <v>9982</v>
      </c>
      <c r="AB737" s="7" t="s">
        <v>11101</v>
      </c>
      <c r="AC737" s="7" t="s">
        <v>1196</v>
      </c>
      <c r="AD737" s="7" t="s">
        <v>1196</v>
      </c>
      <c r="AE737" s="7" t="s">
        <v>1196</v>
      </c>
      <c r="AF737" s="7" t="s">
        <v>145</v>
      </c>
      <c r="AG737" s="7" t="s">
        <v>1196</v>
      </c>
      <c r="AH737" s="7" t="s">
        <v>1197</v>
      </c>
      <c r="AI737" s="7" t="s">
        <v>1197</v>
      </c>
      <c r="AJ737" s="7" t="s">
        <v>1196</v>
      </c>
      <c r="AK737" s="7" t="s">
        <v>146</v>
      </c>
      <c r="AL737" s="7" t="s">
        <v>1196</v>
      </c>
      <c r="AM737" s="7" t="s">
        <v>419</v>
      </c>
      <c r="AN737" s="7" t="s">
        <v>1196</v>
      </c>
      <c r="AO737" s="7" t="s">
        <v>32</v>
      </c>
      <c r="AP737" s="6">
        <v>43831</v>
      </c>
      <c r="AQ737" s="6"/>
      <c r="AR737" s="7"/>
      <c r="AS737" s="7" t="s">
        <v>1196</v>
      </c>
      <c r="AT737" s="7" t="s">
        <v>1196</v>
      </c>
      <c r="AU737" s="7" t="s">
        <v>1196</v>
      </c>
      <c r="AV737" s="7" t="s">
        <v>1196</v>
      </c>
      <c r="AW737" s="7" t="s">
        <v>140</v>
      </c>
      <c r="AX737" s="7" t="s">
        <v>1196</v>
      </c>
      <c r="AY737" s="7" t="s">
        <v>1198</v>
      </c>
      <c r="AZ737" s="7" t="s">
        <v>1198</v>
      </c>
      <c r="BA737" s="7" t="s">
        <v>1197</v>
      </c>
      <c r="BB737" s="7" t="s">
        <v>147</v>
      </c>
      <c r="BC737" s="6"/>
      <c r="BD737" s="7" t="s">
        <v>1196</v>
      </c>
      <c r="BE737" s="7"/>
      <c r="BF737" s="7" t="s">
        <v>157</v>
      </c>
      <c r="BG737" s="1"/>
      <c r="BH737" s="50"/>
    </row>
    <row r="738" spans="1:60" ht="22.5" hidden="1" x14ac:dyDescent="0.2">
      <c r="A738" s="4">
        <v>2020</v>
      </c>
      <c r="B738" s="7" t="s">
        <v>11102</v>
      </c>
      <c r="C738" s="7" t="s">
        <v>11103</v>
      </c>
      <c r="D738" s="7" t="s">
        <v>72</v>
      </c>
      <c r="E738" s="7" t="s">
        <v>138</v>
      </c>
      <c r="F738" s="29">
        <v>44159.687552777781</v>
      </c>
      <c r="G738" s="7" t="s">
        <v>11104</v>
      </c>
      <c r="H738" s="7" t="s">
        <v>10065</v>
      </c>
      <c r="I738" s="7" t="s">
        <v>140</v>
      </c>
      <c r="J738" s="7" t="s">
        <v>32</v>
      </c>
      <c r="K738" s="4"/>
      <c r="L738" s="4"/>
      <c r="M738" s="7" t="s">
        <v>32</v>
      </c>
      <c r="N738" s="7" t="s">
        <v>1196</v>
      </c>
      <c r="O738" s="7" t="s">
        <v>1197</v>
      </c>
      <c r="P738" s="7" t="s">
        <v>1196</v>
      </c>
      <c r="Q738" s="7" t="s">
        <v>1197</v>
      </c>
      <c r="R738" s="7" t="s">
        <v>48</v>
      </c>
      <c r="S738" s="7" t="s">
        <v>29</v>
      </c>
      <c r="T738" s="7" t="s">
        <v>141</v>
      </c>
      <c r="U738" s="7" t="s">
        <v>414</v>
      </c>
      <c r="V738" s="7" t="s">
        <v>415</v>
      </c>
      <c r="W738" s="7" t="s">
        <v>10162</v>
      </c>
      <c r="X738" s="7" t="s">
        <v>1196</v>
      </c>
      <c r="Y738" s="7" t="s">
        <v>412</v>
      </c>
      <c r="Z738" s="7" t="s">
        <v>1196</v>
      </c>
      <c r="AA738" s="7" t="s">
        <v>11105</v>
      </c>
      <c r="AB738" s="7" t="s">
        <v>11103</v>
      </c>
      <c r="AC738" s="7" t="s">
        <v>1196</v>
      </c>
      <c r="AD738" s="7" t="s">
        <v>11106</v>
      </c>
      <c r="AE738" s="7" t="s">
        <v>11104</v>
      </c>
      <c r="AF738" s="7" t="s">
        <v>145</v>
      </c>
      <c r="AG738" s="7" t="s">
        <v>1196</v>
      </c>
      <c r="AH738" s="7" t="s">
        <v>1197</v>
      </c>
      <c r="AI738" s="7" t="s">
        <v>1197</v>
      </c>
      <c r="AJ738" s="7" t="s">
        <v>1196</v>
      </c>
      <c r="AK738" s="7" t="s">
        <v>10069</v>
      </c>
      <c r="AL738" s="7" t="s">
        <v>1196</v>
      </c>
      <c r="AM738" s="7" t="s">
        <v>1196</v>
      </c>
      <c r="AN738" s="7" t="s">
        <v>1196</v>
      </c>
      <c r="AO738" s="7" t="s">
        <v>32</v>
      </c>
      <c r="AP738" s="6">
        <v>43831</v>
      </c>
      <c r="AQ738" s="6"/>
      <c r="AR738" s="7"/>
      <c r="AS738" s="7" t="s">
        <v>1196</v>
      </c>
      <c r="AT738" s="7" t="s">
        <v>1196</v>
      </c>
      <c r="AU738" s="7" t="s">
        <v>1196</v>
      </c>
      <c r="AV738" s="7" t="s">
        <v>1196</v>
      </c>
      <c r="AW738" s="7" t="s">
        <v>140</v>
      </c>
      <c r="AX738" s="7" t="s">
        <v>1196</v>
      </c>
      <c r="AY738" s="7" t="s">
        <v>1198</v>
      </c>
      <c r="AZ738" s="7" t="s">
        <v>1198</v>
      </c>
      <c r="BA738" s="7" t="s">
        <v>1197</v>
      </c>
      <c r="BB738" s="7" t="s">
        <v>147</v>
      </c>
      <c r="BC738" s="6"/>
      <c r="BD738" s="7" t="s">
        <v>1196</v>
      </c>
      <c r="BE738" s="7"/>
      <c r="BF738" s="7" t="s">
        <v>157</v>
      </c>
      <c r="BG738" s="1"/>
      <c r="BH738" s="50"/>
    </row>
    <row r="739" spans="1:60" ht="33.75" hidden="1" x14ac:dyDescent="0.2">
      <c r="A739" s="4">
        <v>882</v>
      </c>
      <c r="B739" s="7" t="s">
        <v>13547</v>
      </c>
      <c r="C739" s="7" t="s">
        <v>13398</v>
      </c>
      <c r="D739" s="7" t="s">
        <v>683</v>
      </c>
      <c r="E739" s="7" t="s">
        <v>684</v>
      </c>
      <c r="F739" s="29">
        <v>44159.687552777781</v>
      </c>
      <c r="G739" s="7" t="s">
        <v>12976</v>
      </c>
      <c r="H739" s="7" t="s">
        <v>10257</v>
      </c>
      <c r="I739" s="7" t="s">
        <v>9755</v>
      </c>
      <c r="J739" s="7" t="s">
        <v>9756</v>
      </c>
      <c r="K739" s="4">
        <v>0</v>
      </c>
      <c r="L739" s="4">
        <v>0</v>
      </c>
      <c r="M739" s="7" t="s">
        <v>32</v>
      </c>
      <c r="N739" s="7"/>
      <c r="O739" s="7" t="s">
        <v>1197</v>
      </c>
      <c r="P739" s="7"/>
      <c r="Q739" s="7" t="s">
        <v>1198</v>
      </c>
      <c r="R739" s="7" t="s">
        <v>48</v>
      </c>
      <c r="S739" s="7" t="s">
        <v>29</v>
      </c>
      <c r="T739" s="7" t="s">
        <v>190</v>
      </c>
      <c r="U739" s="7" t="s">
        <v>10275</v>
      </c>
      <c r="V739" s="7" t="s">
        <v>207</v>
      </c>
      <c r="W739" s="7" t="s">
        <v>213</v>
      </c>
      <c r="X739" s="7" t="s">
        <v>2005</v>
      </c>
      <c r="Y739" s="7" t="s">
        <v>513</v>
      </c>
      <c r="Z739" s="7" t="s">
        <v>9551</v>
      </c>
      <c r="AA739" s="7" t="s">
        <v>9551</v>
      </c>
      <c r="AB739" s="7" t="s">
        <v>2006</v>
      </c>
      <c r="AC739" s="7" t="s">
        <v>9550</v>
      </c>
      <c r="AD739" s="7" t="s">
        <v>9550</v>
      </c>
      <c r="AE739" s="7" t="s">
        <v>2005</v>
      </c>
      <c r="AF739" s="7" t="s">
        <v>145</v>
      </c>
      <c r="AG739" s="7"/>
      <c r="AH739" s="7"/>
      <c r="AI739" s="7"/>
      <c r="AJ739" s="7" t="s">
        <v>12901</v>
      </c>
      <c r="AK739" s="7" t="s">
        <v>146</v>
      </c>
      <c r="AL739" s="7"/>
      <c r="AM739" s="7"/>
      <c r="AN739" s="7"/>
      <c r="AO739" s="7" t="s">
        <v>13413</v>
      </c>
      <c r="AP739" s="6">
        <v>42917</v>
      </c>
      <c r="AQ739" s="6">
        <v>43281</v>
      </c>
      <c r="AR739" s="7" t="s">
        <v>12903</v>
      </c>
      <c r="AS739" s="7"/>
      <c r="AT739" s="7"/>
      <c r="AU739" s="7"/>
      <c r="AV739" s="7"/>
      <c r="AW739" s="7" t="s">
        <v>140</v>
      </c>
      <c r="AX739" s="7" t="s">
        <v>12904</v>
      </c>
      <c r="AY739" s="7" t="s">
        <v>1198</v>
      </c>
      <c r="AZ739" s="7" t="s">
        <v>1198</v>
      </c>
      <c r="BA739" s="7" t="s">
        <v>1197</v>
      </c>
      <c r="BB739" s="7" t="s">
        <v>147</v>
      </c>
      <c r="BC739" s="6"/>
      <c r="BD739" s="7" t="s">
        <v>12904</v>
      </c>
      <c r="BE739" s="7"/>
      <c r="BF739" s="7" t="s">
        <v>157</v>
      </c>
      <c r="BG739" s="1"/>
      <c r="BH739" s="50"/>
    </row>
    <row r="740" spans="1:60" ht="22.5" hidden="1" x14ac:dyDescent="0.2">
      <c r="A740" s="4">
        <v>200</v>
      </c>
      <c r="B740" s="7" t="s">
        <v>11975</v>
      </c>
      <c r="C740" s="7" t="s">
        <v>11393</v>
      </c>
      <c r="D740" s="7" t="s">
        <v>915</v>
      </c>
      <c r="E740" s="7" t="s">
        <v>12950</v>
      </c>
      <c r="F740" s="29">
        <v>44159.687552777781</v>
      </c>
      <c r="G740" s="7" t="s">
        <v>13489</v>
      </c>
      <c r="H740" s="7" t="s">
        <v>10257</v>
      </c>
      <c r="I740" s="7" t="s">
        <v>9755</v>
      </c>
      <c r="J740" s="7" t="s">
        <v>9756</v>
      </c>
      <c r="K740" s="4">
        <v>0</v>
      </c>
      <c r="L740" s="4">
        <v>0</v>
      </c>
      <c r="M740" s="7" t="s">
        <v>32</v>
      </c>
      <c r="N740" s="7" t="s">
        <v>1196</v>
      </c>
      <c r="O740" s="7" t="s">
        <v>1197</v>
      </c>
      <c r="P740" s="7" t="s">
        <v>1196</v>
      </c>
      <c r="Q740" s="7" t="s">
        <v>1198</v>
      </c>
      <c r="R740" s="7" t="s">
        <v>205</v>
      </c>
      <c r="S740" s="7" t="s">
        <v>29</v>
      </c>
      <c r="T740" s="7" t="s">
        <v>190</v>
      </c>
      <c r="U740" s="7" t="s">
        <v>218</v>
      </c>
      <c r="V740" s="7" t="s">
        <v>227</v>
      </c>
      <c r="W740" s="7" t="s">
        <v>304</v>
      </c>
      <c r="X740" s="7" t="s">
        <v>1196</v>
      </c>
      <c r="Y740" s="7" t="s">
        <v>375</v>
      </c>
      <c r="Z740" s="7" t="s">
        <v>6630</v>
      </c>
      <c r="AA740" s="7" t="s">
        <v>9529</v>
      </c>
      <c r="AB740" s="7" t="s">
        <v>5197</v>
      </c>
      <c r="AC740" s="7" t="s">
        <v>6629</v>
      </c>
      <c r="AD740" s="7" t="s">
        <v>9528</v>
      </c>
      <c r="AE740" s="7" t="s">
        <v>5196</v>
      </c>
      <c r="AF740" s="7" t="s">
        <v>145</v>
      </c>
      <c r="AG740" s="7" t="s">
        <v>10296</v>
      </c>
      <c r="AH740" s="7" t="s">
        <v>1197</v>
      </c>
      <c r="AI740" s="7" t="s">
        <v>1197</v>
      </c>
      <c r="AJ740" s="7" t="s">
        <v>12952</v>
      </c>
      <c r="AK740" s="7" t="s">
        <v>146</v>
      </c>
      <c r="AL740" s="7" t="s">
        <v>1196</v>
      </c>
      <c r="AM740" s="7" t="s">
        <v>1181</v>
      </c>
      <c r="AN740" s="7" t="s">
        <v>1196</v>
      </c>
      <c r="AO740" s="7" t="s">
        <v>32</v>
      </c>
      <c r="AP740" s="6">
        <v>42736</v>
      </c>
      <c r="AQ740" s="6">
        <v>43830</v>
      </c>
      <c r="AR740" s="7" t="s">
        <v>12903</v>
      </c>
      <c r="AS740" s="7" t="s">
        <v>13548</v>
      </c>
      <c r="AT740" s="7" t="s">
        <v>1196</v>
      </c>
      <c r="AU740" s="7" t="s">
        <v>1196</v>
      </c>
      <c r="AV740" s="7" t="s">
        <v>1196</v>
      </c>
      <c r="AW740" s="7" t="s">
        <v>140</v>
      </c>
      <c r="AX740" s="7" t="s">
        <v>12954</v>
      </c>
      <c r="AY740" s="7" t="s">
        <v>1198</v>
      </c>
      <c r="AZ740" s="7" t="s">
        <v>1198</v>
      </c>
      <c r="BA740" s="7" t="s">
        <v>1197</v>
      </c>
      <c r="BB740" s="7" t="s">
        <v>147</v>
      </c>
      <c r="BC740" s="6"/>
      <c r="BD740" s="7" t="s">
        <v>12954</v>
      </c>
      <c r="BE740" s="7"/>
      <c r="BF740" s="7" t="s">
        <v>157</v>
      </c>
      <c r="BG740" s="1"/>
      <c r="BH740" s="50"/>
    </row>
    <row r="741" spans="1:60" ht="33.75" hidden="1" x14ac:dyDescent="0.2">
      <c r="A741" s="4">
        <v>2020</v>
      </c>
      <c r="B741" s="7" t="s">
        <v>11107</v>
      </c>
      <c r="C741" s="7" t="s">
        <v>11108</v>
      </c>
      <c r="D741" s="7" t="s">
        <v>72</v>
      </c>
      <c r="E741" s="7" t="s">
        <v>196</v>
      </c>
      <c r="F741" s="29">
        <v>44159.687552777781</v>
      </c>
      <c r="G741" s="7" t="s">
        <v>9852</v>
      </c>
      <c r="H741" s="7" t="s">
        <v>139</v>
      </c>
      <c r="I741" s="7" t="s">
        <v>9755</v>
      </c>
      <c r="J741" s="7" t="s">
        <v>9853</v>
      </c>
      <c r="K741" s="4">
        <v>166</v>
      </c>
      <c r="L741" s="4">
        <v>196</v>
      </c>
      <c r="M741" s="7" t="s">
        <v>32</v>
      </c>
      <c r="N741" s="7" t="s">
        <v>1196</v>
      </c>
      <c r="O741" s="7" t="s">
        <v>1197</v>
      </c>
      <c r="P741" s="7" t="s">
        <v>1196</v>
      </c>
      <c r="Q741" s="7" t="s">
        <v>1198</v>
      </c>
      <c r="R741" s="7" t="s">
        <v>205</v>
      </c>
      <c r="S741" s="7" t="s">
        <v>29</v>
      </c>
      <c r="T741" s="7" t="s">
        <v>477</v>
      </c>
      <c r="U741" s="7" t="s">
        <v>813</v>
      </c>
      <c r="V741" s="7" t="s">
        <v>597</v>
      </c>
      <c r="W741" s="7" t="s">
        <v>9854</v>
      </c>
      <c r="X741" s="7" t="s">
        <v>8868</v>
      </c>
      <c r="Y741" s="7" t="s">
        <v>811</v>
      </c>
      <c r="Z741" s="7" t="s">
        <v>1196</v>
      </c>
      <c r="AA741" s="7" t="s">
        <v>1196</v>
      </c>
      <c r="AB741" s="7" t="s">
        <v>1196</v>
      </c>
      <c r="AC741" s="7" t="s">
        <v>1196</v>
      </c>
      <c r="AD741" s="7" t="s">
        <v>8864</v>
      </c>
      <c r="AE741" s="7" t="s">
        <v>8868</v>
      </c>
      <c r="AF741" s="7" t="s">
        <v>145</v>
      </c>
      <c r="AG741" s="7" t="s">
        <v>1196</v>
      </c>
      <c r="AH741" s="7" t="s">
        <v>1197</v>
      </c>
      <c r="AI741" s="7" t="s">
        <v>1197</v>
      </c>
      <c r="AJ741" s="7" t="s">
        <v>1196</v>
      </c>
      <c r="AK741" s="7" t="s">
        <v>9855</v>
      </c>
      <c r="AL741" s="7" t="s">
        <v>8864</v>
      </c>
      <c r="AM741" s="7" t="s">
        <v>811</v>
      </c>
      <c r="AN741" s="7" t="s">
        <v>1196</v>
      </c>
      <c r="AO741" s="7" t="s">
        <v>32</v>
      </c>
      <c r="AP741" s="6">
        <v>43831</v>
      </c>
      <c r="AQ741" s="6"/>
      <c r="AR741" s="7"/>
      <c r="AS741" s="7" t="s">
        <v>1196</v>
      </c>
      <c r="AT741" s="7" t="s">
        <v>1196</v>
      </c>
      <c r="AU741" s="7" t="s">
        <v>1196</v>
      </c>
      <c r="AV741" s="7" t="s">
        <v>1196</v>
      </c>
      <c r="AW741" s="7" t="s">
        <v>140</v>
      </c>
      <c r="AX741" s="7" t="s">
        <v>1196</v>
      </c>
      <c r="AY741" s="7" t="s">
        <v>1198</v>
      </c>
      <c r="AZ741" s="7" t="s">
        <v>1198</v>
      </c>
      <c r="BA741" s="7" t="s">
        <v>1197</v>
      </c>
      <c r="BB741" s="7" t="s">
        <v>147</v>
      </c>
      <c r="BC741" s="6"/>
      <c r="BD741" s="7" t="s">
        <v>1196</v>
      </c>
      <c r="BE741" s="7"/>
      <c r="BF741" s="7" t="s">
        <v>157</v>
      </c>
      <c r="BG741" s="1"/>
      <c r="BH741" s="50"/>
    </row>
    <row r="742" spans="1:60" ht="33.75" hidden="1" x14ac:dyDescent="0.2">
      <c r="A742" s="4">
        <v>2020</v>
      </c>
      <c r="B742" s="7" t="s">
        <v>10924</v>
      </c>
      <c r="C742" s="7" t="s">
        <v>10925</v>
      </c>
      <c r="D742" s="7" t="s">
        <v>72</v>
      </c>
      <c r="E742" s="7" t="s">
        <v>196</v>
      </c>
      <c r="F742" s="29">
        <v>44701.761803009256</v>
      </c>
      <c r="G742" s="7" t="s">
        <v>10924</v>
      </c>
      <c r="H742" s="7" t="s">
        <v>139</v>
      </c>
      <c r="I742" s="7" t="s">
        <v>140</v>
      </c>
      <c r="J742" s="7" t="s">
        <v>32</v>
      </c>
      <c r="K742" s="4">
        <v>0</v>
      </c>
      <c r="L742" s="4">
        <v>0</v>
      </c>
      <c r="M742" s="7" t="s">
        <v>32</v>
      </c>
      <c r="N742" s="7" t="s">
        <v>1196</v>
      </c>
      <c r="O742" s="7" t="s">
        <v>1197</v>
      </c>
      <c r="P742" s="7" t="s">
        <v>1196</v>
      </c>
      <c r="Q742" s="7" t="s">
        <v>1197</v>
      </c>
      <c r="R742" s="7" t="s">
        <v>48</v>
      </c>
      <c r="S742" s="7" t="s">
        <v>29</v>
      </c>
      <c r="T742" s="7" t="s">
        <v>141</v>
      </c>
      <c r="U742" s="7" t="s">
        <v>142</v>
      </c>
      <c r="V742" s="7" t="s">
        <v>425</v>
      </c>
      <c r="W742" s="7" t="s">
        <v>9793</v>
      </c>
      <c r="X742" s="7" t="s">
        <v>1196</v>
      </c>
      <c r="Y742" s="7" t="s">
        <v>423</v>
      </c>
      <c r="Z742" s="7" t="s">
        <v>10920</v>
      </c>
      <c r="AA742" s="7" t="s">
        <v>10920</v>
      </c>
      <c r="AB742" s="7" t="s">
        <v>10926</v>
      </c>
      <c r="AC742" s="7" t="s">
        <v>10922</v>
      </c>
      <c r="AD742" s="7" t="s">
        <v>10922</v>
      </c>
      <c r="AE742" s="7" t="s">
        <v>10927</v>
      </c>
      <c r="AF742" s="7" t="s">
        <v>145</v>
      </c>
      <c r="AG742" s="7" t="s">
        <v>1196</v>
      </c>
      <c r="AH742" s="7" t="s">
        <v>1197</v>
      </c>
      <c r="AI742" s="7" t="s">
        <v>1197</v>
      </c>
      <c r="AJ742" s="7" t="s">
        <v>1196</v>
      </c>
      <c r="AK742" s="7" t="s">
        <v>146</v>
      </c>
      <c r="AL742" s="7" t="s">
        <v>1196</v>
      </c>
      <c r="AM742" s="7" t="s">
        <v>423</v>
      </c>
      <c r="AN742" s="7" t="s">
        <v>1196</v>
      </c>
      <c r="AO742" s="7" t="s">
        <v>32</v>
      </c>
      <c r="AP742" s="6">
        <v>43831</v>
      </c>
      <c r="AQ742" s="6">
        <v>44926</v>
      </c>
      <c r="AR742" s="7"/>
      <c r="AS742" s="7" t="s">
        <v>1196</v>
      </c>
      <c r="AT742" s="7" t="s">
        <v>1196</v>
      </c>
      <c r="AU742" s="7" t="s">
        <v>1196</v>
      </c>
      <c r="AV742" s="7" t="s">
        <v>1196</v>
      </c>
      <c r="AW742" s="7" t="s">
        <v>140</v>
      </c>
      <c r="AX742" s="7" t="s">
        <v>1196</v>
      </c>
      <c r="AY742" s="7" t="s">
        <v>1198</v>
      </c>
      <c r="AZ742" s="7" t="s">
        <v>1198</v>
      </c>
      <c r="BA742" s="7" t="s">
        <v>1197</v>
      </c>
      <c r="BB742" s="7" t="s">
        <v>147</v>
      </c>
      <c r="BC742" s="6"/>
      <c r="BD742" s="7" t="s">
        <v>1196</v>
      </c>
      <c r="BE742" s="7"/>
      <c r="BF742" s="7" t="s">
        <v>20877</v>
      </c>
      <c r="BG742" s="1"/>
      <c r="BH742" s="50"/>
    </row>
    <row r="743" spans="1:60" ht="33.75" hidden="1" x14ac:dyDescent="0.2">
      <c r="A743" s="4">
        <v>2020</v>
      </c>
      <c r="B743" s="7" t="s">
        <v>11111</v>
      </c>
      <c r="C743" s="7" t="s">
        <v>11112</v>
      </c>
      <c r="D743" s="7" t="s">
        <v>72</v>
      </c>
      <c r="E743" s="7" t="s">
        <v>196</v>
      </c>
      <c r="F743" s="29">
        <v>44159.687552777781</v>
      </c>
      <c r="G743" s="7" t="s">
        <v>9852</v>
      </c>
      <c r="H743" s="7" t="s">
        <v>139</v>
      </c>
      <c r="I743" s="7" t="s">
        <v>9755</v>
      </c>
      <c r="J743" s="7" t="s">
        <v>9853</v>
      </c>
      <c r="K743" s="4">
        <v>78</v>
      </c>
      <c r="L743" s="4">
        <v>92</v>
      </c>
      <c r="M743" s="7" t="s">
        <v>32</v>
      </c>
      <c r="N743" s="7" t="s">
        <v>1196</v>
      </c>
      <c r="O743" s="7" t="s">
        <v>1197</v>
      </c>
      <c r="P743" s="7" t="s">
        <v>1196</v>
      </c>
      <c r="Q743" s="7" t="s">
        <v>1198</v>
      </c>
      <c r="R743" s="7" t="s">
        <v>205</v>
      </c>
      <c r="S743" s="7" t="s">
        <v>29</v>
      </c>
      <c r="T743" s="7" t="s">
        <v>477</v>
      </c>
      <c r="U743" s="7" t="s">
        <v>813</v>
      </c>
      <c r="V743" s="7" t="s">
        <v>597</v>
      </c>
      <c r="W743" s="7" t="s">
        <v>9854</v>
      </c>
      <c r="X743" s="7" t="s">
        <v>8848</v>
      </c>
      <c r="Y743" s="7" t="s">
        <v>811</v>
      </c>
      <c r="Z743" s="7" t="s">
        <v>1196</v>
      </c>
      <c r="AA743" s="7" t="s">
        <v>1196</v>
      </c>
      <c r="AB743" s="7" t="s">
        <v>1196</v>
      </c>
      <c r="AC743" s="7" t="s">
        <v>1196</v>
      </c>
      <c r="AD743" s="7" t="s">
        <v>8844</v>
      </c>
      <c r="AE743" s="7" t="s">
        <v>8848</v>
      </c>
      <c r="AF743" s="7" t="s">
        <v>145</v>
      </c>
      <c r="AG743" s="7" t="s">
        <v>1196</v>
      </c>
      <c r="AH743" s="7" t="s">
        <v>1197</v>
      </c>
      <c r="AI743" s="7" t="s">
        <v>1197</v>
      </c>
      <c r="AJ743" s="7" t="s">
        <v>1196</v>
      </c>
      <c r="AK743" s="7" t="s">
        <v>9855</v>
      </c>
      <c r="AL743" s="7" t="s">
        <v>8844</v>
      </c>
      <c r="AM743" s="7" t="s">
        <v>811</v>
      </c>
      <c r="AN743" s="7" t="s">
        <v>1196</v>
      </c>
      <c r="AO743" s="7" t="s">
        <v>32</v>
      </c>
      <c r="AP743" s="6">
        <v>43831</v>
      </c>
      <c r="AQ743" s="6"/>
      <c r="AR743" s="7"/>
      <c r="AS743" s="7" t="s">
        <v>1196</v>
      </c>
      <c r="AT743" s="7" t="s">
        <v>1196</v>
      </c>
      <c r="AU743" s="7" t="s">
        <v>1196</v>
      </c>
      <c r="AV743" s="7" t="s">
        <v>1196</v>
      </c>
      <c r="AW743" s="7" t="s">
        <v>140</v>
      </c>
      <c r="AX743" s="7" t="s">
        <v>1196</v>
      </c>
      <c r="AY743" s="7" t="s">
        <v>1198</v>
      </c>
      <c r="AZ743" s="7" t="s">
        <v>1198</v>
      </c>
      <c r="BA743" s="7" t="s">
        <v>1197</v>
      </c>
      <c r="BB743" s="7" t="s">
        <v>147</v>
      </c>
      <c r="BC743" s="6"/>
      <c r="BD743" s="7" t="s">
        <v>1196</v>
      </c>
      <c r="BE743" s="7"/>
      <c r="BF743" s="7" t="s">
        <v>157</v>
      </c>
      <c r="BG743" s="1"/>
      <c r="BH743" s="50"/>
    </row>
    <row r="744" spans="1:60" ht="45" hidden="1" x14ac:dyDescent="0.2">
      <c r="A744" s="4">
        <v>2020</v>
      </c>
      <c r="B744" s="7" t="s">
        <v>11109</v>
      </c>
      <c r="C744" s="7" t="s">
        <v>2931</v>
      </c>
      <c r="D744" s="7" t="s">
        <v>72</v>
      </c>
      <c r="E744" s="7" t="s">
        <v>138</v>
      </c>
      <c r="F744" s="29">
        <v>44600.729334942131</v>
      </c>
      <c r="G744" s="7" t="s">
        <v>11109</v>
      </c>
      <c r="H744" s="7" t="s">
        <v>139</v>
      </c>
      <c r="I744" s="7" t="s">
        <v>140</v>
      </c>
      <c r="J744" s="7" t="s">
        <v>32</v>
      </c>
      <c r="K744" s="4"/>
      <c r="L744" s="4"/>
      <c r="M744" s="7" t="s">
        <v>32</v>
      </c>
      <c r="N744" s="7" t="s">
        <v>1196</v>
      </c>
      <c r="O744" s="7" t="s">
        <v>1197</v>
      </c>
      <c r="P744" s="7" t="s">
        <v>1196</v>
      </c>
      <c r="Q744" s="7" t="s">
        <v>1197</v>
      </c>
      <c r="R744" s="7" t="s">
        <v>48</v>
      </c>
      <c r="S744" s="7" t="s">
        <v>29</v>
      </c>
      <c r="T744" s="7" t="s">
        <v>141</v>
      </c>
      <c r="U744" s="7" t="s">
        <v>414</v>
      </c>
      <c r="V744" s="7" t="s">
        <v>415</v>
      </c>
      <c r="W744" s="7" t="s">
        <v>9742</v>
      </c>
      <c r="X744" s="7" t="s">
        <v>2930</v>
      </c>
      <c r="Y744" s="7" t="s">
        <v>412</v>
      </c>
      <c r="Z744" s="7" t="s">
        <v>11110</v>
      </c>
      <c r="AA744" s="7" t="s">
        <v>2927</v>
      </c>
      <c r="AB744" s="7" t="s">
        <v>2931</v>
      </c>
      <c r="AC744" s="7" t="s">
        <v>1196</v>
      </c>
      <c r="AD744" s="7" t="s">
        <v>2926</v>
      </c>
      <c r="AE744" s="7" t="s">
        <v>2930</v>
      </c>
      <c r="AF744" s="7" t="s">
        <v>145</v>
      </c>
      <c r="AG744" s="7" t="s">
        <v>1196</v>
      </c>
      <c r="AH744" s="7" t="s">
        <v>1197</v>
      </c>
      <c r="AI744" s="7" t="s">
        <v>1197</v>
      </c>
      <c r="AJ744" s="7" t="s">
        <v>1196</v>
      </c>
      <c r="AK744" s="7" t="s">
        <v>146</v>
      </c>
      <c r="AL744" s="7" t="s">
        <v>2926</v>
      </c>
      <c r="AM744" s="7" t="s">
        <v>412</v>
      </c>
      <c r="AN744" s="7" t="s">
        <v>1196</v>
      </c>
      <c r="AO744" s="7" t="s">
        <v>32</v>
      </c>
      <c r="AP744" s="6">
        <v>43979</v>
      </c>
      <c r="AQ744" s="6">
        <v>44926</v>
      </c>
      <c r="AR744" s="7"/>
      <c r="AS744" s="7" t="s">
        <v>1196</v>
      </c>
      <c r="AT744" s="7" t="s">
        <v>1196</v>
      </c>
      <c r="AU744" s="7" t="s">
        <v>1196</v>
      </c>
      <c r="AV744" s="7" t="s">
        <v>1196</v>
      </c>
      <c r="AW744" s="7" t="s">
        <v>140</v>
      </c>
      <c r="AX744" s="7" t="s">
        <v>1196</v>
      </c>
      <c r="AY744" s="7" t="s">
        <v>1198</v>
      </c>
      <c r="AZ744" s="7" t="s">
        <v>1198</v>
      </c>
      <c r="BA744" s="7" t="s">
        <v>1197</v>
      </c>
      <c r="BB744" s="7" t="s">
        <v>147</v>
      </c>
      <c r="BC744" s="6"/>
      <c r="BD744" s="7" t="s">
        <v>1196</v>
      </c>
      <c r="BE744" s="7"/>
      <c r="BF744" s="7" t="s">
        <v>148</v>
      </c>
      <c r="BG744" s="1"/>
      <c r="BH744" s="50"/>
    </row>
    <row r="745" spans="1:60" ht="22.5" hidden="1" x14ac:dyDescent="0.2">
      <c r="A745" s="4">
        <v>437</v>
      </c>
      <c r="B745" s="7" t="s">
        <v>13549</v>
      </c>
      <c r="C745" s="7" t="s">
        <v>13454</v>
      </c>
      <c r="D745" s="7" t="s">
        <v>154</v>
      </c>
      <c r="E745" s="7" t="s">
        <v>11053</v>
      </c>
      <c r="F745" s="29">
        <v>44159.687552777781</v>
      </c>
      <c r="G745" s="7" t="s">
        <v>13549</v>
      </c>
      <c r="H745" s="7" t="s">
        <v>139</v>
      </c>
      <c r="I745" s="7" t="s">
        <v>140</v>
      </c>
      <c r="J745" s="7" t="s">
        <v>32</v>
      </c>
      <c r="K745" s="4">
        <v>0</v>
      </c>
      <c r="L745" s="4">
        <v>0</v>
      </c>
      <c r="M745" s="7" t="s">
        <v>32</v>
      </c>
      <c r="N745" s="7" t="s">
        <v>1196</v>
      </c>
      <c r="O745" s="7" t="s">
        <v>1197</v>
      </c>
      <c r="P745" s="7" t="s">
        <v>1196</v>
      </c>
      <c r="Q745" s="7" t="s">
        <v>1198</v>
      </c>
      <c r="R745" s="7" t="s">
        <v>205</v>
      </c>
      <c r="S745" s="7" t="s">
        <v>29</v>
      </c>
      <c r="T745" s="7" t="s">
        <v>405</v>
      </c>
      <c r="U745" s="7" t="s">
        <v>406</v>
      </c>
      <c r="V745" s="7" t="s">
        <v>365</v>
      </c>
      <c r="W745" s="7" t="s">
        <v>12480</v>
      </c>
      <c r="X745" s="7" t="s">
        <v>1196</v>
      </c>
      <c r="Y745" s="7" t="s">
        <v>663</v>
      </c>
      <c r="Z745" s="7" t="s">
        <v>13036</v>
      </c>
      <c r="AA745" s="7" t="s">
        <v>1196</v>
      </c>
      <c r="AB745" s="7" t="s">
        <v>1196</v>
      </c>
      <c r="AC745" s="7" t="s">
        <v>1196</v>
      </c>
      <c r="AD745" s="7" t="s">
        <v>9158</v>
      </c>
      <c r="AE745" s="7" t="s">
        <v>9187</v>
      </c>
      <c r="AF745" s="7" t="s">
        <v>145</v>
      </c>
      <c r="AG745" s="7" t="s">
        <v>1196</v>
      </c>
      <c r="AH745" s="7" t="s">
        <v>1197</v>
      </c>
      <c r="AI745" s="7" t="s">
        <v>1197</v>
      </c>
      <c r="AJ745" s="7" t="s">
        <v>1406</v>
      </c>
      <c r="AK745" s="7" t="s">
        <v>146</v>
      </c>
      <c r="AL745" s="7" t="s">
        <v>1196</v>
      </c>
      <c r="AM745" s="7" t="s">
        <v>663</v>
      </c>
      <c r="AN745" s="7" t="s">
        <v>1196</v>
      </c>
      <c r="AO745" s="7" t="s">
        <v>32</v>
      </c>
      <c r="AP745" s="6">
        <v>42110</v>
      </c>
      <c r="AQ745" s="6">
        <v>42735</v>
      </c>
      <c r="AR745" s="7" t="s">
        <v>139</v>
      </c>
      <c r="AS745" s="7" t="s">
        <v>1196</v>
      </c>
      <c r="AT745" s="7" t="s">
        <v>1196</v>
      </c>
      <c r="AU745" s="7" t="s">
        <v>1196</v>
      </c>
      <c r="AV745" s="7" t="s">
        <v>1196</v>
      </c>
      <c r="AW745" s="7" t="s">
        <v>140</v>
      </c>
      <c r="AX745" s="7" t="s">
        <v>1196</v>
      </c>
      <c r="AY745" s="7" t="s">
        <v>1198</v>
      </c>
      <c r="AZ745" s="7" t="s">
        <v>1198</v>
      </c>
      <c r="BA745" s="7" t="s">
        <v>1197</v>
      </c>
      <c r="BB745" s="7" t="s">
        <v>147</v>
      </c>
      <c r="BC745" s="6"/>
      <c r="BD745" s="7" t="s">
        <v>1196</v>
      </c>
      <c r="BE745" s="7"/>
      <c r="BF745" s="7" t="s">
        <v>157</v>
      </c>
      <c r="BG745" s="1"/>
      <c r="BH745" s="50"/>
    </row>
    <row r="746" spans="1:60" ht="56.25" hidden="1" x14ac:dyDescent="0.2">
      <c r="A746" s="4">
        <v>2020</v>
      </c>
      <c r="B746" s="7" t="s">
        <v>11113</v>
      </c>
      <c r="C746" s="7" t="s">
        <v>11114</v>
      </c>
      <c r="D746" s="7" t="s">
        <v>72</v>
      </c>
      <c r="E746" s="7" t="s">
        <v>138</v>
      </c>
      <c r="F746" s="29">
        <v>44159.687552777781</v>
      </c>
      <c r="G746" s="7" t="s">
        <v>11113</v>
      </c>
      <c r="H746" s="7" t="s">
        <v>139</v>
      </c>
      <c r="I746" s="7" t="s">
        <v>140</v>
      </c>
      <c r="J746" s="7" t="s">
        <v>32</v>
      </c>
      <c r="K746" s="4">
        <v>0</v>
      </c>
      <c r="L746" s="4">
        <v>0</v>
      </c>
      <c r="M746" s="7" t="s">
        <v>32</v>
      </c>
      <c r="N746" s="7" t="s">
        <v>1196</v>
      </c>
      <c r="O746" s="7" t="s">
        <v>1197</v>
      </c>
      <c r="P746" s="7" t="s">
        <v>1196</v>
      </c>
      <c r="Q746" s="7" t="s">
        <v>1197</v>
      </c>
      <c r="R746" s="7" t="s">
        <v>48</v>
      </c>
      <c r="S746" s="7" t="s">
        <v>29</v>
      </c>
      <c r="T746" s="7" t="s">
        <v>141</v>
      </c>
      <c r="U746" s="7" t="s">
        <v>420</v>
      </c>
      <c r="V746" s="7" t="s">
        <v>365</v>
      </c>
      <c r="W746" s="7" t="s">
        <v>366</v>
      </c>
      <c r="X746" s="7" t="s">
        <v>1196</v>
      </c>
      <c r="Y746" s="7" t="s">
        <v>419</v>
      </c>
      <c r="Z746" s="7" t="s">
        <v>10088</v>
      </c>
      <c r="AA746" s="7" t="s">
        <v>10089</v>
      </c>
      <c r="AB746" s="7" t="s">
        <v>11114</v>
      </c>
      <c r="AC746" s="7" t="s">
        <v>1196</v>
      </c>
      <c r="AD746" s="7" t="s">
        <v>1196</v>
      </c>
      <c r="AE746" s="7" t="s">
        <v>1196</v>
      </c>
      <c r="AF746" s="7" t="s">
        <v>145</v>
      </c>
      <c r="AG746" s="7" t="s">
        <v>1196</v>
      </c>
      <c r="AH746" s="7" t="s">
        <v>1197</v>
      </c>
      <c r="AI746" s="7" t="s">
        <v>1197</v>
      </c>
      <c r="AJ746" s="7" t="s">
        <v>1196</v>
      </c>
      <c r="AK746" s="7" t="s">
        <v>146</v>
      </c>
      <c r="AL746" s="7" t="s">
        <v>1196</v>
      </c>
      <c r="AM746" s="7" t="s">
        <v>419</v>
      </c>
      <c r="AN746" s="7" t="s">
        <v>1196</v>
      </c>
      <c r="AO746" s="7" t="s">
        <v>32</v>
      </c>
      <c r="AP746" s="6">
        <v>43831</v>
      </c>
      <c r="AQ746" s="6"/>
      <c r="AR746" s="7"/>
      <c r="AS746" s="7" t="s">
        <v>1196</v>
      </c>
      <c r="AT746" s="7" t="s">
        <v>1196</v>
      </c>
      <c r="AU746" s="7" t="s">
        <v>1196</v>
      </c>
      <c r="AV746" s="7" t="s">
        <v>1196</v>
      </c>
      <c r="AW746" s="7" t="s">
        <v>140</v>
      </c>
      <c r="AX746" s="7" t="s">
        <v>1196</v>
      </c>
      <c r="AY746" s="7" t="s">
        <v>1198</v>
      </c>
      <c r="AZ746" s="7" t="s">
        <v>1198</v>
      </c>
      <c r="BA746" s="7" t="s">
        <v>1197</v>
      </c>
      <c r="BB746" s="7" t="s">
        <v>147</v>
      </c>
      <c r="BC746" s="6"/>
      <c r="BD746" s="7" t="s">
        <v>1196</v>
      </c>
      <c r="BE746" s="7"/>
      <c r="BF746" s="7" t="s">
        <v>157</v>
      </c>
      <c r="BG746" s="1"/>
      <c r="BH746" s="50"/>
    </row>
    <row r="747" spans="1:60" ht="33.75" hidden="1" x14ac:dyDescent="0.2">
      <c r="A747" s="4">
        <v>2020</v>
      </c>
      <c r="B747" s="7" t="s">
        <v>11115</v>
      </c>
      <c r="C747" s="7" t="s">
        <v>11116</v>
      </c>
      <c r="D747" s="7" t="s">
        <v>72</v>
      </c>
      <c r="E747" s="7" t="s">
        <v>196</v>
      </c>
      <c r="F747" s="29">
        <v>44159.687552777781</v>
      </c>
      <c r="G747" s="7" t="s">
        <v>9852</v>
      </c>
      <c r="H747" s="7" t="s">
        <v>139</v>
      </c>
      <c r="I747" s="7" t="s">
        <v>9755</v>
      </c>
      <c r="J747" s="7" t="s">
        <v>9853</v>
      </c>
      <c r="K747" s="4">
        <v>161</v>
      </c>
      <c r="L747" s="4">
        <v>190</v>
      </c>
      <c r="M747" s="7" t="s">
        <v>32</v>
      </c>
      <c r="N747" s="7" t="s">
        <v>1196</v>
      </c>
      <c r="O747" s="7" t="s">
        <v>1197</v>
      </c>
      <c r="P747" s="7" t="s">
        <v>1196</v>
      </c>
      <c r="Q747" s="7" t="s">
        <v>1198</v>
      </c>
      <c r="R747" s="7" t="s">
        <v>205</v>
      </c>
      <c r="S747" s="7" t="s">
        <v>29</v>
      </c>
      <c r="T747" s="7" t="s">
        <v>477</v>
      </c>
      <c r="U747" s="7" t="s">
        <v>813</v>
      </c>
      <c r="V747" s="7" t="s">
        <v>597</v>
      </c>
      <c r="W747" s="7" t="s">
        <v>9854</v>
      </c>
      <c r="X747" s="7" t="s">
        <v>8924</v>
      </c>
      <c r="Y747" s="7" t="s">
        <v>811</v>
      </c>
      <c r="Z747" s="7" t="s">
        <v>1196</v>
      </c>
      <c r="AA747" s="7" t="s">
        <v>1196</v>
      </c>
      <c r="AB747" s="7" t="s">
        <v>1196</v>
      </c>
      <c r="AC747" s="7" t="s">
        <v>1196</v>
      </c>
      <c r="AD747" s="7" t="s">
        <v>8920</v>
      </c>
      <c r="AE747" s="7" t="s">
        <v>8924</v>
      </c>
      <c r="AF747" s="7" t="s">
        <v>145</v>
      </c>
      <c r="AG747" s="7" t="s">
        <v>1196</v>
      </c>
      <c r="AH747" s="7" t="s">
        <v>1197</v>
      </c>
      <c r="AI747" s="7" t="s">
        <v>1197</v>
      </c>
      <c r="AJ747" s="7" t="s">
        <v>1196</v>
      </c>
      <c r="AK747" s="7" t="s">
        <v>9855</v>
      </c>
      <c r="AL747" s="7" t="s">
        <v>8920</v>
      </c>
      <c r="AM747" s="7" t="s">
        <v>811</v>
      </c>
      <c r="AN747" s="7" t="s">
        <v>1196</v>
      </c>
      <c r="AO747" s="7" t="s">
        <v>32</v>
      </c>
      <c r="AP747" s="6">
        <v>43831</v>
      </c>
      <c r="AQ747" s="6"/>
      <c r="AR747" s="7"/>
      <c r="AS747" s="7" t="s">
        <v>1196</v>
      </c>
      <c r="AT747" s="7" t="s">
        <v>1196</v>
      </c>
      <c r="AU747" s="7" t="s">
        <v>1196</v>
      </c>
      <c r="AV747" s="7" t="s">
        <v>1196</v>
      </c>
      <c r="AW747" s="7" t="s">
        <v>140</v>
      </c>
      <c r="AX747" s="7" t="s">
        <v>1196</v>
      </c>
      <c r="AY747" s="7" t="s">
        <v>1198</v>
      </c>
      <c r="AZ747" s="7" t="s">
        <v>1198</v>
      </c>
      <c r="BA747" s="7" t="s">
        <v>1197</v>
      </c>
      <c r="BB747" s="7" t="s">
        <v>147</v>
      </c>
      <c r="BC747" s="6"/>
      <c r="BD747" s="7" t="s">
        <v>1196</v>
      </c>
      <c r="BE747" s="7"/>
      <c r="BF747" s="7" t="s">
        <v>157</v>
      </c>
      <c r="BG747" s="1"/>
      <c r="BH747" s="50"/>
    </row>
    <row r="748" spans="1:60" ht="33.75" hidden="1" x14ac:dyDescent="0.2">
      <c r="A748" s="4">
        <v>2020</v>
      </c>
      <c r="B748" s="7" t="s">
        <v>11117</v>
      </c>
      <c r="C748" s="7" t="s">
        <v>11118</v>
      </c>
      <c r="D748" s="7" t="s">
        <v>72</v>
      </c>
      <c r="E748" s="7" t="s">
        <v>196</v>
      </c>
      <c r="F748" s="29">
        <v>44159.687552777781</v>
      </c>
      <c r="G748" s="7" t="s">
        <v>9852</v>
      </c>
      <c r="H748" s="7" t="s">
        <v>139</v>
      </c>
      <c r="I748" s="7" t="s">
        <v>9755</v>
      </c>
      <c r="J748" s="7" t="s">
        <v>9853</v>
      </c>
      <c r="K748" s="4">
        <v>54</v>
      </c>
      <c r="L748" s="4">
        <v>63.700000762939453</v>
      </c>
      <c r="M748" s="7" t="s">
        <v>32</v>
      </c>
      <c r="N748" s="7" t="s">
        <v>1196</v>
      </c>
      <c r="O748" s="7" t="s">
        <v>1197</v>
      </c>
      <c r="P748" s="7" t="s">
        <v>1196</v>
      </c>
      <c r="Q748" s="7" t="s">
        <v>1198</v>
      </c>
      <c r="R748" s="7" t="s">
        <v>205</v>
      </c>
      <c r="S748" s="7" t="s">
        <v>29</v>
      </c>
      <c r="T748" s="7" t="s">
        <v>477</v>
      </c>
      <c r="U748" s="7" t="s">
        <v>813</v>
      </c>
      <c r="V748" s="7" t="s">
        <v>597</v>
      </c>
      <c r="W748" s="7" t="s">
        <v>9854</v>
      </c>
      <c r="X748" s="7" t="s">
        <v>8922</v>
      </c>
      <c r="Y748" s="7" t="s">
        <v>811</v>
      </c>
      <c r="Z748" s="7" t="s">
        <v>1196</v>
      </c>
      <c r="AA748" s="7" t="s">
        <v>1196</v>
      </c>
      <c r="AB748" s="7" t="s">
        <v>1196</v>
      </c>
      <c r="AC748" s="7" t="s">
        <v>1196</v>
      </c>
      <c r="AD748" s="7" t="s">
        <v>8920</v>
      </c>
      <c r="AE748" s="7" t="s">
        <v>8922</v>
      </c>
      <c r="AF748" s="7" t="s">
        <v>145</v>
      </c>
      <c r="AG748" s="7" t="s">
        <v>1196</v>
      </c>
      <c r="AH748" s="7" t="s">
        <v>1197</v>
      </c>
      <c r="AI748" s="7" t="s">
        <v>1197</v>
      </c>
      <c r="AJ748" s="7" t="s">
        <v>1196</v>
      </c>
      <c r="AK748" s="7" t="s">
        <v>9855</v>
      </c>
      <c r="AL748" s="7" t="s">
        <v>8920</v>
      </c>
      <c r="AM748" s="7" t="s">
        <v>811</v>
      </c>
      <c r="AN748" s="7" t="s">
        <v>1196</v>
      </c>
      <c r="AO748" s="7" t="s">
        <v>32</v>
      </c>
      <c r="AP748" s="6">
        <v>43831</v>
      </c>
      <c r="AQ748" s="6"/>
      <c r="AR748" s="7"/>
      <c r="AS748" s="7" t="s">
        <v>1196</v>
      </c>
      <c r="AT748" s="7" t="s">
        <v>1196</v>
      </c>
      <c r="AU748" s="7" t="s">
        <v>1196</v>
      </c>
      <c r="AV748" s="7" t="s">
        <v>1196</v>
      </c>
      <c r="AW748" s="7" t="s">
        <v>140</v>
      </c>
      <c r="AX748" s="7" t="s">
        <v>1196</v>
      </c>
      <c r="AY748" s="7" t="s">
        <v>1198</v>
      </c>
      <c r="AZ748" s="7" t="s">
        <v>1198</v>
      </c>
      <c r="BA748" s="7" t="s">
        <v>1197</v>
      </c>
      <c r="BB748" s="7" t="s">
        <v>147</v>
      </c>
      <c r="BC748" s="6"/>
      <c r="BD748" s="7" t="s">
        <v>1196</v>
      </c>
      <c r="BE748" s="7"/>
      <c r="BF748" s="7" t="s">
        <v>157</v>
      </c>
      <c r="BG748" s="1"/>
      <c r="BH748" s="50"/>
    </row>
    <row r="749" spans="1:60" ht="33.75" hidden="1" x14ac:dyDescent="0.2">
      <c r="A749" s="4">
        <v>2020</v>
      </c>
      <c r="B749" s="7" t="s">
        <v>11119</v>
      </c>
      <c r="C749" s="7" t="s">
        <v>11120</v>
      </c>
      <c r="D749" s="7" t="s">
        <v>72</v>
      </c>
      <c r="E749" s="7" t="s">
        <v>196</v>
      </c>
      <c r="F749" s="29">
        <v>44159.687552777781</v>
      </c>
      <c r="G749" s="7" t="s">
        <v>9852</v>
      </c>
      <c r="H749" s="7" t="s">
        <v>139</v>
      </c>
      <c r="I749" s="7" t="s">
        <v>9755</v>
      </c>
      <c r="J749" s="7" t="s">
        <v>9853</v>
      </c>
      <c r="K749" s="4">
        <v>163</v>
      </c>
      <c r="L749" s="4">
        <v>192</v>
      </c>
      <c r="M749" s="7" t="s">
        <v>32</v>
      </c>
      <c r="N749" s="7" t="s">
        <v>1196</v>
      </c>
      <c r="O749" s="7" t="s">
        <v>1197</v>
      </c>
      <c r="P749" s="7" t="s">
        <v>1196</v>
      </c>
      <c r="Q749" s="7" t="s">
        <v>1198</v>
      </c>
      <c r="R749" s="7" t="s">
        <v>205</v>
      </c>
      <c r="S749" s="7" t="s">
        <v>29</v>
      </c>
      <c r="T749" s="7" t="s">
        <v>477</v>
      </c>
      <c r="U749" s="7" t="s">
        <v>813</v>
      </c>
      <c r="V749" s="7" t="s">
        <v>597</v>
      </c>
      <c r="W749" s="7" t="s">
        <v>9854</v>
      </c>
      <c r="X749" s="7" t="s">
        <v>8908</v>
      </c>
      <c r="Y749" s="7" t="s">
        <v>811</v>
      </c>
      <c r="Z749" s="7" t="s">
        <v>1196</v>
      </c>
      <c r="AA749" s="7" t="s">
        <v>1196</v>
      </c>
      <c r="AB749" s="7" t="s">
        <v>1196</v>
      </c>
      <c r="AC749" s="7" t="s">
        <v>1196</v>
      </c>
      <c r="AD749" s="7" t="s">
        <v>8904</v>
      </c>
      <c r="AE749" s="7" t="s">
        <v>8908</v>
      </c>
      <c r="AF749" s="7" t="s">
        <v>145</v>
      </c>
      <c r="AG749" s="7" t="s">
        <v>1196</v>
      </c>
      <c r="AH749" s="7" t="s">
        <v>1197</v>
      </c>
      <c r="AI749" s="7" t="s">
        <v>1197</v>
      </c>
      <c r="AJ749" s="7" t="s">
        <v>1196</v>
      </c>
      <c r="AK749" s="7" t="s">
        <v>9855</v>
      </c>
      <c r="AL749" s="7" t="s">
        <v>8904</v>
      </c>
      <c r="AM749" s="7" t="s">
        <v>811</v>
      </c>
      <c r="AN749" s="7" t="s">
        <v>1196</v>
      </c>
      <c r="AO749" s="7" t="s">
        <v>32</v>
      </c>
      <c r="AP749" s="6">
        <v>43831</v>
      </c>
      <c r="AQ749" s="6"/>
      <c r="AR749" s="7"/>
      <c r="AS749" s="7" t="s">
        <v>1196</v>
      </c>
      <c r="AT749" s="7" t="s">
        <v>1196</v>
      </c>
      <c r="AU749" s="7" t="s">
        <v>1196</v>
      </c>
      <c r="AV749" s="7" t="s">
        <v>1196</v>
      </c>
      <c r="AW749" s="7" t="s">
        <v>140</v>
      </c>
      <c r="AX749" s="7" t="s">
        <v>1196</v>
      </c>
      <c r="AY749" s="7" t="s">
        <v>1198</v>
      </c>
      <c r="AZ749" s="7" t="s">
        <v>1198</v>
      </c>
      <c r="BA749" s="7" t="s">
        <v>1197</v>
      </c>
      <c r="BB749" s="7" t="s">
        <v>147</v>
      </c>
      <c r="BC749" s="6"/>
      <c r="BD749" s="7" t="s">
        <v>1196</v>
      </c>
      <c r="BE749" s="7"/>
      <c r="BF749" s="7" t="s">
        <v>157</v>
      </c>
      <c r="BG749" s="1"/>
      <c r="BH749" s="50"/>
    </row>
    <row r="750" spans="1:60" ht="22.5" hidden="1" x14ac:dyDescent="0.2">
      <c r="A750" s="4">
        <v>201</v>
      </c>
      <c r="B750" s="7" t="s">
        <v>12104</v>
      </c>
      <c r="C750" s="7" t="s">
        <v>11393</v>
      </c>
      <c r="D750" s="7" t="s">
        <v>915</v>
      </c>
      <c r="E750" s="7" t="s">
        <v>12950</v>
      </c>
      <c r="F750" s="29">
        <v>44159.687552777781</v>
      </c>
      <c r="G750" s="7" t="s">
        <v>13489</v>
      </c>
      <c r="H750" s="7" t="s">
        <v>10257</v>
      </c>
      <c r="I750" s="7" t="s">
        <v>9755</v>
      </c>
      <c r="J750" s="7" t="s">
        <v>9756</v>
      </c>
      <c r="K750" s="4">
        <v>0</v>
      </c>
      <c r="L750" s="4">
        <v>0</v>
      </c>
      <c r="M750" s="7" t="s">
        <v>32</v>
      </c>
      <c r="N750" s="7" t="s">
        <v>1196</v>
      </c>
      <c r="O750" s="7" t="s">
        <v>1197</v>
      </c>
      <c r="P750" s="7" t="s">
        <v>1196</v>
      </c>
      <c r="Q750" s="7" t="s">
        <v>1198</v>
      </c>
      <c r="R750" s="7" t="s">
        <v>205</v>
      </c>
      <c r="S750" s="7" t="s">
        <v>29</v>
      </c>
      <c r="T750" s="7" t="s">
        <v>190</v>
      </c>
      <c r="U750" s="7" t="s">
        <v>218</v>
      </c>
      <c r="V750" s="7" t="s">
        <v>227</v>
      </c>
      <c r="W750" s="7" t="s">
        <v>304</v>
      </c>
      <c r="X750" s="7" t="s">
        <v>1196</v>
      </c>
      <c r="Y750" s="7" t="s">
        <v>375</v>
      </c>
      <c r="Z750" s="7" t="s">
        <v>6630</v>
      </c>
      <c r="AA750" s="7" t="s">
        <v>9529</v>
      </c>
      <c r="AB750" s="7" t="s">
        <v>9498</v>
      </c>
      <c r="AC750" s="7" t="s">
        <v>6629</v>
      </c>
      <c r="AD750" s="7" t="s">
        <v>9528</v>
      </c>
      <c r="AE750" s="7" t="s">
        <v>9497</v>
      </c>
      <c r="AF750" s="7" t="s">
        <v>145</v>
      </c>
      <c r="AG750" s="7" t="s">
        <v>10296</v>
      </c>
      <c r="AH750" s="7" t="s">
        <v>1197</v>
      </c>
      <c r="AI750" s="7" t="s">
        <v>1197</v>
      </c>
      <c r="AJ750" s="7" t="s">
        <v>12952</v>
      </c>
      <c r="AK750" s="7" t="s">
        <v>146</v>
      </c>
      <c r="AL750" s="7" t="s">
        <v>1196</v>
      </c>
      <c r="AM750" s="7" t="s">
        <v>1181</v>
      </c>
      <c r="AN750" s="7" t="s">
        <v>1196</v>
      </c>
      <c r="AO750" s="7" t="s">
        <v>32</v>
      </c>
      <c r="AP750" s="6">
        <v>42736</v>
      </c>
      <c r="AQ750" s="6">
        <v>43830</v>
      </c>
      <c r="AR750" s="7" t="s">
        <v>12903</v>
      </c>
      <c r="AS750" s="7" t="s">
        <v>13550</v>
      </c>
      <c r="AT750" s="7" t="s">
        <v>1196</v>
      </c>
      <c r="AU750" s="7" t="s">
        <v>1196</v>
      </c>
      <c r="AV750" s="7" t="s">
        <v>1196</v>
      </c>
      <c r="AW750" s="7" t="s">
        <v>140</v>
      </c>
      <c r="AX750" s="7" t="s">
        <v>12954</v>
      </c>
      <c r="AY750" s="7" t="s">
        <v>1198</v>
      </c>
      <c r="AZ750" s="7" t="s">
        <v>1198</v>
      </c>
      <c r="BA750" s="7" t="s">
        <v>1197</v>
      </c>
      <c r="BB750" s="7" t="s">
        <v>147</v>
      </c>
      <c r="BC750" s="6"/>
      <c r="BD750" s="7" t="s">
        <v>12954</v>
      </c>
      <c r="BE750" s="7"/>
      <c r="BF750" s="7" t="s">
        <v>157</v>
      </c>
      <c r="BG750" s="1"/>
      <c r="BH750" s="50"/>
    </row>
    <row r="751" spans="1:60" ht="33.75" hidden="1" x14ac:dyDescent="0.2">
      <c r="A751" s="4">
        <v>2020</v>
      </c>
      <c r="B751" s="7" t="s">
        <v>11121</v>
      </c>
      <c r="C751" s="7" t="s">
        <v>11122</v>
      </c>
      <c r="D751" s="7" t="s">
        <v>72</v>
      </c>
      <c r="E751" s="7" t="s">
        <v>196</v>
      </c>
      <c r="F751" s="29">
        <v>44159.687552777781</v>
      </c>
      <c r="G751" s="7" t="s">
        <v>9852</v>
      </c>
      <c r="H751" s="7" t="s">
        <v>139</v>
      </c>
      <c r="I751" s="7" t="s">
        <v>9755</v>
      </c>
      <c r="J751" s="7" t="s">
        <v>9853</v>
      </c>
      <c r="K751" s="4">
        <v>64</v>
      </c>
      <c r="L751" s="4">
        <v>75.5</v>
      </c>
      <c r="M751" s="7" t="s">
        <v>32</v>
      </c>
      <c r="N751" s="7" t="s">
        <v>1196</v>
      </c>
      <c r="O751" s="7" t="s">
        <v>1197</v>
      </c>
      <c r="P751" s="7" t="s">
        <v>1196</v>
      </c>
      <c r="Q751" s="7" t="s">
        <v>1198</v>
      </c>
      <c r="R751" s="7" t="s">
        <v>205</v>
      </c>
      <c r="S751" s="7" t="s">
        <v>29</v>
      </c>
      <c r="T751" s="7" t="s">
        <v>477</v>
      </c>
      <c r="U751" s="7" t="s">
        <v>813</v>
      </c>
      <c r="V751" s="7" t="s">
        <v>597</v>
      </c>
      <c r="W751" s="7" t="s">
        <v>9854</v>
      </c>
      <c r="X751" s="7" t="s">
        <v>8952</v>
      </c>
      <c r="Y751" s="7" t="s">
        <v>811</v>
      </c>
      <c r="Z751" s="7" t="s">
        <v>1196</v>
      </c>
      <c r="AA751" s="7" t="s">
        <v>1196</v>
      </c>
      <c r="AB751" s="7" t="s">
        <v>1196</v>
      </c>
      <c r="AC751" s="7" t="s">
        <v>1196</v>
      </c>
      <c r="AD751" s="7" t="s">
        <v>8950</v>
      </c>
      <c r="AE751" s="7" t="s">
        <v>8952</v>
      </c>
      <c r="AF751" s="7" t="s">
        <v>145</v>
      </c>
      <c r="AG751" s="7" t="s">
        <v>1196</v>
      </c>
      <c r="AH751" s="7" t="s">
        <v>1197</v>
      </c>
      <c r="AI751" s="7" t="s">
        <v>1197</v>
      </c>
      <c r="AJ751" s="7" t="s">
        <v>1196</v>
      </c>
      <c r="AK751" s="7" t="s">
        <v>9855</v>
      </c>
      <c r="AL751" s="7" t="s">
        <v>8950</v>
      </c>
      <c r="AM751" s="7" t="s">
        <v>811</v>
      </c>
      <c r="AN751" s="7" t="s">
        <v>1196</v>
      </c>
      <c r="AO751" s="7" t="s">
        <v>32</v>
      </c>
      <c r="AP751" s="6">
        <v>43831</v>
      </c>
      <c r="AQ751" s="6"/>
      <c r="AR751" s="7"/>
      <c r="AS751" s="7" t="s">
        <v>1196</v>
      </c>
      <c r="AT751" s="7" t="s">
        <v>1196</v>
      </c>
      <c r="AU751" s="7" t="s">
        <v>1196</v>
      </c>
      <c r="AV751" s="7" t="s">
        <v>1196</v>
      </c>
      <c r="AW751" s="7" t="s">
        <v>140</v>
      </c>
      <c r="AX751" s="7" t="s">
        <v>1196</v>
      </c>
      <c r="AY751" s="7" t="s">
        <v>1198</v>
      </c>
      <c r="AZ751" s="7" t="s">
        <v>1198</v>
      </c>
      <c r="BA751" s="7" t="s">
        <v>1197</v>
      </c>
      <c r="BB751" s="7" t="s">
        <v>147</v>
      </c>
      <c r="BC751" s="6"/>
      <c r="BD751" s="7" t="s">
        <v>1196</v>
      </c>
      <c r="BE751" s="7"/>
      <c r="BF751" s="7" t="s">
        <v>157</v>
      </c>
      <c r="BG751" s="1"/>
      <c r="BH751" s="50"/>
    </row>
    <row r="752" spans="1:60" ht="33.75" hidden="1" x14ac:dyDescent="0.2">
      <c r="A752" s="4">
        <v>2020</v>
      </c>
      <c r="B752" s="7" t="s">
        <v>11123</v>
      </c>
      <c r="C752" s="7" t="s">
        <v>11124</v>
      </c>
      <c r="D752" s="7" t="s">
        <v>72</v>
      </c>
      <c r="E752" s="7" t="s">
        <v>196</v>
      </c>
      <c r="F752" s="29">
        <v>44159.687552777781</v>
      </c>
      <c r="G752" s="7" t="s">
        <v>9852</v>
      </c>
      <c r="H752" s="7" t="s">
        <v>139</v>
      </c>
      <c r="I752" s="7" t="s">
        <v>9755</v>
      </c>
      <c r="J752" s="7" t="s">
        <v>9853</v>
      </c>
      <c r="K752" s="4">
        <v>210</v>
      </c>
      <c r="L752" s="4">
        <v>248</v>
      </c>
      <c r="M752" s="7" t="s">
        <v>32</v>
      </c>
      <c r="N752" s="7" t="s">
        <v>1196</v>
      </c>
      <c r="O752" s="7" t="s">
        <v>1197</v>
      </c>
      <c r="P752" s="7" t="s">
        <v>1196</v>
      </c>
      <c r="Q752" s="7" t="s">
        <v>1198</v>
      </c>
      <c r="R752" s="7" t="s">
        <v>205</v>
      </c>
      <c r="S752" s="7" t="s">
        <v>29</v>
      </c>
      <c r="T752" s="7" t="s">
        <v>477</v>
      </c>
      <c r="U752" s="7" t="s">
        <v>813</v>
      </c>
      <c r="V752" s="7" t="s">
        <v>597</v>
      </c>
      <c r="W752" s="7" t="s">
        <v>9854</v>
      </c>
      <c r="X752" s="7" t="s">
        <v>8978</v>
      </c>
      <c r="Y752" s="7" t="s">
        <v>811</v>
      </c>
      <c r="Z752" s="7" t="s">
        <v>1196</v>
      </c>
      <c r="AA752" s="7" t="s">
        <v>1196</v>
      </c>
      <c r="AB752" s="7" t="s">
        <v>1196</v>
      </c>
      <c r="AC752" s="7" t="s">
        <v>1196</v>
      </c>
      <c r="AD752" s="7" t="s">
        <v>8974</v>
      </c>
      <c r="AE752" s="7" t="s">
        <v>8978</v>
      </c>
      <c r="AF752" s="7" t="s">
        <v>145</v>
      </c>
      <c r="AG752" s="7" t="s">
        <v>1196</v>
      </c>
      <c r="AH752" s="7" t="s">
        <v>1197</v>
      </c>
      <c r="AI752" s="7" t="s">
        <v>1197</v>
      </c>
      <c r="AJ752" s="7" t="s">
        <v>1196</v>
      </c>
      <c r="AK752" s="7" t="s">
        <v>9855</v>
      </c>
      <c r="AL752" s="7" t="s">
        <v>8974</v>
      </c>
      <c r="AM752" s="7" t="s">
        <v>811</v>
      </c>
      <c r="AN752" s="7" t="s">
        <v>1196</v>
      </c>
      <c r="AO752" s="7" t="s">
        <v>32</v>
      </c>
      <c r="AP752" s="6">
        <v>43831</v>
      </c>
      <c r="AQ752" s="6"/>
      <c r="AR752" s="7"/>
      <c r="AS752" s="7" t="s">
        <v>1196</v>
      </c>
      <c r="AT752" s="7" t="s">
        <v>1196</v>
      </c>
      <c r="AU752" s="7" t="s">
        <v>1196</v>
      </c>
      <c r="AV752" s="7" t="s">
        <v>1196</v>
      </c>
      <c r="AW752" s="7" t="s">
        <v>140</v>
      </c>
      <c r="AX752" s="7" t="s">
        <v>1196</v>
      </c>
      <c r="AY752" s="7" t="s">
        <v>1198</v>
      </c>
      <c r="AZ752" s="7" t="s">
        <v>1198</v>
      </c>
      <c r="BA752" s="7" t="s">
        <v>1197</v>
      </c>
      <c r="BB752" s="7" t="s">
        <v>147</v>
      </c>
      <c r="BC752" s="6"/>
      <c r="BD752" s="7" t="s">
        <v>1196</v>
      </c>
      <c r="BE752" s="7"/>
      <c r="BF752" s="7" t="s">
        <v>157</v>
      </c>
      <c r="BG752" s="1"/>
      <c r="BH752" s="50"/>
    </row>
    <row r="753" spans="1:60" ht="22.5" hidden="1" x14ac:dyDescent="0.2">
      <c r="A753" s="4">
        <v>2020</v>
      </c>
      <c r="B753" s="7" t="s">
        <v>11127</v>
      </c>
      <c r="C753" s="7" t="s">
        <v>11128</v>
      </c>
      <c r="D753" s="7" t="s">
        <v>72</v>
      </c>
      <c r="E753" s="7" t="s">
        <v>138</v>
      </c>
      <c r="F753" s="29">
        <v>44658.59439111111</v>
      </c>
      <c r="G753" s="7" t="s">
        <v>11127</v>
      </c>
      <c r="H753" s="7" t="s">
        <v>139</v>
      </c>
      <c r="I753" s="7" t="s">
        <v>140</v>
      </c>
      <c r="J753" s="7" t="s">
        <v>32</v>
      </c>
      <c r="K753" s="4"/>
      <c r="L753" s="4"/>
      <c r="M753" s="7" t="s">
        <v>32</v>
      </c>
      <c r="N753" s="7" t="s">
        <v>1196</v>
      </c>
      <c r="O753" s="7" t="s">
        <v>1197</v>
      </c>
      <c r="P753" s="7" t="s">
        <v>1196</v>
      </c>
      <c r="Q753" s="7" t="s">
        <v>1197</v>
      </c>
      <c r="R753" s="7" t="s">
        <v>205</v>
      </c>
      <c r="S753" s="7" t="s">
        <v>29</v>
      </c>
      <c r="T753" s="7" t="s">
        <v>477</v>
      </c>
      <c r="U753" s="7" t="s">
        <v>553</v>
      </c>
      <c r="V753" s="7" t="s">
        <v>479</v>
      </c>
      <c r="W753" s="7" t="s">
        <v>554</v>
      </c>
      <c r="X753" s="7" t="s">
        <v>1196</v>
      </c>
      <c r="Y753" s="7" t="s">
        <v>806</v>
      </c>
      <c r="Z753" s="7" t="s">
        <v>1196</v>
      </c>
      <c r="AA753" s="7" t="s">
        <v>10032</v>
      </c>
      <c r="AB753" s="7" t="s">
        <v>11129</v>
      </c>
      <c r="AC753" s="7" t="s">
        <v>1196</v>
      </c>
      <c r="AD753" s="7" t="s">
        <v>1196</v>
      </c>
      <c r="AE753" s="7" t="s">
        <v>1196</v>
      </c>
      <c r="AF753" s="7" t="s">
        <v>145</v>
      </c>
      <c r="AG753" s="7" t="s">
        <v>1196</v>
      </c>
      <c r="AH753" s="7" t="s">
        <v>1197</v>
      </c>
      <c r="AI753" s="7" t="s">
        <v>1197</v>
      </c>
      <c r="AJ753" s="7" t="s">
        <v>1196</v>
      </c>
      <c r="AK753" s="7" t="s">
        <v>9855</v>
      </c>
      <c r="AL753" s="7" t="s">
        <v>1196</v>
      </c>
      <c r="AM753" s="7" t="s">
        <v>806</v>
      </c>
      <c r="AN753" s="7" t="s">
        <v>1196</v>
      </c>
      <c r="AO753" s="7" t="s">
        <v>32</v>
      </c>
      <c r="AP753" s="6">
        <v>43831</v>
      </c>
      <c r="AQ753" s="6">
        <v>44926</v>
      </c>
      <c r="AR753" s="7"/>
      <c r="AS753" s="7" t="s">
        <v>1196</v>
      </c>
      <c r="AT753" s="7" t="s">
        <v>1196</v>
      </c>
      <c r="AU753" s="7" t="s">
        <v>1196</v>
      </c>
      <c r="AV753" s="7" t="s">
        <v>1196</v>
      </c>
      <c r="AW753" s="7" t="s">
        <v>9938</v>
      </c>
      <c r="AX753" s="7" t="s">
        <v>1196</v>
      </c>
      <c r="AY753" s="7" t="s">
        <v>1198</v>
      </c>
      <c r="AZ753" s="7" t="s">
        <v>1198</v>
      </c>
      <c r="BA753" s="7" t="s">
        <v>1197</v>
      </c>
      <c r="BB753" s="7" t="s">
        <v>147</v>
      </c>
      <c r="BC753" s="6"/>
      <c r="BD753" s="7" t="s">
        <v>1196</v>
      </c>
      <c r="BE753" s="7"/>
      <c r="BF753" s="7" t="s">
        <v>157</v>
      </c>
      <c r="BG753" s="1"/>
      <c r="BH753" s="50"/>
    </row>
    <row r="754" spans="1:60" ht="33.75" hidden="1" x14ac:dyDescent="0.2">
      <c r="A754" s="4">
        <v>2020</v>
      </c>
      <c r="B754" s="7" t="s">
        <v>11125</v>
      </c>
      <c r="C754" s="7" t="s">
        <v>11126</v>
      </c>
      <c r="D754" s="7" t="s">
        <v>72</v>
      </c>
      <c r="E754" s="7" t="s">
        <v>196</v>
      </c>
      <c r="F754" s="29">
        <v>44159.687552777781</v>
      </c>
      <c r="G754" s="7" t="s">
        <v>9852</v>
      </c>
      <c r="H754" s="7" t="s">
        <v>139</v>
      </c>
      <c r="I754" s="7" t="s">
        <v>9755</v>
      </c>
      <c r="J754" s="7" t="s">
        <v>9853</v>
      </c>
      <c r="K754" s="4">
        <v>72</v>
      </c>
      <c r="L754" s="4">
        <v>85</v>
      </c>
      <c r="M754" s="7" t="s">
        <v>32</v>
      </c>
      <c r="N754" s="7" t="s">
        <v>1196</v>
      </c>
      <c r="O754" s="7" t="s">
        <v>1197</v>
      </c>
      <c r="P754" s="7" t="s">
        <v>1196</v>
      </c>
      <c r="Q754" s="7" t="s">
        <v>1198</v>
      </c>
      <c r="R754" s="7" t="s">
        <v>205</v>
      </c>
      <c r="S754" s="7" t="s">
        <v>29</v>
      </c>
      <c r="T754" s="7" t="s">
        <v>477</v>
      </c>
      <c r="U754" s="7" t="s">
        <v>813</v>
      </c>
      <c r="V754" s="7" t="s">
        <v>597</v>
      </c>
      <c r="W754" s="7" t="s">
        <v>9854</v>
      </c>
      <c r="X754" s="7" t="s">
        <v>8970</v>
      </c>
      <c r="Y754" s="7" t="s">
        <v>811</v>
      </c>
      <c r="Z754" s="7" t="s">
        <v>1196</v>
      </c>
      <c r="AA754" s="7" t="s">
        <v>1196</v>
      </c>
      <c r="AB754" s="7" t="s">
        <v>1196</v>
      </c>
      <c r="AC754" s="7" t="s">
        <v>1196</v>
      </c>
      <c r="AD754" s="7" t="s">
        <v>8968</v>
      </c>
      <c r="AE754" s="7" t="s">
        <v>8970</v>
      </c>
      <c r="AF754" s="7" t="s">
        <v>145</v>
      </c>
      <c r="AG754" s="7" t="s">
        <v>1196</v>
      </c>
      <c r="AH754" s="7" t="s">
        <v>1197</v>
      </c>
      <c r="AI754" s="7" t="s">
        <v>1197</v>
      </c>
      <c r="AJ754" s="7" t="s">
        <v>1196</v>
      </c>
      <c r="AK754" s="7" t="s">
        <v>9855</v>
      </c>
      <c r="AL754" s="7" t="s">
        <v>8968</v>
      </c>
      <c r="AM754" s="7" t="s">
        <v>811</v>
      </c>
      <c r="AN754" s="7" t="s">
        <v>1196</v>
      </c>
      <c r="AO754" s="7" t="s">
        <v>32</v>
      </c>
      <c r="AP754" s="6">
        <v>43831</v>
      </c>
      <c r="AQ754" s="6"/>
      <c r="AR754" s="7"/>
      <c r="AS754" s="7" t="s">
        <v>1196</v>
      </c>
      <c r="AT754" s="7" t="s">
        <v>1196</v>
      </c>
      <c r="AU754" s="7" t="s">
        <v>1196</v>
      </c>
      <c r="AV754" s="7" t="s">
        <v>1196</v>
      </c>
      <c r="AW754" s="7" t="s">
        <v>140</v>
      </c>
      <c r="AX754" s="7" t="s">
        <v>1196</v>
      </c>
      <c r="AY754" s="7" t="s">
        <v>1198</v>
      </c>
      <c r="AZ754" s="7" t="s">
        <v>1198</v>
      </c>
      <c r="BA754" s="7" t="s">
        <v>1197</v>
      </c>
      <c r="BB754" s="7" t="s">
        <v>147</v>
      </c>
      <c r="BC754" s="6"/>
      <c r="BD754" s="7" t="s">
        <v>1196</v>
      </c>
      <c r="BE754" s="7"/>
      <c r="BF754" s="7" t="s">
        <v>157</v>
      </c>
      <c r="BG754" s="1"/>
      <c r="BH754" s="50"/>
    </row>
    <row r="755" spans="1:60" ht="33.75" hidden="1" x14ac:dyDescent="0.2">
      <c r="A755" s="4">
        <v>2023</v>
      </c>
      <c r="B755" s="7" t="s">
        <v>11029</v>
      </c>
      <c r="C755" s="7" t="s">
        <v>20971</v>
      </c>
      <c r="D755" s="7" t="s">
        <v>65</v>
      </c>
      <c r="E755" s="7" t="s">
        <v>66</v>
      </c>
      <c r="F755" s="29">
        <v>44708.786466550926</v>
      </c>
      <c r="G755" s="7" t="s">
        <v>11029</v>
      </c>
      <c r="H755" s="7" t="s">
        <v>159</v>
      </c>
      <c r="I755" s="7" t="s">
        <v>140</v>
      </c>
      <c r="J755" s="7" t="s">
        <v>32</v>
      </c>
      <c r="K755" s="4"/>
      <c r="L755" s="4"/>
      <c r="M755" s="7" t="s">
        <v>32</v>
      </c>
      <c r="N755" s="7" t="s">
        <v>1196</v>
      </c>
      <c r="O755" s="7" t="s">
        <v>1197</v>
      </c>
      <c r="P755" s="7" t="s">
        <v>1196</v>
      </c>
      <c r="Q755" s="7" t="s">
        <v>1198</v>
      </c>
      <c r="R755" s="7" t="s">
        <v>48</v>
      </c>
      <c r="S755" s="7" t="s">
        <v>29</v>
      </c>
      <c r="T755" s="7" t="s">
        <v>141</v>
      </c>
      <c r="U755" s="7" t="s">
        <v>142</v>
      </c>
      <c r="V755" s="7" t="s">
        <v>143</v>
      </c>
      <c r="W755" s="7" t="s">
        <v>998</v>
      </c>
      <c r="X755" s="7" t="s">
        <v>1196</v>
      </c>
      <c r="Y755" s="7" t="s">
        <v>144</v>
      </c>
      <c r="Z755" s="7" t="s">
        <v>20972</v>
      </c>
      <c r="AA755" s="7" t="s">
        <v>20973</v>
      </c>
      <c r="AB755" s="7" t="s">
        <v>20974</v>
      </c>
      <c r="AC755" s="7" t="s">
        <v>20975</v>
      </c>
      <c r="AD755" s="7" t="s">
        <v>20976</v>
      </c>
      <c r="AE755" s="7" t="s">
        <v>20977</v>
      </c>
      <c r="AF755" s="7" t="s">
        <v>145</v>
      </c>
      <c r="AG755" s="7" t="s">
        <v>1196</v>
      </c>
      <c r="AH755" s="7" t="s">
        <v>1197</v>
      </c>
      <c r="AI755" s="7" t="s">
        <v>1197</v>
      </c>
      <c r="AJ755" s="7" t="s">
        <v>1196</v>
      </c>
      <c r="AK755" s="7" t="s">
        <v>1196</v>
      </c>
      <c r="AL755" s="7" t="s">
        <v>1196</v>
      </c>
      <c r="AM755" s="7" t="s">
        <v>144</v>
      </c>
      <c r="AN755" s="7" t="s">
        <v>1196</v>
      </c>
      <c r="AO755" s="7" t="s">
        <v>32</v>
      </c>
      <c r="AP755" s="6">
        <v>44927</v>
      </c>
      <c r="AQ755" s="6"/>
      <c r="AR755" s="7" t="s">
        <v>1196</v>
      </c>
      <c r="AS755" s="7" t="s">
        <v>1196</v>
      </c>
      <c r="AT755" s="7" t="s">
        <v>1196</v>
      </c>
      <c r="AU755" s="7" t="s">
        <v>1196</v>
      </c>
      <c r="AV755" s="7" t="s">
        <v>1196</v>
      </c>
      <c r="AW755" s="7" t="s">
        <v>140</v>
      </c>
      <c r="AX755" s="7" t="s">
        <v>1196</v>
      </c>
      <c r="AY755" s="7" t="s">
        <v>1198</v>
      </c>
      <c r="AZ755" s="7" t="s">
        <v>1198</v>
      </c>
      <c r="BA755" s="7" t="s">
        <v>1197</v>
      </c>
      <c r="BB755" s="7" t="s">
        <v>147</v>
      </c>
      <c r="BC755" s="6">
        <v>44708.786466550926</v>
      </c>
      <c r="BD755" s="7" t="s">
        <v>1192</v>
      </c>
      <c r="BE755" s="7" t="s">
        <v>147</v>
      </c>
      <c r="BF755" s="7" t="s">
        <v>1196</v>
      </c>
      <c r="BG755" s="1"/>
      <c r="BH755" s="50"/>
    </row>
    <row r="756" spans="1:60" ht="22.5" hidden="1" x14ac:dyDescent="0.2">
      <c r="A756" s="4">
        <v>202</v>
      </c>
      <c r="B756" s="7" t="s">
        <v>11852</v>
      </c>
      <c r="C756" s="7" t="s">
        <v>11393</v>
      </c>
      <c r="D756" s="7" t="s">
        <v>915</v>
      </c>
      <c r="E756" s="7" t="s">
        <v>12950</v>
      </c>
      <c r="F756" s="29">
        <v>44159.687552777781</v>
      </c>
      <c r="G756" s="7" t="s">
        <v>13489</v>
      </c>
      <c r="H756" s="7" t="s">
        <v>10257</v>
      </c>
      <c r="I756" s="7" t="s">
        <v>9755</v>
      </c>
      <c r="J756" s="7" t="s">
        <v>9756</v>
      </c>
      <c r="K756" s="4">
        <v>0</v>
      </c>
      <c r="L756" s="4">
        <v>0</v>
      </c>
      <c r="M756" s="7" t="s">
        <v>32</v>
      </c>
      <c r="N756" s="7" t="s">
        <v>1196</v>
      </c>
      <c r="O756" s="7" t="s">
        <v>1197</v>
      </c>
      <c r="P756" s="7" t="s">
        <v>1196</v>
      </c>
      <c r="Q756" s="7" t="s">
        <v>1198</v>
      </c>
      <c r="R756" s="7" t="s">
        <v>205</v>
      </c>
      <c r="S756" s="7" t="s">
        <v>29</v>
      </c>
      <c r="T756" s="7" t="s">
        <v>190</v>
      </c>
      <c r="U756" s="7" t="s">
        <v>218</v>
      </c>
      <c r="V756" s="7" t="s">
        <v>227</v>
      </c>
      <c r="W756" s="7" t="s">
        <v>304</v>
      </c>
      <c r="X756" s="7" t="s">
        <v>1196</v>
      </c>
      <c r="Y756" s="7" t="s">
        <v>375</v>
      </c>
      <c r="Z756" s="7" t="s">
        <v>6630</v>
      </c>
      <c r="AA756" s="7" t="s">
        <v>9529</v>
      </c>
      <c r="AB756" s="7" t="s">
        <v>5215</v>
      </c>
      <c r="AC756" s="7" t="s">
        <v>6629</v>
      </c>
      <c r="AD756" s="7" t="s">
        <v>9528</v>
      </c>
      <c r="AE756" s="7" t="s">
        <v>5214</v>
      </c>
      <c r="AF756" s="7" t="s">
        <v>145</v>
      </c>
      <c r="AG756" s="7" t="s">
        <v>10296</v>
      </c>
      <c r="AH756" s="7" t="s">
        <v>1197</v>
      </c>
      <c r="AI756" s="7" t="s">
        <v>1197</v>
      </c>
      <c r="AJ756" s="7" t="s">
        <v>12952</v>
      </c>
      <c r="AK756" s="7" t="s">
        <v>146</v>
      </c>
      <c r="AL756" s="7" t="s">
        <v>1196</v>
      </c>
      <c r="AM756" s="7" t="s">
        <v>1181</v>
      </c>
      <c r="AN756" s="7" t="s">
        <v>1196</v>
      </c>
      <c r="AO756" s="7" t="s">
        <v>32</v>
      </c>
      <c r="AP756" s="6">
        <v>42736</v>
      </c>
      <c r="AQ756" s="6">
        <v>43830</v>
      </c>
      <c r="AR756" s="7" t="s">
        <v>12903</v>
      </c>
      <c r="AS756" s="7" t="s">
        <v>13551</v>
      </c>
      <c r="AT756" s="7" t="s">
        <v>1196</v>
      </c>
      <c r="AU756" s="7" t="s">
        <v>1196</v>
      </c>
      <c r="AV756" s="7" t="s">
        <v>1196</v>
      </c>
      <c r="AW756" s="7" t="s">
        <v>140</v>
      </c>
      <c r="AX756" s="7" t="s">
        <v>12954</v>
      </c>
      <c r="AY756" s="7" t="s">
        <v>1198</v>
      </c>
      <c r="AZ756" s="7" t="s">
        <v>1198</v>
      </c>
      <c r="BA756" s="7" t="s">
        <v>1197</v>
      </c>
      <c r="BB756" s="7" t="s">
        <v>147</v>
      </c>
      <c r="BC756" s="6"/>
      <c r="BD756" s="7" t="s">
        <v>12954</v>
      </c>
      <c r="BE756" s="7"/>
      <c r="BF756" s="7" t="s">
        <v>157</v>
      </c>
      <c r="BG756" s="1"/>
      <c r="BH756" s="50"/>
    </row>
    <row r="757" spans="1:60" ht="22.5" hidden="1" x14ac:dyDescent="0.2">
      <c r="A757" s="4">
        <v>203</v>
      </c>
      <c r="B757" s="7" t="s">
        <v>12193</v>
      </c>
      <c r="C757" s="7" t="s">
        <v>11393</v>
      </c>
      <c r="D757" s="7" t="s">
        <v>915</v>
      </c>
      <c r="E757" s="7" t="s">
        <v>12950</v>
      </c>
      <c r="F757" s="29">
        <v>44159.687552777781</v>
      </c>
      <c r="G757" s="7" t="s">
        <v>13489</v>
      </c>
      <c r="H757" s="7" t="s">
        <v>10257</v>
      </c>
      <c r="I757" s="7" t="s">
        <v>9755</v>
      </c>
      <c r="J757" s="7" t="s">
        <v>9756</v>
      </c>
      <c r="K757" s="4">
        <v>0</v>
      </c>
      <c r="L757" s="4">
        <v>0</v>
      </c>
      <c r="M757" s="7" t="s">
        <v>32</v>
      </c>
      <c r="N757" s="7" t="s">
        <v>1196</v>
      </c>
      <c r="O757" s="7" t="s">
        <v>1197</v>
      </c>
      <c r="P757" s="7" t="s">
        <v>1196</v>
      </c>
      <c r="Q757" s="7" t="s">
        <v>1198</v>
      </c>
      <c r="R757" s="7" t="s">
        <v>205</v>
      </c>
      <c r="S757" s="7" t="s">
        <v>29</v>
      </c>
      <c r="T757" s="7" t="s">
        <v>190</v>
      </c>
      <c r="U757" s="7" t="s">
        <v>218</v>
      </c>
      <c r="V757" s="7" t="s">
        <v>227</v>
      </c>
      <c r="W757" s="7" t="s">
        <v>304</v>
      </c>
      <c r="X757" s="7" t="s">
        <v>1196</v>
      </c>
      <c r="Y757" s="7" t="s">
        <v>375</v>
      </c>
      <c r="Z757" s="7" t="s">
        <v>6630</v>
      </c>
      <c r="AA757" s="7" t="s">
        <v>9529</v>
      </c>
      <c r="AB757" s="7" t="s">
        <v>9502</v>
      </c>
      <c r="AC757" s="7" t="s">
        <v>6629</v>
      </c>
      <c r="AD757" s="7" t="s">
        <v>9528</v>
      </c>
      <c r="AE757" s="7" t="s">
        <v>9501</v>
      </c>
      <c r="AF757" s="7" t="s">
        <v>145</v>
      </c>
      <c r="AG757" s="7" t="s">
        <v>10296</v>
      </c>
      <c r="AH757" s="7" t="s">
        <v>1197</v>
      </c>
      <c r="AI757" s="7" t="s">
        <v>1197</v>
      </c>
      <c r="AJ757" s="7" t="s">
        <v>12952</v>
      </c>
      <c r="AK757" s="7" t="s">
        <v>146</v>
      </c>
      <c r="AL757" s="7" t="s">
        <v>1196</v>
      </c>
      <c r="AM757" s="7" t="s">
        <v>1181</v>
      </c>
      <c r="AN757" s="7" t="s">
        <v>1196</v>
      </c>
      <c r="AO757" s="7" t="s">
        <v>32</v>
      </c>
      <c r="AP757" s="6">
        <v>42736</v>
      </c>
      <c r="AQ757" s="6">
        <v>43830</v>
      </c>
      <c r="AR757" s="7" t="s">
        <v>12903</v>
      </c>
      <c r="AS757" s="7" t="s">
        <v>13552</v>
      </c>
      <c r="AT757" s="7" t="s">
        <v>1196</v>
      </c>
      <c r="AU757" s="7" t="s">
        <v>1196</v>
      </c>
      <c r="AV757" s="7" t="s">
        <v>1196</v>
      </c>
      <c r="AW757" s="7" t="s">
        <v>140</v>
      </c>
      <c r="AX757" s="7" t="s">
        <v>12954</v>
      </c>
      <c r="AY757" s="7" t="s">
        <v>1198</v>
      </c>
      <c r="AZ757" s="7" t="s">
        <v>1198</v>
      </c>
      <c r="BA757" s="7" t="s">
        <v>1197</v>
      </c>
      <c r="BB757" s="7" t="s">
        <v>147</v>
      </c>
      <c r="BC757" s="6"/>
      <c r="BD757" s="7" t="s">
        <v>12954</v>
      </c>
      <c r="BE757" s="7"/>
      <c r="BF757" s="7" t="s">
        <v>157</v>
      </c>
      <c r="BG757" s="1"/>
      <c r="BH757" s="50"/>
    </row>
    <row r="758" spans="1:60" ht="22.5" hidden="1" x14ac:dyDescent="0.2">
      <c r="A758" s="4">
        <v>204</v>
      </c>
      <c r="B758" s="7" t="s">
        <v>11962</v>
      </c>
      <c r="C758" s="7" t="s">
        <v>11393</v>
      </c>
      <c r="D758" s="7" t="s">
        <v>915</v>
      </c>
      <c r="E758" s="7" t="s">
        <v>12950</v>
      </c>
      <c r="F758" s="29">
        <v>44159.687552777781</v>
      </c>
      <c r="G758" s="7" t="s">
        <v>13489</v>
      </c>
      <c r="H758" s="7" t="s">
        <v>10257</v>
      </c>
      <c r="I758" s="7" t="s">
        <v>9755</v>
      </c>
      <c r="J758" s="7" t="s">
        <v>9756</v>
      </c>
      <c r="K758" s="4">
        <v>0</v>
      </c>
      <c r="L758" s="4">
        <v>0</v>
      </c>
      <c r="M758" s="7" t="s">
        <v>32</v>
      </c>
      <c r="N758" s="7" t="s">
        <v>1196</v>
      </c>
      <c r="O758" s="7" t="s">
        <v>1197</v>
      </c>
      <c r="P758" s="7" t="s">
        <v>1196</v>
      </c>
      <c r="Q758" s="7" t="s">
        <v>1198</v>
      </c>
      <c r="R758" s="7" t="s">
        <v>205</v>
      </c>
      <c r="S758" s="7" t="s">
        <v>29</v>
      </c>
      <c r="T758" s="7" t="s">
        <v>190</v>
      </c>
      <c r="U758" s="7" t="s">
        <v>218</v>
      </c>
      <c r="V758" s="7" t="s">
        <v>227</v>
      </c>
      <c r="W758" s="7" t="s">
        <v>304</v>
      </c>
      <c r="X758" s="7" t="s">
        <v>1196</v>
      </c>
      <c r="Y758" s="7" t="s">
        <v>375</v>
      </c>
      <c r="Z758" s="7" t="s">
        <v>6630</v>
      </c>
      <c r="AA758" s="7" t="s">
        <v>9529</v>
      </c>
      <c r="AB758" s="7" t="s">
        <v>5223</v>
      </c>
      <c r="AC758" s="7" t="s">
        <v>6629</v>
      </c>
      <c r="AD758" s="7" t="s">
        <v>9528</v>
      </c>
      <c r="AE758" s="7" t="s">
        <v>5222</v>
      </c>
      <c r="AF758" s="7" t="s">
        <v>145</v>
      </c>
      <c r="AG758" s="7" t="s">
        <v>10296</v>
      </c>
      <c r="AH758" s="7" t="s">
        <v>1197</v>
      </c>
      <c r="AI758" s="7" t="s">
        <v>1197</v>
      </c>
      <c r="AJ758" s="7" t="s">
        <v>12952</v>
      </c>
      <c r="AK758" s="7" t="s">
        <v>146</v>
      </c>
      <c r="AL758" s="7" t="s">
        <v>1196</v>
      </c>
      <c r="AM758" s="7" t="s">
        <v>1181</v>
      </c>
      <c r="AN758" s="7" t="s">
        <v>1196</v>
      </c>
      <c r="AO758" s="7" t="s">
        <v>32</v>
      </c>
      <c r="AP758" s="6">
        <v>42736</v>
      </c>
      <c r="AQ758" s="6">
        <v>43830</v>
      </c>
      <c r="AR758" s="7" t="s">
        <v>12903</v>
      </c>
      <c r="AS758" s="7" t="s">
        <v>13553</v>
      </c>
      <c r="AT758" s="7" t="s">
        <v>1196</v>
      </c>
      <c r="AU758" s="7" t="s">
        <v>1196</v>
      </c>
      <c r="AV758" s="7" t="s">
        <v>1196</v>
      </c>
      <c r="AW758" s="7" t="s">
        <v>140</v>
      </c>
      <c r="AX758" s="7" t="s">
        <v>12954</v>
      </c>
      <c r="AY758" s="7" t="s">
        <v>1198</v>
      </c>
      <c r="AZ758" s="7" t="s">
        <v>1198</v>
      </c>
      <c r="BA758" s="7" t="s">
        <v>1197</v>
      </c>
      <c r="BB758" s="7" t="s">
        <v>147</v>
      </c>
      <c r="BC758" s="6"/>
      <c r="BD758" s="7" t="s">
        <v>12954</v>
      </c>
      <c r="BE758" s="7"/>
      <c r="BF758" s="7" t="s">
        <v>157</v>
      </c>
      <c r="BG758" s="1"/>
      <c r="BH758" s="50"/>
    </row>
    <row r="759" spans="1:60" ht="33.75" hidden="1" x14ac:dyDescent="0.2">
      <c r="A759" s="4">
        <v>2020</v>
      </c>
      <c r="B759" s="7" t="s">
        <v>11134</v>
      </c>
      <c r="C759" s="7" t="s">
        <v>11135</v>
      </c>
      <c r="D759" s="7" t="s">
        <v>72</v>
      </c>
      <c r="E759" s="7" t="s">
        <v>196</v>
      </c>
      <c r="F759" s="29">
        <v>44159.687552777781</v>
      </c>
      <c r="G759" s="7" t="s">
        <v>9852</v>
      </c>
      <c r="H759" s="7" t="s">
        <v>139</v>
      </c>
      <c r="I759" s="7" t="s">
        <v>9755</v>
      </c>
      <c r="J759" s="7" t="s">
        <v>9853</v>
      </c>
      <c r="K759" s="4">
        <v>30</v>
      </c>
      <c r="L759" s="4">
        <v>35.400001525878906</v>
      </c>
      <c r="M759" s="7" t="s">
        <v>32</v>
      </c>
      <c r="N759" s="7" t="s">
        <v>1196</v>
      </c>
      <c r="O759" s="7" t="s">
        <v>1197</v>
      </c>
      <c r="P759" s="7" t="s">
        <v>1196</v>
      </c>
      <c r="Q759" s="7" t="s">
        <v>1198</v>
      </c>
      <c r="R759" s="7" t="s">
        <v>205</v>
      </c>
      <c r="S759" s="7" t="s">
        <v>29</v>
      </c>
      <c r="T759" s="7" t="s">
        <v>477</v>
      </c>
      <c r="U759" s="7" t="s">
        <v>813</v>
      </c>
      <c r="V759" s="7" t="s">
        <v>597</v>
      </c>
      <c r="W759" s="7" t="s">
        <v>9854</v>
      </c>
      <c r="X759" s="7" t="s">
        <v>1196</v>
      </c>
      <c r="Y759" s="7" t="s">
        <v>811</v>
      </c>
      <c r="Z759" s="7" t="s">
        <v>1196</v>
      </c>
      <c r="AA759" s="7" t="s">
        <v>1196</v>
      </c>
      <c r="AB759" s="7" t="s">
        <v>1196</v>
      </c>
      <c r="AC759" s="7" t="s">
        <v>1196</v>
      </c>
      <c r="AD759" s="7" t="s">
        <v>8733</v>
      </c>
      <c r="AE759" s="7" t="s">
        <v>8735</v>
      </c>
      <c r="AF759" s="7" t="s">
        <v>145</v>
      </c>
      <c r="AG759" s="7" t="s">
        <v>1196</v>
      </c>
      <c r="AH759" s="7" t="s">
        <v>1197</v>
      </c>
      <c r="AI759" s="7" t="s">
        <v>1197</v>
      </c>
      <c r="AJ759" s="7" t="s">
        <v>1196</v>
      </c>
      <c r="AK759" s="7" t="s">
        <v>9855</v>
      </c>
      <c r="AL759" s="7" t="s">
        <v>1196</v>
      </c>
      <c r="AM759" s="7" t="s">
        <v>811</v>
      </c>
      <c r="AN759" s="7" t="s">
        <v>1196</v>
      </c>
      <c r="AO759" s="7" t="s">
        <v>32</v>
      </c>
      <c r="AP759" s="6">
        <v>43831</v>
      </c>
      <c r="AQ759" s="6"/>
      <c r="AR759" s="7"/>
      <c r="AS759" s="7" t="s">
        <v>1196</v>
      </c>
      <c r="AT759" s="7" t="s">
        <v>1196</v>
      </c>
      <c r="AU759" s="7" t="s">
        <v>1196</v>
      </c>
      <c r="AV759" s="7" t="s">
        <v>1196</v>
      </c>
      <c r="AW759" s="7" t="s">
        <v>140</v>
      </c>
      <c r="AX759" s="7" t="s">
        <v>1196</v>
      </c>
      <c r="AY759" s="7" t="s">
        <v>1198</v>
      </c>
      <c r="AZ759" s="7" t="s">
        <v>1198</v>
      </c>
      <c r="BA759" s="7" t="s">
        <v>1197</v>
      </c>
      <c r="BB759" s="7" t="s">
        <v>147</v>
      </c>
      <c r="BC759" s="6"/>
      <c r="BD759" s="7" t="s">
        <v>1196</v>
      </c>
      <c r="BE759" s="7"/>
      <c r="BF759" s="7" t="s">
        <v>157</v>
      </c>
      <c r="BG759" s="1"/>
      <c r="BH759" s="50"/>
    </row>
    <row r="760" spans="1:60" ht="22.5" hidden="1" x14ac:dyDescent="0.2">
      <c r="A760" s="4">
        <v>205</v>
      </c>
      <c r="B760" s="7" t="s">
        <v>11967</v>
      </c>
      <c r="C760" s="7" t="s">
        <v>11393</v>
      </c>
      <c r="D760" s="7" t="s">
        <v>915</v>
      </c>
      <c r="E760" s="7" t="s">
        <v>12950</v>
      </c>
      <c r="F760" s="29">
        <v>44159.687552777781</v>
      </c>
      <c r="G760" s="7" t="s">
        <v>13489</v>
      </c>
      <c r="H760" s="7" t="s">
        <v>10257</v>
      </c>
      <c r="I760" s="7" t="s">
        <v>9755</v>
      </c>
      <c r="J760" s="7" t="s">
        <v>9756</v>
      </c>
      <c r="K760" s="4">
        <v>0</v>
      </c>
      <c r="L760" s="4">
        <v>0</v>
      </c>
      <c r="M760" s="7" t="s">
        <v>32</v>
      </c>
      <c r="N760" s="7" t="s">
        <v>1196</v>
      </c>
      <c r="O760" s="7" t="s">
        <v>1197</v>
      </c>
      <c r="P760" s="7" t="s">
        <v>1196</v>
      </c>
      <c r="Q760" s="7" t="s">
        <v>1198</v>
      </c>
      <c r="R760" s="7" t="s">
        <v>205</v>
      </c>
      <c r="S760" s="7" t="s">
        <v>29</v>
      </c>
      <c r="T760" s="7" t="s">
        <v>190</v>
      </c>
      <c r="U760" s="7" t="s">
        <v>218</v>
      </c>
      <c r="V760" s="7" t="s">
        <v>227</v>
      </c>
      <c r="W760" s="7" t="s">
        <v>304</v>
      </c>
      <c r="X760" s="7" t="s">
        <v>1196</v>
      </c>
      <c r="Y760" s="7" t="s">
        <v>375</v>
      </c>
      <c r="Z760" s="7" t="s">
        <v>6630</v>
      </c>
      <c r="AA760" s="7" t="s">
        <v>9529</v>
      </c>
      <c r="AB760" s="7" t="s">
        <v>9477</v>
      </c>
      <c r="AC760" s="7" t="s">
        <v>6629</v>
      </c>
      <c r="AD760" s="7" t="s">
        <v>9528</v>
      </c>
      <c r="AE760" s="7" t="s">
        <v>9476</v>
      </c>
      <c r="AF760" s="7" t="s">
        <v>145</v>
      </c>
      <c r="AG760" s="7" t="s">
        <v>10296</v>
      </c>
      <c r="AH760" s="7" t="s">
        <v>1197</v>
      </c>
      <c r="AI760" s="7" t="s">
        <v>1197</v>
      </c>
      <c r="AJ760" s="7" t="s">
        <v>12952</v>
      </c>
      <c r="AK760" s="7" t="s">
        <v>146</v>
      </c>
      <c r="AL760" s="7" t="s">
        <v>1196</v>
      </c>
      <c r="AM760" s="7" t="s">
        <v>1181</v>
      </c>
      <c r="AN760" s="7" t="s">
        <v>1196</v>
      </c>
      <c r="AO760" s="7" t="s">
        <v>32</v>
      </c>
      <c r="AP760" s="6">
        <v>42736</v>
      </c>
      <c r="AQ760" s="6">
        <v>43830</v>
      </c>
      <c r="AR760" s="7" t="s">
        <v>12903</v>
      </c>
      <c r="AS760" s="7" t="s">
        <v>13554</v>
      </c>
      <c r="AT760" s="7" t="s">
        <v>1196</v>
      </c>
      <c r="AU760" s="7" t="s">
        <v>1196</v>
      </c>
      <c r="AV760" s="7" t="s">
        <v>1196</v>
      </c>
      <c r="AW760" s="7" t="s">
        <v>140</v>
      </c>
      <c r="AX760" s="7" t="s">
        <v>12954</v>
      </c>
      <c r="AY760" s="7" t="s">
        <v>1198</v>
      </c>
      <c r="AZ760" s="7" t="s">
        <v>1198</v>
      </c>
      <c r="BA760" s="7" t="s">
        <v>1197</v>
      </c>
      <c r="BB760" s="7" t="s">
        <v>147</v>
      </c>
      <c r="BC760" s="6"/>
      <c r="BD760" s="7" t="s">
        <v>12954</v>
      </c>
      <c r="BE760" s="7"/>
      <c r="BF760" s="7" t="s">
        <v>157</v>
      </c>
      <c r="BG760" s="1"/>
      <c r="BH760" s="50"/>
    </row>
    <row r="761" spans="1:60" ht="22.5" hidden="1" x14ac:dyDescent="0.2">
      <c r="A761" s="4">
        <v>4775</v>
      </c>
      <c r="B761" s="7" t="s">
        <v>13555</v>
      </c>
      <c r="C761" s="7" t="s">
        <v>13556</v>
      </c>
      <c r="D761" s="7" t="s">
        <v>10213</v>
      </c>
      <c r="E761" s="7" t="s">
        <v>204</v>
      </c>
      <c r="F761" s="29">
        <v>44159.687552777781</v>
      </c>
      <c r="G761" s="7" t="s">
        <v>12899</v>
      </c>
      <c r="H761" s="7" t="s">
        <v>10257</v>
      </c>
      <c r="I761" s="7" t="s">
        <v>9755</v>
      </c>
      <c r="J761" s="7" t="s">
        <v>9853</v>
      </c>
      <c r="K761" s="4"/>
      <c r="L761" s="4"/>
      <c r="M761" s="7" t="s">
        <v>32</v>
      </c>
      <c r="N761" s="7" t="s">
        <v>1196</v>
      </c>
      <c r="O761" s="7" t="s">
        <v>1197</v>
      </c>
      <c r="P761" s="7" t="s">
        <v>1196</v>
      </c>
      <c r="Q761" s="7" t="s">
        <v>1198</v>
      </c>
      <c r="R761" s="7" t="s">
        <v>48</v>
      </c>
      <c r="S761" s="7" t="s">
        <v>29</v>
      </c>
      <c r="T761" s="7" t="s">
        <v>190</v>
      </c>
      <c r="U761" s="7" t="s">
        <v>218</v>
      </c>
      <c r="V761" s="7" t="s">
        <v>227</v>
      </c>
      <c r="W761" s="7" t="s">
        <v>304</v>
      </c>
      <c r="X761" s="7" t="s">
        <v>1196</v>
      </c>
      <c r="Y761" s="7" t="s">
        <v>302</v>
      </c>
      <c r="Z761" s="7" t="s">
        <v>1196</v>
      </c>
      <c r="AA761" s="7" t="s">
        <v>1196</v>
      </c>
      <c r="AB761" s="7" t="s">
        <v>1196</v>
      </c>
      <c r="AC761" s="7" t="s">
        <v>3809</v>
      </c>
      <c r="AD761" s="7" t="s">
        <v>3809</v>
      </c>
      <c r="AE761" s="7" t="s">
        <v>5264</v>
      </c>
      <c r="AF761" s="7" t="s">
        <v>145</v>
      </c>
      <c r="AG761" s="7" t="s">
        <v>1196</v>
      </c>
      <c r="AH761" s="7" t="s">
        <v>1197</v>
      </c>
      <c r="AI761" s="7" t="s">
        <v>1197</v>
      </c>
      <c r="AJ761" s="7" t="s">
        <v>13073</v>
      </c>
      <c r="AK761" s="7" t="s">
        <v>9855</v>
      </c>
      <c r="AL761" s="7" t="s">
        <v>1196</v>
      </c>
      <c r="AM761" s="7" t="s">
        <v>311</v>
      </c>
      <c r="AN761" s="7" t="s">
        <v>1196</v>
      </c>
      <c r="AO761" s="7" t="s">
        <v>32</v>
      </c>
      <c r="AP761" s="6">
        <v>41275</v>
      </c>
      <c r="AQ761" s="6">
        <v>43100</v>
      </c>
      <c r="AR761" s="7" t="s">
        <v>12945</v>
      </c>
      <c r="AS761" s="7" t="s">
        <v>1196</v>
      </c>
      <c r="AT761" s="7" t="s">
        <v>1196</v>
      </c>
      <c r="AU761" s="7" t="s">
        <v>1196</v>
      </c>
      <c r="AV761" s="7" t="s">
        <v>1196</v>
      </c>
      <c r="AW761" s="7" t="s">
        <v>140</v>
      </c>
      <c r="AX761" s="7" t="s">
        <v>13086</v>
      </c>
      <c r="AY761" s="7" t="s">
        <v>1198</v>
      </c>
      <c r="AZ761" s="7" t="s">
        <v>1198</v>
      </c>
      <c r="BA761" s="7" t="s">
        <v>1197</v>
      </c>
      <c r="BB761" s="7" t="s">
        <v>147</v>
      </c>
      <c r="BC761" s="6"/>
      <c r="BD761" s="7" t="s">
        <v>13086</v>
      </c>
      <c r="BE761" s="7"/>
      <c r="BF761" s="7" t="s">
        <v>157</v>
      </c>
      <c r="BG761" s="1"/>
      <c r="BH761" s="50"/>
    </row>
    <row r="762" spans="1:60" ht="33.75" hidden="1" x14ac:dyDescent="0.2">
      <c r="A762" s="4">
        <v>2020</v>
      </c>
      <c r="B762" s="7" t="s">
        <v>11138</v>
      </c>
      <c r="C762" s="7" t="s">
        <v>11139</v>
      </c>
      <c r="D762" s="7" t="s">
        <v>72</v>
      </c>
      <c r="E762" s="7" t="s">
        <v>196</v>
      </c>
      <c r="F762" s="29">
        <v>44159.687552777781</v>
      </c>
      <c r="G762" s="7" t="s">
        <v>9852</v>
      </c>
      <c r="H762" s="7" t="s">
        <v>139</v>
      </c>
      <c r="I762" s="7" t="s">
        <v>9755</v>
      </c>
      <c r="J762" s="7" t="s">
        <v>9853</v>
      </c>
      <c r="K762" s="4">
        <v>28</v>
      </c>
      <c r="L762" s="4">
        <v>33</v>
      </c>
      <c r="M762" s="7" t="s">
        <v>32</v>
      </c>
      <c r="N762" s="7" t="s">
        <v>1196</v>
      </c>
      <c r="O762" s="7" t="s">
        <v>1197</v>
      </c>
      <c r="P762" s="7" t="s">
        <v>1196</v>
      </c>
      <c r="Q762" s="7" t="s">
        <v>1198</v>
      </c>
      <c r="R762" s="7" t="s">
        <v>205</v>
      </c>
      <c r="S762" s="7" t="s">
        <v>29</v>
      </c>
      <c r="T762" s="7" t="s">
        <v>477</v>
      </c>
      <c r="U762" s="7" t="s">
        <v>813</v>
      </c>
      <c r="V762" s="7" t="s">
        <v>597</v>
      </c>
      <c r="W762" s="7" t="s">
        <v>9854</v>
      </c>
      <c r="X762" s="7" t="s">
        <v>1196</v>
      </c>
      <c r="Y762" s="7" t="s">
        <v>811</v>
      </c>
      <c r="Z762" s="7" t="s">
        <v>1196</v>
      </c>
      <c r="AA762" s="7" t="s">
        <v>1196</v>
      </c>
      <c r="AB762" s="7" t="s">
        <v>1196</v>
      </c>
      <c r="AC762" s="7" t="s">
        <v>1196</v>
      </c>
      <c r="AD762" s="7" t="s">
        <v>8880</v>
      </c>
      <c r="AE762" s="7" t="s">
        <v>8882</v>
      </c>
      <c r="AF762" s="7" t="s">
        <v>145</v>
      </c>
      <c r="AG762" s="7" t="s">
        <v>1196</v>
      </c>
      <c r="AH762" s="7" t="s">
        <v>1197</v>
      </c>
      <c r="AI762" s="7" t="s">
        <v>1197</v>
      </c>
      <c r="AJ762" s="7" t="s">
        <v>1196</v>
      </c>
      <c r="AK762" s="7" t="s">
        <v>9855</v>
      </c>
      <c r="AL762" s="7" t="s">
        <v>1196</v>
      </c>
      <c r="AM762" s="7" t="s">
        <v>811</v>
      </c>
      <c r="AN762" s="7" t="s">
        <v>1196</v>
      </c>
      <c r="AO762" s="7" t="s">
        <v>32</v>
      </c>
      <c r="AP762" s="6">
        <v>43831</v>
      </c>
      <c r="AQ762" s="6"/>
      <c r="AR762" s="7"/>
      <c r="AS762" s="7" t="s">
        <v>1196</v>
      </c>
      <c r="AT762" s="7" t="s">
        <v>1196</v>
      </c>
      <c r="AU762" s="7" t="s">
        <v>1196</v>
      </c>
      <c r="AV762" s="7" t="s">
        <v>1196</v>
      </c>
      <c r="AW762" s="7" t="s">
        <v>140</v>
      </c>
      <c r="AX762" s="7" t="s">
        <v>1196</v>
      </c>
      <c r="AY762" s="7" t="s">
        <v>1198</v>
      </c>
      <c r="AZ762" s="7" t="s">
        <v>1198</v>
      </c>
      <c r="BA762" s="7" t="s">
        <v>1197</v>
      </c>
      <c r="BB762" s="7" t="s">
        <v>147</v>
      </c>
      <c r="BC762" s="6"/>
      <c r="BD762" s="7" t="s">
        <v>1196</v>
      </c>
      <c r="BE762" s="7"/>
      <c r="BF762" s="7" t="s">
        <v>157</v>
      </c>
      <c r="BG762" s="1"/>
      <c r="BH762" s="50"/>
    </row>
    <row r="763" spans="1:60" ht="22.5" hidden="1" x14ac:dyDescent="0.2">
      <c r="A763" s="4">
        <v>112</v>
      </c>
      <c r="B763" s="7" t="s">
        <v>11620</v>
      </c>
      <c r="C763" s="7" t="s">
        <v>10249</v>
      </c>
      <c r="D763" s="7" t="s">
        <v>915</v>
      </c>
      <c r="E763" s="7" t="s">
        <v>12950</v>
      </c>
      <c r="F763" s="29">
        <v>44159.687552777781</v>
      </c>
      <c r="G763" s="7" t="s">
        <v>12951</v>
      </c>
      <c r="H763" s="7" t="s">
        <v>10257</v>
      </c>
      <c r="I763" s="7" t="s">
        <v>9755</v>
      </c>
      <c r="J763" s="7" t="s">
        <v>9756</v>
      </c>
      <c r="K763" s="4">
        <v>0</v>
      </c>
      <c r="L763" s="4">
        <v>0</v>
      </c>
      <c r="M763" s="7" t="s">
        <v>32</v>
      </c>
      <c r="N763" s="7" t="s">
        <v>1196</v>
      </c>
      <c r="O763" s="7" t="s">
        <v>1197</v>
      </c>
      <c r="P763" s="7" t="s">
        <v>1196</v>
      </c>
      <c r="Q763" s="7" t="s">
        <v>1198</v>
      </c>
      <c r="R763" s="7" t="s">
        <v>205</v>
      </c>
      <c r="S763" s="7" t="s">
        <v>29</v>
      </c>
      <c r="T763" s="7" t="s">
        <v>190</v>
      </c>
      <c r="U763" s="7" t="s">
        <v>10275</v>
      </c>
      <c r="V763" s="7" t="s">
        <v>227</v>
      </c>
      <c r="W763" s="7" t="s">
        <v>304</v>
      </c>
      <c r="X763" s="7" t="s">
        <v>1196</v>
      </c>
      <c r="Y763" s="7" t="s">
        <v>682</v>
      </c>
      <c r="Z763" s="7" t="s">
        <v>6630</v>
      </c>
      <c r="AA763" s="7" t="s">
        <v>9529</v>
      </c>
      <c r="AB763" s="7" t="s">
        <v>4554</v>
      </c>
      <c r="AC763" s="7" t="s">
        <v>6629</v>
      </c>
      <c r="AD763" s="7" t="s">
        <v>9528</v>
      </c>
      <c r="AE763" s="7" t="s">
        <v>4553</v>
      </c>
      <c r="AF763" s="7" t="s">
        <v>145</v>
      </c>
      <c r="AG763" s="7" t="s">
        <v>10296</v>
      </c>
      <c r="AH763" s="7" t="s">
        <v>1197</v>
      </c>
      <c r="AI763" s="7" t="s">
        <v>1197</v>
      </c>
      <c r="AJ763" s="7" t="s">
        <v>12952</v>
      </c>
      <c r="AK763" s="7" t="s">
        <v>146</v>
      </c>
      <c r="AL763" s="7" t="s">
        <v>1196</v>
      </c>
      <c r="AM763" s="7" t="s">
        <v>1181</v>
      </c>
      <c r="AN763" s="7" t="s">
        <v>1196</v>
      </c>
      <c r="AO763" s="7" t="s">
        <v>32</v>
      </c>
      <c r="AP763" s="6">
        <v>42736</v>
      </c>
      <c r="AQ763" s="6">
        <v>43830</v>
      </c>
      <c r="AR763" s="7" t="s">
        <v>12903</v>
      </c>
      <c r="AS763" s="7" t="s">
        <v>1196</v>
      </c>
      <c r="AT763" s="7" t="s">
        <v>1196</v>
      </c>
      <c r="AU763" s="7" t="s">
        <v>1196</v>
      </c>
      <c r="AV763" s="7" t="s">
        <v>1196</v>
      </c>
      <c r="AW763" s="7" t="s">
        <v>140</v>
      </c>
      <c r="AX763" s="7" t="s">
        <v>12954</v>
      </c>
      <c r="AY763" s="7" t="s">
        <v>1198</v>
      </c>
      <c r="AZ763" s="7" t="s">
        <v>1198</v>
      </c>
      <c r="BA763" s="7" t="s">
        <v>1197</v>
      </c>
      <c r="BB763" s="7" t="s">
        <v>147</v>
      </c>
      <c r="BC763" s="6"/>
      <c r="BD763" s="7" t="s">
        <v>12954</v>
      </c>
      <c r="BE763" s="7"/>
      <c r="BF763" s="7" t="s">
        <v>157</v>
      </c>
      <c r="BG763" s="1"/>
      <c r="BH763" s="50"/>
    </row>
    <row r="764" spans="1:60" ht="56.25" hidden="1" x14ac:dyDescent="0.2">
      <c r="A764" s="4">
        <v>2020</v>
      </c>
      <c r="B764" s="7" t="s">
        <v>11140</v>
      </c>
      <c r="C764" s="7" t="s">
        <v>11141</v>
      </c>
      <c r="D764" s="7" t="s">
        <v>72</v>
      </c>
      <c r="E764" s="7" t="s">
        <v>138</v>
      </c>
      <c r="F764" s="29">
        <v>44159.687552777781</v>
      </c>
      <c r="G764" s="7" t="s">
        <v>11140</v>
      </c>
      <c r="H764" s="7" t="s">
        <v>139</v>
      </c>
      <c r="I764" s="7" t="s">
        <v>140</v>
      </c>
      <c r="J764" s="7" t="s">
        <v>32</v>
      </c>
      <c r="K764" s="4">
        <v>0</v>
      </c>
      <c r="L764" s="4">
        <v>0</v>
      </c>
      <c r="M764" s="7" t="s">
        <v>32</v>
      </c>
      <c r="N764" s="7" t="s">
        <v>1196</v>
      </c>
      <c r="O764" s="7" t="s">
        <v>1197</v>
      </c>
      <c r="P764" s="7" t="s">
        <v>1196</v>
      </c>
      <c r="Q764" s="7" t="s">
        <v>1197</v>
      </c>
      <c r="R764" s="7" t="s">
        <v>48</v>
      </c>
      <c r="S764" s="7" t="s">
        <v>29</v>
      </c>
      <c r="T764" s="7" t="s">
        <v>141</v>
      </c>
      <c r="U764" s="7" t="s">
        <v>420</v>
      </c>
      <c r="V764" s="7" t="s">
        <v>365</v>
      </c>
      <c r="W764" s="7" t="s">
        <v>9980</v>
      </c>
      <c r="X764" s="7" t="s">
        <v>1196</v>
      </c>
      <c r="Y764" s="7" t="s">
        <v>419</v>
      </c>
      <c r="Z764" s="7" t="s">
        <v>9981</v>
      </c>
      <c r="AA764" s="7" t="s">
        <v>9982</v>
      </c>
      <c r="AB764" s="7" t="s">
        <v>11141</v>
      </c>
      <c r="AC764" s="7" t="s">
        <v>1196</v>
      </c>
      <c r="AD764" s="7" t="s">
        <v>1196</v>
      </c>
      <c r="AE764" s="7" t="s">
        <v>1196</v>
      </c>
      <c r="AF764" s="7" t="s">
        <v>145</v>
      </c>
      <c r="AG764" s="7" t="s">
        <v>1196</v>
      </c>
      <c r="AH764" s="7" t="s">
        <v>1197</v>
      </c>
      <c r="AI764" s="7" t="s">
        <v>1197</v>
      </c>
      <c r="AJ764" s="7" t="s">
        <v>1196</v>
      </c>
      <c r="AK764" s="7" t="s">
        <v>146</v>
      </c>
      <c r="AL764" s="7" t="s">
        <v>1196</v>
      </c>
      <c r="AM764" s="7" t="s">
        <v>419</v>
      </c>
      <c r="AN764" s="7" t="s">
        <v>1196</v>
      </c>
      <c r="AO764" s="7" t="s">
        <v>32</v>
      </c>
      <c r="AP764" s="6">
        <v>43831</v>
      </c>
      <c r="AQ764" s="6"/>
      <c r="AR764" s="7"/>
      <c r="AS764" s="7" t="s">
        <v>1196</v>
      </c>
      <c r="AT764" s="7" t="s">
        <v>1196</v>
      </c>
      <c r="AU764" s="7" t="s">
        <v>1196</v>
      </c>
      <c r="AV764" s="7" t="s">
        <v>1196</v>
      </c>
      <c r="AW764" s="7" t="s">
        <v>140</v>
      </c>
      <c r="AX764" s="7" t="s">
        <v>1196</v>
      </c>
      <c r="AY764" s="7" t="s">
        <v>1198</v>
      </c>
      <c r="AZ764" s="7" t="s">
        <v>1198</v>
      </c>
      <c r="BA764" s="7" t="s">
        <v>1197</v>
      </c>
      <c r="BB764" s="7" t="s">
        <v>147</v>
      </c>
      <c r="BC764" s="6"/>
      <c r="BD764" s="7" t="s">
        <v>1196</v>
      </c>
      <c r="BE764" s="7"/>
      <c r="BF764" s="7" t="s">
        <v>157</v>
      </c>
      <c r="BG764" s="1"/>
      <c r="BH764" s="50"/>
    </row>
    <row r="765" spans="1:60" ht="22.5" hidden="1" x14ac:dyDescent="0.2">
      <c r="A765" s="4">
        <v>206</v>
      </c>
      <c r="B765" s="7" t="s">
        <v>11566</v>
      </c>
      <c r="C765" s="7" t="s">
        <v>11393</v>
      </c>
      <c r="D765" s="7" t="s">
        <v>915</v>
      </c>
      <c r="E765" s="7" t="s">
        <v>12950</v>
      </c>
      <c r="F765" s="29">
        <v>44159.687552777781</v>
      </c>
      <c r="G765" s="7" t="s">
        <v>13489</v>
      </c>
      <c r="H765" s="7" t="s">
        <v>10257</v>
      </c>
      <c r="I765" s="7" t="s">
        <v>9755</v>
      </c>
      <c r="J765" s="7" t="s">
        <v>9756</v>
      </c>
      <c r="K765" s="4">
        <v>0</v>
      </c>
      <c r="L765" s="4">
        <v>0</v>
      </c>
      <c r="M765" s="7" t="s">
        <v>32</v>
      </c>
      <c r="N765" s="7" t="s">
        <v>1196</v>
      </c>
      <c r="O765" s="7" t="s">
        <v>1197</v>
      </c>
      <c r="P765" s="7" t="s">
        <v>1196</v>
      </c>
      <c r="Q765" s="7" t="s">
        <v>1198</v>
      </c>
      <c r="R765" s="7" t="s">
        <v>205</v>
      </c>
      <c r="S765" s="7" t="s">
        <v>29</v>
      </c>
      <c r="T765" s="7" t="s">
        <v>190</v>
      </c>
      <c r="U765" s="7" t="s">
        <v>218</v>
      </c>
      <c r="V765" s="7" t="s">
        <v>227</v>
      </c>
      <c r="W765" s="7" t="s">
        <v>304</v>
      </c>
      <c r="X765" s="7" t="s">
        <v>1196</v>
      </c>
      <c r="Y765" s="7" t="s">
        <v>375</v>
      </c>
      <c r="Z765" s="7" t="s">
        <v>6630</v>
      </c>
      <c r="AA765" s="7" t="s">
        <v>9529</v>
      </c>
      <c r="AB765" s="7" t="s">
        <v>9504</v>
      </c>
      <c r="AC765" s="7" t="s">
        <v>6629</v>
      </c>
      <c r="AD765" s="7" t="s">
        <v>9528</v>
      </c>
      <c r="AE765" s="7" t="s">
        <v>9503</v>
      </c>
      <c r="AF765" s="7" t="s">
        <v>145</v>
      </c>
      <c r="AG765" s="7" t="s">
        <v>10296</v>
      </c>
      <c r="AH765" s="7" t="s">
        <v>1197</v>
      </c>
      <c r="AI765" s="7" t="s">
        <v>1197</v>
      </c>
      <c r="AJ765" s="7" t="s">
        <v>12952</v>
      </c>
      <c r="AK765" s="7" t="s">
        <v>146</v>
      </c>
      <c r="AL765" s="7" t="s">
        <v>1196</v>
      </c>
      <c r="AM765" s="7" t="s">
        <v>1181</v>
      </c>
      <c r="AN765" s="7" t="s">
        <v>1196</v>
      </c>
      <c r="AO765" s="7" t="s">
        <v>32</v>
      </c>
      <c r="AP765" s="6">
        <v>42736</v>
      </c>
      <c r="AQ765" s="6">
        <v>43830</v>
      </c>
      <c r="AR765" s="7" t="s">
        <v>12903</v>
      </c>
      <c r="AS765" s="7" t="s">
        <v>13557</v>
      </c>
      <c r="AT765" s="7" t="s">
        <v>1196</v>
      </c>
      <c r="AU765" s="7" t="s">
        <v>1196</v>
      </c>
      <c r="AV765" s="7" t="s">
        <v>1196</v>
      </c>
      <c r="AW765" s="7" t="s">
        <v>140</v>
      </c>
      <c r="AX765" s="7" t="s">
        <v>12954</v>
      </c>
      <c r="AY765" s="7" t="s">
        <v>1198</v>
      </c>
      <c r="AZ765" s="7" t="s">
        <v>1198</v>
      </c>
      <c r="BA765" s="7" t="s">
        <v>1197</v>
      </c>
      <c r="BB765" s="7" t="s">
        <v>147</v>
      </c>
      <c r="BC765" s="6"/>
      <c r="BD765" s="7" t="s">
        <v>12954</v>
      </c>
      <c r="BE765" s="7"/>
      <c r="BF765" s="7" t="s">
        <v>157</v>
      </c>
      <c r="BG765" s="1"/>
      <c r="BH765" s="50"/>
    </row>
    <row r="766" spans="1:60" ht="22.5" hidden="1" x14ac:dyDescent="0.2">
      <c r="A766" s="4">
        <v>207</v>
      </c>
      <c r="B766" s="7" t="s">
        <v>11475</v>
      </c>
      <c r="C766" s="7" t="s">
        <v>11393</v>
      </c>
      <c r="D766" s="7" t="s">
        <v>915</v>
      </c>
      <c r="E766" s="7" t="s">
        <v>12950</v>
      </c>
      <c r="F766" s="29">
        <v>44159.687552777781</v>
      </c>
      <c r="G766" s="7" t="s">
        <v>13489</v>
      </c>
      <c r="H766" s="7" t="s">
        <v>10257</v>
      </c>
      <c r="I766" s="7" t="s">
        <v>9755</v>
      </c>
      <c r="J766" s="7" t="s">
        <v>9756</v>
      </c>
      <c r="K766" s="4">
        <v>0</v>
      </c>
      <c r="L766" s="4">
        <v>0</v>
      </c>
      <c r="M766" s="7" t="s">
        <v>32</v>
      </c>
      <c r="N766" s="7" t="s">
        <v>1196</v>
      </c>
      <c r="O766" s="7" t="s">
        <v>1197</v>
      </c>
      <c r="P766" s="7" t="s">
        <v>1196</v>
      </c>
      <c r="Q766" s="7" t="s">
        <v>1198</v>
      </c>
      <c r="R766" s="7" t="s">
        <v>205</v>
      </c>
      <c r="S766" s="7" t="s">
        <v>29</v>
      </c>
      <c r="T766" s="7" t="s">
        <v>190</v>
      </c>
      <c r="U766" s="7" t="s">
        <v>218</v>
      </c>
      <c r="V766" s="7" t="s">
        <v>227</v>
      </c>
      <c r="W766" s="7" t="s">
        <v>304</v>
      </c>
      <c r="X766" s="7" t="s">
        <v>1196</v>
      </c>
      <c r="Y766" s="7" t="s">
        <v>375</v>
      </c>
      <c r="Z766" s="7" t="s">
        <v>6630</v>
      </c>
      <c r="AA766" s="7" t="s">
        <v>9529</v>
      </c>
      <c r="AB766" s="7" t="s">
        <v>9465</v>
      </c>
      <c r="AC766" s="7" t="s">
        <v>6629</v>
      </c>
      <c r="AD766" s="7" t="s">
        <v>9528</v>
      </c>
      <c r="AE766" s="7" t="s">
        <v>9464</v>
      </c>
      <c r="AF766" s="7" t="s">
        <v>145</v>
      </c>
      <c r="AG766" s="7" t="s">
        <v>10296</v>
      </c>
      <c r="AH766" s="7" t="s">
        <v>1197</v>
      </c>
      <c r="AI766" s="7" t="s">
        <v>1197</v>
      </c>
      <c r="AJ766" s="7" t="s">
        <v>12952</v>
      </c>
      <c r="AK766" s="7" t="s">
        <v>146</v>
      </c>
      <c r="AL766" s="7" t="s">
        <v>1196</v>
      </c>
      <c r="AM766" s="7" t="s">
        <v>1181</v>
      </c>
      <c r="AN766" s="7" t="s">
        <v>1196</v>
      </c>
      <c r="AO766" s="7" t="s">
        <v>32</v>
      </c>
      <c r="AP766" s="6">
        <v>42736</v>
      </c>
      <c r="AQ766" s="6">
        <v>43830</v>
      </c>
      <c r="AR766" s="7" t="s">
        <v>12903</v>
      </c>
      <c r="AS766" s="7" t="s">
        <v>13558</v>
      </c>
      <c r="AT766" s="7" t="s">
        <v>1196</v>
      </c>
      <c r="AU766" s="7" t="s">
        <v>1196</v>
      </c>
      <c r="AV766" s="7" t="s">
        <v>1196</v>
      </c>
      <c r="AW766" s="7" t="s">
        <v>140</v>
      </c>
      <c r="AX766" s="7" t="s">
        <v>12954</v>
      </c>
      <c r="AY766" s="7" t="s">
        <v>1198</v>
      </c>
      <c r="AZ766" s="7" t="s">
        <v>1198</v>
      </c>
      <c r="BA766" s="7" t="s">
        <v>1197</v>
      </c>
      <c r="BB766" s="7" t="s">
        <v>147</v>
      </c>
      <c r="BC766" s="6"/>
      <c r="BD766" s="7" t="s">
        <v>12954</v>
      </c>
      <c r="BE766" s="7"/>
      <c r="BF766" s="7" t="s">
        <v>157</v>
      </c>
      <c r="BG766" s="1"/>
      <c r="BH766" s="50"/>
    </row>
    <row r="767" spans="1:60" ht="22.5" hidden="1" x14ac:dyDescent="0.2">
      <c r="A767" s="4">
        <v>1436</v>
      </c>
      <c r="B767" s="7" t="s">
        <v>11491</v>
      </c>
      <c r="C767" s="7" t="s">
        <v>10234</v>
      </c>
      <c r="D767" s="7" t="s">
        <v>564</v>
      </c>
      <c r="E767" s="7" t="s">
        <v>684</v>
      </c>
      <c r="F767" s="29">
        <v>44159.687552777781</v>
      </c>
      <c r="G767" s="7" t="s">
        <v>13008</v>
      </c>
      <c r="H767" s="7" t="s">
        <v>10257</v>
      </c>
      <c r="I767" s="7" t="s">
        <v>9755</v>
      </c>
      <c r="J767" s="7" t="s">
        <v>9784</v>
      </c>
      <c r="K767" s="4">
        <v>2.5999999046325684</v>
      </c>
      <c r="L767" s="4">
        <v>2.5999999046325684</v>
      </c>
      <c r="M767" s="7" t="s">
        <v>32</v>
      </c>
      <c r="N767" s="7" t="s">
        <v>1196</v>
      </c>
      <c r="O767" s="7" t="s">
        <v>1197</v>
      </c>
      <c r="P767" s="7" t="s">
        <v>1196</v>
      </c>
      <c r="Q767" s="7" t="s">
        <v>1197</v>
      </c>
      <c r="R767" s="7" t="s">
        <v>48</v>
      </c>
      <c r="S767" s="7" t="s">
        <v>29</v>
      </c>
      <c r="T767" s="7" t="s">
        <v>190</v>
      </c>
      <c r="U767" s="7" t="s">
        <v>10275</v>
      </c>
      <c r="V767" s="7" t="s">
        <v>207</v>
      </c>
      <c r="W767" s="7" t="s">
        <v>208</v>
      </c>
      <c r="X767" s="7" t="s">
        <v>1196</v>
      </c>
      <c r="Y767" s="7" t="s">
        <v>323</v>
      </c>
      <c r="Z767" s="7" t="s">
        <v>10237</v>
      </c>
      <c r="AA767" s="7" t="s">
        <v>10237</v>
      </c>
      <c r="AB767" s="7" t="s">
        <v>11436</v>
      </c>
      <c r="AC767" s="7" t="s">
        <v>1196</v>
      </c>
      <c r="AD767" s="7" t="s">
        <v>1196</v>
      </c>
      <c r="AE767" s="7" t="s">
        <v>1196</v>
      </c>
      <c r="AF767" s="7" t="s">
        <v>145</v>
      </c>
      <c r="AG767" s="7" t="s">
        <v>1196</v>
      </c>
      <c r="AH767" s="7" t="s">
        <v>1197</v>
      </c>
      <c r="AI767" s="7" t="s">
        <v>1197</v>
      </c>
      <c r="AJ767" s="7" t="s">
        <v>13009</v>
      </c>
      <c r="AK767" s="7" t="s">
        <v>9855</v>
      </c>
      <c r="AL767" s="7" t="s">
        <v>1196</v>
      </c>
      <c r="AM767" s="7" t="s">
        <v>1196</v>
      </c>
      <c r="AN767" s="7" t="s">
        <v>1196</v>
      </c>
      <c r="AO767" s="7" t="s">
        <v>1406</v>
      </c>
      <c r="AP767" s="6">
        <v>43282</v>
      </c>
      <c r="AQ767" s="6">
        <v>43830</v>
      </c>
      <c r="AR767" s="7" t="s">
        <v>12917</v>
      </c>
      <c r="AS767" s="7" t="s">
        <v>1196</v>
      </c>
      <c r="AT767" s="7" t="s">
        <v>1196</v>
      </c>
      <c r="AU767" s="7" t="s">
        <v>1196</v>
      </c>
      <c r="AV767" s="7" t="s">
        <v>1196</v>
      </c>
      <c r="AW767" s="7" t="s">
        <v>140</v>
      </c>
      <c r="AX767" s="7" t="s">
        <v>12954</v>
      </c>
      <c r="AY767" s="7" t="s">
        <v>1198</v>
      </c>
      <c r="AZ767" s="7" t="s">
        <v>1198</v>
      </c>
      <c r="BA767" s="7" t="s">
        <v>1197</v>
      </c>
      <c r="BB767" s="7" t="s">
        <v>147</v>
      </c>
      <c r="BC767" s="6"/>
      <c r="BD767" s="7" t="s">
        <v>12954</v>
      </c>
      <c r="BE767" s="7"/>
      <c r="BF767" s="7" t="s">
        <v>157</v>
      </c>
      <c r="BG767" s="1"/>
      <c r="BH767" s="50"/>
    </row>
    <row r="768" spans="1:60" ht="33.75" hidden="1" x14ac:dyDescent="0.2">
      <c r="A768" s="4">
        <v>2023</v>
      </c>
      <c r="B768" s="7" t="s">
        <v>10816</v>
      </c>
      <c r="C768" s="7" t="s">
        <v>20978</v>
      </c>
      <c r="D768" s="7" t="s">
        <v>65</v>
      </c>
      <c r="E768" s="7" t="s">
        <v>66</v>
      </c>
      <c r="F768" s="29">
        <v>44708.786466550926</v>
      </c>
      <c r="G768" s="7" t="s">
        <v>10816</v>
      </c>
      <c r="H768" s="7" t="s">
        <v>159</v>
      </c>
      <c r="I768" s="7" t="s">
        <v>140</v>
      </c>
      <c r="J768" s="7" t="s">
        <v>32</v>
      </c>
      <c r="K768" s="4"/>
      <c r="L768" s="4"/>
      <c r="M768" s="7" t="s">
        <v>32</v>
      </c>
      <c r="N768" s="7" t="s">
        <v>1196</v>
      </c>
      <c r="O768" s="7" t="s">
        <v>1197</v>
      </c>
      <c r="P768" s="7" t="s">
        <v>1196</v>
      </c>
      <c r="Q768" s="7" t="s">
        <v>1198</v>
      </c>
      <c r="R768" s="7" t="s">
        <v>48</v>
      </c>
      <c r="S768" s="7" t="s">
        <v>29</v>
      </c>
      <c r="T768" s="7" t="s">
        <v>141</v>
      </c>
      <c r="U768" s="7" t="s">
        <v>142</v>
      </c>
      <c r="V768" s="7" t="s">
        <v>143</v>
      </c>
      <c r="W768" s="7" t="s">
        <v>998</v>
      </c>
      <c r="X768" s="7" t="s">
        <v>1196</v>
      </c>
      <c r="Y768" s="7" t="s">
        <v>144</v>
      </c>
      <c r="Z768" s="7" t="s">
        <v>20972</v>
      </c>
      <c r="AA768" s="7" t="s">
        <v>20973</v>
      </c>
      <c r="AB768" s="7" t="s">
        <v>20979</v>
      </c>
      <c r="AC768" s="7" t="s">
        <v>20975</v>
      </c>
      <c r="AD768" s="7" t="s">
        <v>20976</v>
      </c>
      <c r="AE768" s="7" t="s">
        <v>20980</v>
      </c>
      <c r="AF768" s="7" t="s">
        <v>145</v>
      </c>
      <c r="AG768" s="7" t="s">
        <v>1196</v>
      </c>
      <c r="AH768" s="7" t="s">
        <v>1197</v>
      </c>
      <c r="AI768" s="7" t="s">
        <v>1197</v>
      </c>
      <c r="AJ768" s="7" t="s">
        <v>1196</v>
      </c>
      <c r="AK768" s="7" t="s">
        <v>1196</v>
      </c>
      <c r="AL768" s="7" t="s">
        <v>1196</v>
      </c>
      <c r="AM768" s="7" t="s">
        <v>144</v>
      </c>
      <c r="AN768" s="7" t="s">
        <v>1196</v>
      </c>
      <c r="AO768" s="7" t="s">
        <v>32</v>
      </c>
      <c r="AP768" s="6">
        <v>44927</v>
      </c>
      <c r="AQ768" s="6"/>
      <c r="AR768" s="7" t="s">
        <v>1196</v>
      </c>
      <c r="AS768" s="7" t="s">
        <v>1196</v>
      </c>
      <c r="AT768" s="7" t="s">
        <v>1196</v>
      </c>
      <c r="AU768" s="7" t="s">
        <v>1196</v>
      </c>
      <c r="AV768" s="7" t="s">
        <v>1196</v>
      </c>
      <c r="AW768" s="7" t="s">
        <v>140</v>
      </c>
      <c r="AX768" s="7" t="s">
        <v>1196</v>
      </c>
      <c r="AY768" s="7" t="s">
        <v>1198</v>
      </c>
      <c r="AZ768" s="7" t="s">
        <v>1198</v>
      </c>
      <c r="BA768" s="7" t="s">
        <v>1197</v>
      </c>
      <c r="BB768" s="7" t="s">
        <v>147</v>
      </c>
      <c r="BC768" s="6">
        <v>44708.786466550926</v>
      </c>
      <c r="BD768" s="7" t="s">
        <v>1192</v>
      </c>
      <c r="BE768" s="7" t="s">
        <v>147</v>
      </c>
      <c r="BF768" s="7" t="s">
        <v>1196</v>
      </c>
      <c r="BG768" s="1"/>
      <c r="BH768" s="50"/>
    </row>
    <row r="769" spans="1:60" ht="33.75" hidden="1" x14ac:dyDescent="0.2">
      <c r="A769" s="4">
        <v>4123</v>
      </c>
      <c r="B769" s="7" t="s">
        <v>13559</v>
      </c>
      <c r="C769" s="7" t="s">
        <v>13398</v>
      </c>
      <c r="D769" s="7" t="s">
        <v>10213</v>
      </c>
      <c r="E769" s="7" t="s">
        <v>204</v>
      </c>
      <c r="F769" s="29">
        <v>44159.687552777781</v>
      </c>
      <c r="G769" s="7" t="s">
        <v>12976</v>
      </c>
      <c r="H769" s="7" t="s">
        <v>139</v>
      </c>
      <c r="I769" s="7" t="s">
        <v>9755</v>
      </c>
      <c r="J769" s="7" t="s">
        <v>9756</v>
      </c>
      <c r="K769" s="4">
        <v>0</v>
      </c>
      <c r="L769" s="4">
        <v>0</v>
      </c>
      <c r="M769" s="7" t="s">
        <v>32</v>
      </c>
      <c r="N769" s="7" t="s">
        <v>1196</v>
      </c>
      <c r="O769" s="7" t="s">
        <v>1197</v>
      </c>
      <c r="P769" s="7" t="s">
        <v>1196</v>
      </c>
      <c r="Q769" s="7" t="s">
        <v>1198</v>
      </c>
      <c r="R769" s="7" t="s">
        <v>48</v>
      </c>
      <c r="S769" s="7" t="s">
        <v>29</v>
      </c>
      <c r="T769" s="7" t="s">
        <v>190</v>
      </c>
      <c r="U769" s="7" t="s">
        <v>10275</v>
      </c>
      <c r="V769" s="7" t="s">
        <v>207</v>
      </c>
      <c r="W769" s="7" t="s">
        <v>213</v>
      </c>
      <c r="X769" s="7" t="s">
        <v>2167</v>
      </c>
      <c r="Y769" s="7" t="s">
        <v>513</v>
      </c>
      <c r="Z769" s="7" t="s">
        <v>1940</v>
      </c>
      <c r="AA769" s="7" t="s">
        <v>1940</v>
      </c>
      <c r="AB769" s="7" t="s">
        <v>2168</v>
      </c>
      <c r="AC769" s="7" t="s">
        <v>1939</v>
      </c>
      <c r="AD769" s="7" t="s">
        <v>1939</v>
      </c>
      <c r="AE769" s="7" t="s">
        <v>2167</v>
      </c>
      <c r="AF769" s="7" t="s">
        <v>145</v>
      </c>
      <c r="AG769" s="7" t="s">
        <v>1196</v>
      </c>
      <c r="AH769" s="7" t="s">
        <v>1197</v>
      </c>
      <c r="AI769" s="7" t="s">
        <v>1197</v>
      </c>
      <c r="AJ769" s="7" t="s">
        <v>12977</v>
      </c>
      <c r="AK769" s="7" t="s">
        <v>9855</v>
      </c>
      <c r="AL769" s="7" t="s">
        <v>1196</v>
      </c>
      <c r="AM769" s="7" t="s">
        <v>1196</v>
      </c>
      <c r="AN769" s="7" t="s">
        <v>1196</v>
      </c>
      <c r="AO769" s="7" t="s">
        <v>12978</v>
      </c>
      <c r="AP769" s="6">
        <v>41275</v>
      </c>
      <c r="AQ769" s="6">
        <v>42916</v>
      </c>
      <c r="AR769" s="7" t="s">
        <v>12903</v>
      </c>
      <c r="AS769" s="7" t="s">
        <v>1196</v>
      </c>
      <c r="AT769" s="7" t="s">
        <v>1196</v>
      </c>
      <c r="AU769" s="7" t="s">
        <v>1196</v>
      </c>
      <c r="AV769" s="7" t="s">
        <v>1196</v>
      </c>
      <c r="AW769" s="7" t="s">
        <v>140</v>
      </c>
      <c r="AX769" s="7" t="s">
        <v>1196</v>
      </c>
      <c r="AY769" s="7" t="s">
        <v>1198</v>
      </c>
      <c r="AZ769" s="7" t="s">
        <v>1198</v>
      </c>
      <c r="BA769" s="7" t="s">
        <v>1197</v>
      </c>
      <c r="BB769" s="7" t="s">
        <v>147</v>
      </c>
      <c r="BC769" s="6"/>
      <c r="BD769" s="7" t="s">
        <v>1196</v>
      </c>
      <c r="BE769" s="7"/>
      <c r="BF769" s="7" t="s">
        <v>157</v>
      </c>
      <c r="BG769" s="1"/>
      <c r="BH769" s="50"/>
    </row>
    <row r="770" spans="1:60" ht="67.5" hidden="1" x14ac:dyDescent="0.2">
      <c r="A770" s="4">
        <v>840</v>
      </c>
      <c r="B770" s="7" t="s">
        <v>11145</v>
      </c>
      <c r="C770" s="7" t="s">
        <v>11146</v>
      </c>
      <c r="D770" s="7" t="s">
        <v>915</v>
      </c>
      <c r="E770" s="7" t="s">
        <v>10328</v>
      </c>
      <c r="F770" s="29">
        <v>44252.658872546293</v>
      </c>
      <c r="G770" s="7" t="s">
        <v>11145</v>
      </c>
      <c r="H770" s="7" t="s">
        <v>139</v>
      </c>
      <c r="I770" s="7" t="s">
        <v>140</v>
      </c>
      <c r="J770" s="7" t="s">
        <v>32</v>
      </c>
      <c r="K770" s="4"/>
      <c r="L770" s="4"/>
      <c r="M770" s="7" t="s">
        <v>32</v>
      </c>
      <c r="N770" s="7" t="s">
        <v>1196</v>
      </c>
      <c r="O770" s="7" t="s">
        <v>1197</v>
      </c>
      <c r="P770" s="7" t="s">
        <v>1196</v>
      </c>
      <c r="Q770" s="7" t="s">
        <v>1197</v>
      </c>
      <c r="R770" s="7" t="s">
        <v>48</v>
      </c>
      <c r="S770" s="7" t="s">
        <v>29</v>
      </c>
      <c r="T770" s="7" t="s">
        <v>141</v>
      </c>
      <c r="U770" s="7" t="s">
        <v>142</v>
      </c>
      <c r="V770" s="7" t="s">
        <v>143</v>
      </c>
      <c r="W770" s="7" t="s">
        <v>1188</v>
      </c>
      <c r="X770" s="7" t="s">
        <v>2731</v>
      </c>
      <c r="Y770" s="7" t="s">
        <v>144</v>
      </c>
      <c r="Z770" s="7" t="s">
        <v>11084</v>
      </c>
      <c r="AA770" s="7" t="s">
        <v>2727</v>
      </c>
      <c r="AB770" s="7" t="s">
        <v>2732</v>
      </c>
      <c r="AC770" s="7" t="s">
        <v>1196</v>
      </c>
      <c r="AD770" s="7" t="s">
        <v>2726</v>
      </c>
      <c r="AE770" s="7" t="s">
        <v>2731</v>
      </c>
      <c r="AF770" s="7" t="s">
        <v>145</v>
      </c>
      <c r="AG770" s="7" t="s">
        <v>1196</v>
      </c>
      <c r="AH770" s="7" t="s">
        <v>1197</v>
      </c>
      <c r="AI770" s="7" t="s">
        <v>1197</v>
      </c>
      <c r="AJ770" s="7" t="s">
        <v>10330</v>
      </c>
      <c r="AK770" s="7" t="s">
        <v>146</v>
      </c>
      <c r="AL770" s="7" t="s">
        <v>2726</v>
      </c>
      <c r="AM770" s="7" t="s">
        <v>144</v>
      </c>
      <c r="AN770" s="7" t="s">
        <v>1196</v>
      </c>
      <c r="AO770" s="7" t="s">
        <v>32</v>
      </c>
      <c r="AP770" s="6">
        <v>42917</v>
      </c>
      <c r="AQ770" s="6">
        <v>43978</v>
      </c>
      <c r="AR770" s="7" t="s">
        <v>10331</v>
      </c>
      <c r="AS770" s="7" t="s">
        <v>1196</v>
      </c>
      <c r="AT770" s="7" t="s">
        <v>1196</v>
      </c>
      <c r="AU770" s="7" t="s">
        <v>1196</v>
      </c>
      <c r="AV770" s="7" t="s">
        <v>1196</v>
      </c>
      <c r="AW770" s="7" t="s">
        <v>140</v>
      </c>
      <c r="AX770" s="7" t="s">
        <v>10723</v>
      </c>
      <c r="AY770" s="7" t="s">
        <v>1198</v>
      </c>
      <c r="AZ770" s="7" t="s">
        <v>1198</v>
      </c>
      <c r="BA770" s="7" t="s">
        <v>1197</v>
      </c>
      <c r="BB770" s="7" t="s">
        <v>147</v>
      </c>
      <c r="BC770" s="6"/>
      <c r="BD770" s="7" t="s">
        <v>10723</v>
      </c>
      <c r="BE770" s="7"/>
      <c r="BF770" s="7" t="s">
        <v>10333</v>
      </c>
      <c r="BG770" s="1"/>
      <c r="BH770" s="50"/>
    </row>
    <row r="771" spans="1:60" ht="22.5" hidden="1" x14ac:dyDescent="0.2">
      <c r="A771" s="4">
        <v>9036</v>
      </c>
      <c r="B771" s="7" t="s">
        <v>13560</v>
      </c>
      <c r="C771" s="7" t="s">
        <v>13561</v>
      </c>
      <c r="D771" s="7" t="s">
        <v>12908</v>
      </c>
      <c r="E771" s="7" t="s">
        <v>12909</v>
      </c>
      <c r="F771" s="29">
        <v>44159.687552777781</v>
      </c>
      <c r="G771" s="7" t="s">
        <v>13560</v>
      </c>
      <c r="H771" s="7" t="s">
        <v>139</v>
      </c>
      <c r="I771" s="7" t="s">
        <v>140</v>
      </c>
      <c r="J771" s="7" t="s">
        <v>32</v>
      </c>
      <c r="K771" s="4"/>
      <c r="L771" s="4"/>
      <c r="M771" s="7" t="s">
        <v>32</v>
      </c>
      <c r="N771" s="7" t="s">
        <v>1196</v>
      </c>
      <c r="O771" s="7" t="s">
        <v>1197</v>
      </c>
      <c r="P771" s="7" t="s">
        <v>1196</v>
      </c>
      <c r="Q771" s="7" t="s">
        <v>1197</v>
      </c>
      <c r="R771" s="7" t="s">
        <v>48</v>
      </c>
      <c r="S771" s="7" t="s">
        <v>29</v>
      </c>
      <c r="T771" s="7" t="s">
        <v>141</v>
      </c>
      <c r="U771" s="7" t="s">
        <v>142</v>
      </c>
      <c r="V771" s="7" t="s">
        <v>483</v>
      </c>
      <c r="W771" s="7" t="s">
        <v>490</v>
      </c>
      <c r="X771" s="7" t="s">
        <v>1196</v>
      </c>
      <c r="Y771" s="7" t="s">
        <v>1406</v>
      </c>
      <c r="Z771" s="7" t="s">
        <v>13562</v>
      </c>
      <c r="AA771" s="7" t="s">
        <v>13563</v>
      </c>
      <c r="AB771" s="7" t="s">
        <v>13461</v>
      </c>
      <c r="AC771" s="7" t="s">
        <v>1196</v>
      </c>
      <c r="AD771" s="7" t="s">
        <v>1196</v>
      </c>
      <c r="AE771" s="7" t="s">
        <v>1196</v>
      </c>
      <c r="AF771" s="7" t="s">
        <v>145</v>
      </c>
      <c r="AG771" s="7" t="s">
        <v>1196</v>
      </c>
      <c r="AH771" s="7" t="s">
        <v>1197</v>
      </c>
      <c r="AI771" s="7" t="s">
        <v>1197</v>
      </c>
      <c r="AJ771" s="7" t="s">
        <v>1406</v>
      </c>
      <c r="AK771" s="7" t="s">
        <v>9855</v>
      </c>
      <c r="AL771" s="7" t="s">
        <v>1196</v>
      </c>
      <c r="AM771" s="7" t="s">
        <v>1196</v>
      </c>
      <c r="AN771" s="7" t="s">
        <v>13560</v>
      </c>
      <c r="AO771" s="7" t="s">
        <v>32</v>
      </c>
      <c r="AP771" s="6">
        <v>41275</v>
      </c>
      <c r="AQ771" s="6">
        <v>43830</v>
      </c>
      <c r="AR771" s="7" t="s">
        <v>139</v>
      </c>
      <c r="AS771" s="7" t="s">
        <v>1196</v>
      </c>
      <c r="AT771" s="7" t="s">
        <v>1196</v>
      </c>
      <c r="AU771" s="7" t="s">
        <v>1196</v>
      </c>
      <c r="AV771" s="7" t="s">
        <v>1196</v>
      </c>
      <c r="AW771" s="7" t="s">
        <v>140</v>
      </c>
      <c r="AX771" s="7" t="s">
        <v>1196</v>
      </c>
      <c r="AY771" s="7" t="s">
        <v>1198</v>
      </c>
      <c r="AZ771" s="7" t="s">
        <v>1198</v>
      </c>
      <c r="BA771" s="7" t="s">
        <v>1197</v>
      </c>
      <c r="BB771" s="7" t="s">
        <v>147</v>
      </c>
      <c r="BC771" s="6"/>
      <c r="BD771" s="7" t="s">
        <v>1196</v>
      </c>
      <c r="BE771" s="7"/>
      <c r="BF771" s="7" t="s">
        <v>157</v>
      </c>
      <c r="BG771" s="1"/>
      <c r="BH771" s="50"/>
    </row>
    <row r="772" spans="1:60" ht="67.5" hidden="1" x14ac:dyDescent="0.2">
      <c r="A772" s="4">
        <v>844</v>
      </c>
      <c r="B772" s="7" t="s">
        <v>11147</v>
      </c>
      <c r="C772" s="7" t="s">
        <v>11148</v>
      </c>
      <c r="D772" s="7" t="s">
        <v>915</v>
      </c>
      <c r="E772" s="7" t="s">
        <v>10328</v>
      </c>
      <c r="F772" s="29">
        <v>44252.658872546293</v>
      </c>
      <c r="G772" s="7" t="s">
        <v>11147</v>
      </c>
      <c r="H772" s="7" t="s">
        <v>139</v>
      </c>
      <c r="I772" s="7" t="s">
        <v>140</v>
      </c>
      <c r="J772" s="7" t="s">
        <v>32</v>
      </c>
      <c r="K772" s="4"/>
      <c r="L772" s="4"/>
      <c r="M772" s="7" t="s">
        <v>32</v>
      </c>
      <c r="N772" s="7" t="s">
        <v>1196</v>
      </c>
      <c r="O772" s="7" t="s">
        <v>1197</v>
      </c>
      <c r="P772" s="7" t="s">
        <v>1196</v>
      </c>
      <c r="Q772" s="7" t="s">
        <v>1197</v>
      </c>
      <c r="R772" s="7" t="s">
        <v>48</v>
      </c>
      <c r="S772" s="7" t="s">
        <v>29</v>
      </c>
      <c r="T772" s="7" t="s">
        <v>141</v>
      </c>
      <c r="U772" s="7" t="s">
        <v>142</v>
      </c>
      <c r="V772" s="7" t="s">
        <v>143</v>
      </c>
      <c r="W772" s="7" t="s">
        <v>1188</v>
      </c>
      <c r="X772" s="7" t="s">
        <v>2731</v>
      </c>
      <c r="Y772" s="7" t="s">
        <v>144</v>
      </c>
      <c r="Z772" s="7" t="s">
        <v>11017</v>
      </c>
      <c r="AA772" s="7" t="s">
        <v>2727</v>
      </c>
      <c r="AB772" s="7" t="s">
        <v>2732</v>
      </c>
      <c r="AC772" s="7" t="s">
        <v>1196</v>
      </c>
      <c r="AD772" s="7" t="s">
        <v>2726</v>
      </c>
      <c r="AE772" s="7" t="s">
        <v>2731</v>
      </c>
      <c r="AF772" s="7" t="s">
        <v>145</v>
      </c>
      <c r="AG772" s="7" t="s">
        <v>1196</v>
      </c>
      <c r="AH772" s="7" t="s">
        <v>1197</v>
      </c>
      <c r="AI772" s="7" t="s">
        <v>1197</v>
      </c>
      <c r="AJ772" s="7" t="s">
        <v>10330</v>
      </c>
      <c r="AK772" s="7" t="s">
        <v>146</v>
      </c>
      <c r="AL772" s="7" t="s">
        <v>2726</v>
      </c>
      <c r="AM772" s="7" t="s">
        <v>144</v>
      </c>
      <c r="AN772" s="7" t="s">
        <v>1196</v>
      </c>
      <c r="AO772" s="7" t="s">
        <v>32</v>
      </c>
      <c r="AP772" s="6">
        <v>42917</v>
      </c>
      <c r="AQ772" s="6">
        <v>43978</v>
      </c>
      <c r="AR772" s="7" t="s">
        <v>10331</v>
      </c>
      <c r="AS772" s="7" t="s">
        <v>1196</v>
      </c>
      <c r="AT772" s="7" t="s">
        <v>1196</v>
      </c>
      <c r="AU772" s="7" t="s">
        <v>1196</v>
      </c>
      <c r="AV772" s="7" t="s">
        <v>1196</v>
      </c>
      <c r="AW772" s="7" t="s">
        <v>140</v>
      </c>
      <c r="AX772" s="7" t="s">
        <v>10723</v>
      </c>
      <c r="AY772" s="7" t="s">
        <v>1198</v>
      </c>
      <c r="AZ772" s="7" t="s">
        <v>1198</v>
      </c>
      <c r="BA772" s="7" t="s">
        <v>1197</v>
      </c>
      <c r="BB772" s="7" t="s">
        <v>147</v>
      </c>
      <c r="BC772" s="6"/>
      <c r="BD772" s="7" t="s">
        <v>10723</v>
      </c>
      <c r="BE772" s="7"/>
      <c r="BF772" s="7" t="s">
        <v>10333</v>
      </c>
      <c r="BG772" s="1"/>
      <c r="BH772" s="50"/>
    </row>
    <row r="773" spans="1:60" ht="67.5" hidden="1" x14ac:dyDescent="0.2">
      <c r="A773" s="4">
        <v>841</v>
      </c>
      <c r="B773" s="7" t="s">
        <v>11149</v>
      </c>
      <c r="C773" s="7" t="s">
        <v>11150</v>
      </c>
      <c r="D773" s="7" t="s">
        <v>915</v>
      </c>
      <c r="E773" s="7" t="s">
        <v>10328</v>
      </c>
      <c r="F773" s="29">
        <v>44252.658872546293</v>
      </c>
      <c r="G773" s="7" t="s">
        <v>11149</v>
      </c>
      <c r="H773" s="7" t="s">
        <v>139</v>
      </c>
      <c r="I773" s="7" t="s">
        <v>140</v>
      </c>
      <c r="J773" s="7" t="s">
        <v>32</v>
      </c>
      <c r="K773" s="4"/>
      <c r="L773" s="4"/>
      <c r="M773" s="7" t="s">
        <v>32</v>
      </c>
      <c r="N773" s="7" t="s">
        <v>1196</v>
      </c>
      <c r="O773" s="7" t="s">
        <v>1197</v>
      </c>
      <c r="P773" s="7" t="s">
        <v>1196</v>
      </c>
      <c r="Q773" s="7" t="s">
        <v>1197</v>
      </c>
      <c r="R773" s="7" t="s">
        <v>48</v>
      </c>
      <c r="S773" s="7" t="s">
        <v>29</v>
      </c>
      <c r="T773" s="7" t="s">
        <v>141</v>
      </c>
      <c r="U773" s="7" t="s">
        <v>142</v>
      </c>
      <c r="V773" s="7" t="s">
        <v>143</v>
      </c>
      <c r="W773" s="7" t="s">
        <v>1188</v>
      </c>
      <c r="X773" s="7" t="s">
        <v>2733</v>
      </c>
      <c r="Y773" s="7" t="s">
        <v>144</v>
      </c>
      <c r="Z773" s="7" t="s">
        <v>11084</v>
      </c>
      <c r="AA773" s="7" t="s">
        <v>2727</v>
      </c>
      <c r="AB773" s="7" t="s">
        <v>2734</v>
      </c>
      <c r="AC773" s="7" t="s">
        <v>1196</v>
      </c>
      <c r="AD773" s="7" t="s">
        <v>2726</v>
      </c>
      <c r="AE773" s="7" t="s">
        <v>2733</v>
      </c>
      <c r="AF773" s="7" t="s">
        <v>145</v>
      </c>
      <c r="AG773" s="7" t="s">
        <v>1196</v>
      </c>
      <c r="AH773" s="7" t="s">
        <v>1197</v>
      </c>
      <c r="AI773" s="7" t="s">
        <v>1197</v>
      </c>
      <c r="AJ773" s="7" t="s">
        <v>10330</v>
      </c>
      <c r="AK773" s="7" t="s">
        <v>146</v>
      </c>
      <c r="AL773" s="7" t="s">
        <v>2726</v>
      </c>
      <c r="AM773" s="7" t="s">
        <v>144</v>
      </c>
      <c r="AN773" s="7" t="s">
        <v>1196</v>
      </c>
      <c r="AO773" s="7" t="s">
        <v>32</v>
      </c>
      <c r="AP773" s="6">
        <v>42917</v>
      </c>
      <c r="AQ773" s="6">
        <v>43978</v>
      </c>
      <c r="AR773" s="7" t="s">
        <v>10331</v>
      </c>
      <c r="AS773" s="7" t="s">
        <v>1196</v>
      </c>
      <c r="AT773" s="7" t="s">
        <v>1196</v>
      </c>
      <c r="AU773" s="7" t="s">
        <v>1196</v>
      </c>
      <c r="AV773" s="7" t="s">
        <v>1196</v>
      </c>
      <c r="AW773" s="7" t="s">
        <v>140</v>
      </c>
      <c r="AX773" s="7" t="s">
        <v>10723</v>
      </c>
      <c r="AY773" s="7" t="s">
        <v>1198</v>
      </c>
      <c r="AZ773" s="7" t="s">
        <v>1198</v>
      </c>
      <c r="BA773" s="7" t="s">
        <v>1197</v>
      </c>
      <c r="BB773" s="7" t="s">
        <v>147</v>
      </c>
      <c r="BC773" s="6"/>
      <c r="BD773" s="7" t="s">
        <v>10723</v>
      </c>
      <c r="BE773" s="7"/>
      <c r="BF773" s="7" t="s">
        <v>10333</v>
      </c>
      <c r="BG773" s="1"/>
      <c r="BH773" s="50"/>
    </row>
    <row r="774" spans="1:60" ht="67.5" hidden="1" x14ac:dyDescent="0.2">
      <c r="A774" s="4">
        <v>845</v>
      </c>
      <c r="B774" s="7" t="s">
        <v>11015</v>
      </c>
      <c r="C774" s="7" t="s">
        <v>11016</v>
      </c>
      <c r="D774" s="7" t="s">
        <v>915</v>
      </c>
      <c r="E774" s="7" t="s">
        <v>10328</v>
      </c>
      <c r="F774" s="29">
        <v>44252.658872546293</v>
      </c>
      <c r="G774" s="7" t="s">
        <v>11015</v>
      </c>
      <c r="H774" s="7" t="s">
        <v>139</v>
      </c>
      <c r="I774" s="7" t="s">
        <v>140</v>
      </c>
      <c r="J774" s="7" t="s">
        <v>32</v>
      </c>
      <c r="K774" s="4"/>
      <c r="L774" s="4"/>
      <c r="M774" s="7" t="s">
        <v>32</v>
      </c>
      <c r="N774" s="7" t="s">
        <v>1196</v>
      </c>
      <c r="O774" s="7" t="s">
        <v>1197</v>
      </c>
      <c r="P774" s="7" t="s">
        <v>1196</v>
      </c>
      <c r="Q774" s="7" t="s">
        <v>1197</v>
      </c>
      <c r="R774" s="7" t="s">
        <v>48</v>
      </c>
      <c r="S774" s="7" t="s">
        <v>29</v>
      </c>
      <c r="T774" s="7" t="s">
        <v>141</v>
      </c>
      <c r="U774" s="7" t="s">
        <v>142</v>
      </c>
      <c r="V774" s="7" t="s">
        <v>143</v>
      </c>
      <c r="W774" s="7" t="s">
        <v>1188</v>
      </c>
      <c r="X774" s="7" t="s">
        <v>2733</v>
      </c>
      <c r="Y774" s="7" t="s">
        <v>144</v>
      </c>
      <c r="Z774" s="7" t="s">
        <v>11017</v>
      </c>
      <c r="AA774" s="7" t="s">
        <v>2727</v>
      </c>
      <c r="AB774" s="7" t="s">
        <v>2734</v>
      </c>
      <c r="AC774" s="7" t="s">
        <v>1196</v>
      </c>
      <c r="AD774" s="7" t="s">
        <v>2726</v>
      </c>
      <c r="AE774" s="7" t="s">
        <v>2733</v>
      </c>
      <c r="AF774" s="7" t="s">
        <v>145</v>
      </c>
      <c r="AG774" s="7" t="s">
        <v>1196</v>
      </c>
      <c r="AH774" s="7" t="s">
        <v>1197</v>
      </c>
      <c r="AI774" s="7" t="s">
        <v>1197</v>
      </c>
      <c r="AJ774" s="7" t="s">
        <v>10330</v>
      </c>
      <c r="AK774" s="7" t="s">
        <v>146</v>
      </c>
      <c r="AL774" s="7" t="s">
        <v>2726</v>
      </c>
      <c r="AM774" s="7" t="s">
        <v>144</v>
      </c>
      <c r="AN774" s="7" t="s">
        <v>1196</v>
      </c>
      <c r="AO774" s="7" t="s">
        <v>32</v>
      </c>
      <c r="AP774" s="6">
        <v>42917</v>
      </c>
      <c r="AQ774" s="6">
        <v>43978</v>
      </c>
      <c r="AR774" s="7" t="s">
        <v>10331</v>
      </c>
      <c r="AS774" s="7" t="s">
        <v>1196</v>
      </c>
      <c r="AT774" s="7" t="s">
        <v>1196</v>
      </c>
      <c r="AU774" s="7" t="s">
        <v>1196</v>
      </c>
      <c r="AV774" s="7" t="s">
        <v>1196</v>
      </c>
      <c r="AW774" s="7" t="s">
        <v>140</v>
      </c>
      <c r="AX774" s="7" t="s">
        <v>10723</v>
      </c>
      <c r="AY774" s="7" t="s">
        <v>1198</v>
      </c>
      <c r="AZ774" s="7" t="s">
        <v>1198</v>
      </c>
      <c r="BA774" s="7" t="s">
        <v>1197</v>
      </c>
      <c r="BB774" s="7" t="s">
        <v>147</v>
      </c>
      <c r="BC774" s="6"/>
      <c r="BD774" s="7" t="s">
        <v>10723</v>
      </c>
      <c r="BE774" s="7"/>
      <c r="BF774" s="7" t="s">
        <v>10333</v>
      </c>
      <c r="BG774" s="1"/>
      <c r="BH774" s="50"/>
    </row>
    <row r="775" spans="1:60" ht="67.5" hidden="1" x14ac:dyDescent="0.2">
      <c r="A775" s="4">
        <v>842</v>
      </c>
      <c r="B775" s="7" t="s">
        <v>11151</v>
      </c>
      <c r="C775" s="7" t="s">
        <v>11152</v>
      </c>
      <c r="D775" s="7" t="s">
        <v>915</v>
      </c>
      <c r="E775" s="7" t="s">
        <v>10328</v>
      </c>
      <c r="F775" s="29">
        <v>44252.658872546293</v>
      </c>
      <c r="G775" s="7" t="s">
        <v>11151</v>
      </c>
      <c r="H775" s="7" t="s">
        <v>139</v>
      </c>
      <c r="I775" s="7" t="s">
        <v>140</v>
      </c>
      <c r="J775" s="7" t="s">
        <v>32</v>
      </c>
      <c r="K775" s="4"/>
      <c r="L775" s="4"/>
      <c r="M775" s="7" t="s">
        <v>32</v>
      </c>
      <c r="N775" s="7" t="s">
        <v>1196</v>
      </c>
      <c r="O775" s="7" t="s">
        <v>1197</v>
      </c>
      <c r="P775" s="7" t="s">
        <v>1196</v>
      </c>
      <c r="Q775" s="7" t="s">
        <v>1197</v>
      </c>
      <c r="R775" s="7" t="s">
        <v>48</v>
      </c>
      <c r="S775" s="7" t="s">
        <v>29</v>
      </c>
      <c r="T775" s="7" t="s">
        <v>141</v>
      </c>
      <c r="U775" s="7" t="s">
        <v>142</v>
      </c>
      <c r="V775" s="7" t="s">
        <v>143</v>
      </c>
      <c r="W775" s="7" t="s">
        <v>1188</v>
      </c>
      <c r="X775" s="7" t="s">
        <v>2736</v>
      </c>
      <c r="Y775" s="7" t="s">
        <v>144</v>
      </c>
      <c r="Z775" s="7" t="s">
        <v>11084</v>
      </c>
      <c r="AA775" s="7" t="s">
        <v>2727</v>
      </c>
      <c r="AB775" s="7" t="s">
        <v>2737</v>
      </c>
      <c r="AC775" s="7" t="s">
        <v>1196</v>
      </c>
      <c r="AD775" s="7" t="s">
        <v>2726</v>
      </c>
      <c r="AE775" s="7" t="s">
        <v>2736</v>
      </c>
      <c r="AF775" s="7" t="s">
        <v>145</v>
      </c>
      <c r="AG775" s="7" t="s">
        <v>1196</v>
      </c>
      <c r="AH775" s="7" t="s">
        <v>1197</v>
      </c>
      <c r="AI775" s="7" t="s">
        <v>1197</v>
      </c>
      <c r="AJ775" s="7" t="s">
        <v>10330</v>
      </c>
      <c r="AK775" s="7" t="s">
        <v>146</v>
      </c>
      <c r="AL775" s="7" t="s">
        <v>2726</v>
      </c>
      <c r="AM775" s="7" t="s">
        <v>144</v>
      </c>
      <c r="AN775" s="7" t="s">
        <v>1196</v>
      </c>
      <c r="AO775" s="7" t="s">
        <v>32</v>
      </c>
      <c r="AP775" s="6">
        <v>42917</v>
      </c>
      <c r="AQ775" s="6">
        <v>43978</v>
      </c>
      <c r="AR775" s="7" t="s">
        <v>10331</v>
      </c>
      <c r="AS775" s="7" t="s">
        <v>1196</v>
      </c>
      <c r="AT775" s="7" t="s">
        <v>1196</v>
      </c>
      <c r="AU775" s="7" t="s">
        <v>1196</v>
      </c>
      <c r="AV775" s="7" t="s">
        <v>1196</v>
      </c>
      <c r="AW775" s="7" t="s">
        <v>140</v>
      </c>
      <c r="AX775" s="7" t="s">
        <v>10723</v>
      </c>
      <c r="AY775" s="7" t="s">
        <v>1198</v>
      </c>
      <c r="AZ775" s="7" t="s">
        <v>1198</v>
      </c>
      <c r="BA775" s="7" t="s">
        <v>1197</v>
      </c>
      <c r="BB775" s="7" t="s">
        <v>147</v>
      </c>
      <c r="BC775" s="6"/>
      <c r="BD775" s="7" t="s">
        <v>10723</v>
      </c>
      <c r="BE775" s="7"/>
      <c r="BF775" s="7" t="s">
        <v>10333</v>
      </c>
      <c r="BG775" s="1"/>
      <c r="BH775" s="50"/>
    </row>
    <row r="776" spans="1:60" ht="33.75" hidden="1" x14ac:dyDescent="0.2">
      <c r="A776" s="4">
        <v>2023</v>
      </c>
      <c r="B776" s="7" t="s">
        <v>10187</v>
      </c>
      <c r="C776" s="7" t="s">
        <v>20981</v>
      </c>
      <c r="D776" s="7" t="s">
        <v>65</v>
      </c>
      <c r="E776" s="7" t="s">
        <v>66</v>
      </c>
      <c r="F776" s="29">
        <v>44708.786466550926</v>
      </c>
      <c r="G776" s="7" t="s">
        <v>10187</v>
      </c>
      <c r="H776" s="7" t="s">
        <v>159</v>
      </c>
      <c r="I776" s="7" t="s">
        <v>140</v>
      </c>
      <c r="J776" s="7" t="s">
        <v>32</v>
      </c>
      <c r="K776" s="4"/>
      <c r="L776" s="4"/>
      <c r="M776" s="7" t="s">
        <v>32</v>
      </c>
      <c r="N776" s="7" t="s">
        <v>1196</v>
      </c>
      <c r="O776" s="7" t="s">
        <v>1197</v>
      </c>
      <c r="P776" s="7" t="s">
        <v>1196</v>
      </c>
      <c r="Q776" s="7" t="s">
        <v>1198</v>
      </c>
      <c r="R776" s="7" t="s">
        <v>48</v>
      </c>
      <c r="S776" s="7" t="s">
        <v>29</v>
      </c>
      <c r="T776" s="7" t="s">
        <v>141</v>
      </c>
      <c r="U776" s="7" t="s">
        <v>142</v>
      </c>
      <c r="V776" s="7" t="s">
        <v>143</v>
      </c>
      <c r="W776" s="7" t="s">
        <v>998</v>
      </c>
      <c r="X776" s="7" t="s">
        <v>1196</v>
      </c>
      <c r="Y776" s="7" t="s">
        <v>144</v>
      </c>
      <c r="Z776" s="7" t="s">
        <v>20972</v>
      </c>
      <c r="AA776" s="7" t="s">
        <v>20973</v>
      </c>
      <c r="AB776" s="7" t="s">
        <v>20982</v>
      </c>
      <c r="AC776" s="7" t="s">
        <v>20975</v>
      </c>
      <c r="AD776" s="7" t="s">
        <v>20976</v>
      </c>
      <c r="AE776" s="7" t="s">
        <v>20983</v>
      </c>
      <c r="AF776" s="7" t="s">
        <v>145</v>
      </c>
      <c r="AG776" s="7" t="s">
        <v>1196</v>
      </c>
      <c r="AH776" s="7" t="s">
        <v>1197</v>
      </c>
      <c r="AI776" s="7" t="s">
        <v>1197</v>
      </c>
      <c r="AJ776" s="7" t="s">
        <v>1196</v>
      </c>
      <c r="AK776" s="7" t="s">
        <v>1196</v>
      </c>
      <c r="AL776" s="7" t="s">
        <v>1196</v>
      </c>
      <c r="AM776" s="7" t="s">
        <v>144</v>
      </c>
      <c r="AN776" s="7" t="s">
        <v>1196</v>
      </c>
      <c r="AO776" s="7" t="s">
        <v>32</v>
      </c>
      <c r="AP776" s="6">
        <v>44927</v>
      </c>
      <c r="AQ776" s="6"/>
      <c r="AR776" s="7" t="s">
        <v>1196</v>
      </c>
      <c r="AS776" s="7" t="s">
        <v>1196</v>
      </c>
      <c r="AT776" s="7" t="s">
        <v>1196</v>
      </c>
      <c r="AU776" s="7" t="s">
        <v>1196</v>
      </c>
      <c r="AV776" s="7" t="s">
        <v>1196</v>
      </c>
      <c r="AW776" s="7" t="s">
        <v>140</v>
      </c>
      <c r="AX776" s="7" t="s">
        <v>1196</v>
      </c>
      <c r="AY776" s="7" t="s">
        <v>1198</v>
      </c>
      <c r="AZ776" s="7" t="s">
        <v>1198</v>
      </c>
      <c r="BA776" s="7" t="s">
        <v>1197</v>
      </c>
      <c r="BB776" s="7" t="s">
        <v>147</v>
      </c>
      <c r="BC776" s="6">
        <v>44708.786466550926</v>
      </c>
      <c r="BD776" s="7" t="s">
        <v>1192</v>
      </c>
      <c r="BE776" s="7" t="s">
        <v>147</v>
      </c>
      <c r="BF776" s="7" t="s">
        <v>1196</v>
      </c>
      <c r="BG776" s="1"/>
      <c r="BH776" s="50"/>
    </row>
    <row r="777" spans="1:60" ht="22.5" hidden="1" x14ac:dyDescent="0.2">
      <c r="A777" s="4">
        <v>2020</v>
      </c>
      <c r="B777" s="7" t="s">
        <v>11153</v>
      </c>
      <c r="C777" s="7" t="s">
        <v>11154</v>
      </c>
      <c r="D777" s="7" t="s">
        <v>72</v>
      </c>
      <c r="E777" s="7" t="s">
        <v>138</v>
      </c>
      <c r="F777" s="29">
        <v>44159.687552777781</v>
      </c>
      <c r="G777" s="7" t="s">
        <v>11155</v>
      </c>
      <c r="H777" s="7" t="s">
        <v>10065</v>
      </c>
      <c r="I777" s="7" t="s">
        <v>140</v>
      </c>
      <c r="J777" s="7" t="s">
        <v>32</v>
      </c>
      <c r="K777" s="4"/>
      <c r="L777" s="4"/>
      <c r="M777" s="7" t="s">
        <v>32</v>
      </c>
      <c r="N777" s="7" t="s">
        <v>1196</v>
      </c>
      <c r="O777" s="7" t="s">
        <v>1197</v>
      </c>
      <c r="P777" s="7" t="s">
        <v>1196</v>
      </c>
      <c r="Q777" s="7" t="s">
        <v>1197</v>
      </c>
      <c r="R777" s="7" t="s">
        <v>48</v>
      </c>
      <c r="S777" s="7" t="s">
        <v>29</v>
      </c>
      <c r="T777" s="7" t="s">
        <v>141</v>
      </c>
      <c r="U777" s="7" t="s">
        <v>414</v>
      </c>
      <c r="V777" s="7" t="s">
        <v>415</v>
      </c>
      <c r="W777" s="7" t="s">
        <v>10066</v>
      </c>
      <c r="X777" s="7" t="s">
        <v>1196</v>
      </c>
      <c r="Y777" s="7" t="s">
        <v>412</v>
      </c>
      <c r="Z777" s="7" t="s">
        <v>1196</v>
      </c>
      <c r="AA777" s="7" t="s">
        <v>11156</v>
      </c>
      <c r="AB777" s="7" t="s">
        <v>11154</v>
      </c>
      <c r="AC777" s="7" t="s">
        <v>1196</v>
      </c>
      <c r="AD777" s="7" t="s">
        <v>11157</v>
      </c>
      <c r="AE777" s="7" t="s">
        <v>11155</v>
      </c>
      <c r="AF777" s="7" t="s">
        <v>145</v>
      </c>
      <c r="AG777" s="7" t="s">
        <v>1196</v>
      </c>
      <c r="AH777" s="7" t="s">
        <v>1197</v>
      </c>
      <c r="AI777" s="7" t="s">
        <v>1197</v>
      </c>
      <c r="AJ777" s="7" t="s">
        <v>1196</v>
      </c>
      <c r="AK777" s="7" t="s">
        <v>10069</v>
      </c>
      <c r="AL777" s="7" t="s">
        <v>1196</v>
      </c>
      <c r="AM777" s="7" t="s">
        <v>1196</v>
      </c>
      <c r="AN777" s="7" t="s">
        <v>1196</v>
      </c>
      <c r="AO777" s="7" t="s">
        <v>32</v>
      </c>
      <c r="AP777" s="6">
        <v>43831</v>
      </c>
      <c r="AQ777" s="6"/>
      <c r="AR777" s="7"/>
      <c r="AS777" s="7" t="s">
        <v>1196</v>
      </c>
      <c r="AT777" s="7" t="s">
        <v>1196</v>
      </c>
      <c r="AU777" s="7" t="s">
        <v>1196</v>
      </c>
      <c r="AV777" s="7" t="s">
        <v>1196</v>
      </c>
      <c r="AW777" s="7" t="s">
        <v>140</v>
      </c>
      <c r="AX777" s="7" t="s">
        <v>1196</v>
      </c>
      <c r="AY777" s="7" t="s">
        <v>1198</v>
      </c>
      <c r="AZ777" s="7" t="s">
        <v>1198</v>
      </c>
      <c r="BA777" s="7" t="s">
        <v>1197</v>
      </c>
      <c r="BB777" s="7" t="s">
        <v>147</v>
      </c>
      <c r="BC777" s="6"/>
      <c r="BD777" s="7" t="s">
        <v>1196</v>
      </c>
      <c r="BE777" s="7"/>
      <c r="BF777" s="7" t="s">
        <v>157</v>
      </c>
      <c r="BG777" s="1"/>
      <c r="BH777" s="50"/>
    </row>
    <row r="778" spans="1:60" ht="22.5" hidden="1" x14ac:dyDescent="0.2">
      <c r="A778" s="4">
        <v>2020</v>
      </c>
      <c r="B778" s="7" t="s">
        <v>11158</v>
      </c>
      <c r="C778" s="7" t="s">
        <v>11159</v>
      </c>
      <c r="D778" s="7" t="s">
        <v>72</v>
      </c>
      <c r="E778" s="7" t="s">
        <v>138</v>
      </c>
      <c r="F778" s="29">
        <v>44159.687552777781</v>
      </c>
      <c r="G778" s="7" t="s">
        <v>11160</v>
      </c>
      <c r="H778" s="7" t="s">
        <v>10065</v>
      </c>
      <c r="I778" s="7" t="s">
        <v>140</v>
      </c>
      <c r="J778" s="7" t="s">
        <v>32</v>
      </c>
      <c r="K778" s="4"/>
      <c r="L778" s="4"/>
      <c r="M778" s="7" t="s">
        <v>32</v>
      </c>
      <c r="N778" s="7" t="s">
        <v>1196</v>
      </c>
      <c r="O778" s="7" t="s">
        <v>1197</v>
      </c>
      <c r="P778" s="7" t="s">
        <v>1196</v>
      </c>
      <c r="Q778" s="7" t="s">
        <v>1197</v>
      </c>
      <c r="R778" s="7" t="s">
        <v>48</v>
      </c>
      <c r="S778" s="7" t="s">
        <v>29</v>
      </c>
      <c r="T778" s="7" t="s">
        <v>141</v>
      </c>
      <c r="U778" s="7" t="s">
        <v>414</v>
      </c>
      <c r="V778" s="7" t="s">
        <v>415</v>
      </c>
      <c r="W778" s="7" t="s">
        <v>10066</v>
      </c>
      <c r="X778" s="7" t="s">
        <v>1196</v>
      </c>
      <c r="Y778" s="7" t="s">
        <v>412</v>
      </c>
      <c r="Z778" s="7" t="s">
        <v>1196</v>
      </c>
      <c r="AA778" s="7" t="s">
        <v>11156</v>
      </c>
      <c r="AB778" s="7" t="s">
        <v>11159</v>
      </c>
      <c r="AC778" s="7" t="s">
        <v>1196</v>
      </c>
      <c r="AD778" s="7" t="s">
        <v>11157</v>
      </c>
      <c r="AE778" s="7" t="s">
        <v>11160</v>
      </c>
      <c r="AF778" s="7" t="s">
        <v>145</v>
      </c>
      <c r="AG778" s="7" t="s">
        <v>1196</v>
      </c>
      <c r="AH778" s="7" t="s">
        <v>1197</v>
      </c>
      <c r="AI778" s="7" t="s">
        <v>1197</v>
      </c>
      <c r="AJ778" s="7" t="s">
        <v>1196</v>
      </c>
      <c r="AK778" s="7" t="s">
        <v>10069</v>
      </c>
      <c r="AL778" s="7" t="s">
        <v>1196</v>
      </c>
      <c r="AM778" s="7" t="s">
        <v>1196</v>
      </c>
      <c r="AN778" s="7" t="s">
        <v>1196</v>
      </c>
      <c r="AO778" s="7" t="s">
        <v>32</v>
      </c>
      <c r="AP778" s="6">
        <v>43831</v>
      </c>
      <c r="AQ778" s="6"/>
      <c r="AR778" s="7"/>
      <c r="AS778" s="7" t="s">
        <v>1196</v>
      </c>
      <c r="AT778" s="7" t="s">
        <v>1196</v>
      </c>
      <c r="AU778" s="7" t="s">
        <v>1196</v>
      </c>
      <c r="AV778" s="7" t="s">
        <v>1196</v>
      </c>
      <c r="AW778" s="7" t="s">
        <v>140</v>
      </c>
      <c r="AX778" s="7" t="s">
        <v>1196</v>
      </c>
      <c r="AY778" s="7" t="s">
        <v>1198</v>
      </c>
      <c r="AZ778" s="7" t="s">
        <v>1198</v>
      </c>
      <c r="BA778" s="7" t="s">
        <v>1197</v>
      </c>
      <c r="BB778" s="7" t="s">
        <v>147</v>
      </c>
      <c r="BC778" s="6"/>
      <c r="BD778" s="7" t="s">
        <v>1196</v>
      </c>
      <c r="BE778" s="7"/>
      <c r="BF778" s="7" t="s">
        <v>157</v>
      </c>
      <c r="BG778" s="1"/>
      <c r="BH778" s="50"/>
    </row>
    <row r="779" spans="1:60" ht="56.25" hidden="1" x14ac:dyDescent="0.2">
      <c r="A779" s="4">
        <v>2020</v>
      </c>
      <c r="B779" s="7" t="s">
        <v>11161</v>
      </c>
      <c r="C779" s="7" t="s">
        <v>11162</v>
      </c>
      <c r="D779" s="7" t="s">
        <v>72</v>
      </c>
      <c r="E779" s="7" t="s">
        <v>138</v>
      </c>
      <c r="F779" s="29">
        <v>44159.687552777781</v>
      </c>
      <c r="G779" s="7" t="s">
        <v>11161</v>
      </c>
      <c r="H779" s="7" t="s">
        <v>139</v>
      </c>
      <c r="I779" s="7" t="s">
        <v>140</v>
      </c>
      <c r="J779" s="7" t="s">
        <v>32</v>
      </c>
      <c r="K779" s="4">
        <v>0</v>
      </c>
      <c r="L779" s="4">
        <v>0</v>
      </c>
      <c r="M779" s="7" t="s">
        <v>32</v>
      </c>
      <c r="N779" s="7" t="s">
        <v>1196</v>
      </c>
      <c r="O779" s="7" t="s">
        <v>1197</v>
      </c>
      <c r="P779" s="7" t="s">
        <v>1196</v>
      </c>
      <c r="Q779" s="7" t="s">
        <v>1197</v>
      </c>
      <c r="R779" s="7" t="s">
        <v>48</v>
      </c>
      <c r="S779" s="7" t="s">
        <v>29</v>
      </c>
      <c r="T779" s="7" t="s">
        <v>141</v>
      </c>
      <c r="U779" s="7" t="s">
        <v>420</v>
      </c>
      <c r="V779" s="7" t="s">
        <v>365</v>
      </c>
      <c r="W779" s="7" t="s">
        <v>9980</v>
      </c>
      <c r="X779" s="7" t="s">
        <v>1196</v>
      </c>
      <c r="Y779" s="7" t="s">
        <v>419</v>
      </c>
      <c r="Z779" s="7" t="s">
        <v>9981</v>
      </c>
      <c r="AA779" s="7" t="s">
        <v>9982</v>
      </c>
      <c r="AB779" s="7" t="s">
        <v>11162</v>
      </c>
      <c r="AC779" s="7" t="s">
        <v>1196</v>
      </c>
      <c r="AD779" s="7" t="s">
        <v>1196</v>
      </c>
      <c r="AE779" s="7" t="s">
        <v>1196</v>
      </c>
      <c r="AF779" s="7" t="s">
        <v>145</v>
      </c>
      <c r="AG779" s="7" t="s">
        <v>1196</v>
      </c>
      <c r="AH779" s="7" t="s">
        <v>1197</v>
      </c>
      <c r="AI779" s="7" t="s">
        <v>1197</v>
      </c>
      <c r="AJ779" s="7" t="s">
        <v>1196</v>
      </c>
      <c r="AK779" s="7" t="s">
        <v>146</v>
      </c>
      <c r="AL779" s="7" t="s">
        <v>1196</v>
      </c>
      <c r="AM779" s="7" t="s">
        <v>419</v>
      </c>
      <c r="AN779" s="7" t="s">
        <v>1196</v>
      </c>
      <c r="AO779" s="7" t="s">
        <v>32</v>
      </c>
      <c r="AP779" s="6">
        <v>43831</v>
      </c>
      <c r="AQ779" s="6"/>
      <c r="AR779" s="7"/>
      <c r="AS779" s="7" t="s">
        <v>1196</v>
      </c>
      <c r="AT779" s="7" t="s">
        <v>1196</v>
      </c>
      <c r="AU779" s="7" t="s">
        <v>1196</v>
      </c>
      <c r="AV779" s="7" t="s">
        <v>1196</v>
      </c>
      <c r="AW779" s="7" t="s">
        <v>140</v>
      </c>
      <c r="AX779" s="7" t="s">
        <v>1196</v>
      </c>
      <c r="AY779" s="7" t="s">
        <v>1198</v>
      </c>
      <c r="AZ779" s="7" t="s">
        <v>1198</v>
      </c>
      <c r="BA779" s="7" t="s">
        <v>1197</v>
      </c>
      <c r="BB779" s="7" t="s">
        <v>147</v>
      </c>
      <c r="BC779" s="6"/>
      <c r="BD779" s="7" t="s">
        <v>1196</v>
      </c>
      <c r="BE779" s="7"/>
      <c r="BF779" s="7" t="s">
        <v>157</v>
      </c>
      <c r="BG779" s="1"/>
      <c r="BH779" s="50"/>
    </row>
    <row r="780" spans="1:60" ht="67.5" hidden="1" x14ac:dyDescent="0.2">
      <c r="A780" s="4">
        <v>2020</v>
      </c>
      <c r="B780" s="7" t="s">
        <v>11163</v>
      </c>
      <c r="C780" s="7" t="s">
        <v>11164</v>
      </c>
      <c r="D780" s="7" t="s">
        <v>72</v>
      </c>
      <c r="E780" s="7" t="s">
        <v>138</v>
      </c>
      <c r="F780" s="29">
        <v>44159.687552777781</v>
      </c>
      <c r="G780" s="7" t="s">
        <v>11165</v>
      </c>
      <c r="H780" s="7" t="s">
        <v>139</v>
      </c>
      <c r="I780" s="7" t="s">
        <v>140</v>
      </c>
      <c r="J780" s="7" t="s">
        <v>32</v>
      </c>
      <c r="K780" s="4"/>
      <c r="L780" s="4"/>
      <c r="M780" s="7" t="s">
        <v>32</v>
      </c>
      <c r="N780" s="7" t="s">
        <v>1196</v>
      </c>
      <c r="O780" s="7" t="s">
        <v>1197</v>
      </c>
      <c r="P780" s="7" t="s">
        <v>1196</v>
      </c>
      <c r="Q780" s="7" t="s">
        <v>1197</v>
      </c>
      <c r="R780" s="7" t="s">
        <v>205</v>
      </c>
      <c r="S780" s="7" t="s">
        <v>29</v>
      </c>
      <c r="T780" s="7" t="s">
        <v>141</v>
      </c>
      <c r="U780" s="7" t="s">
        <v>142</v>
      </c>
      <c r="V780" s="7" t="s">
        <v>143</v>
      </c>
      <c r="W780" s="7" t="s">
        <v>1188</v>
      </c>
      <c r="X780" s="7" t="s">
        <v>2831</v>
      </c>
      <c r="Y780" s="7" t="s">
        <v>646</v>
      </c>
      <c r="Z780" s="7" t="s">
        <v>10590</v>
      </c>
      <c r="AA780" s="7" t="s">
        <v>10591</v>
      </c>
      <c r="AB780" s="7" t="s">
        <v>11164</v>
      </c>
      <c r="AC780" s="7" t="s">
        <v>1196</v>
      </c>
      <c r="AD780" s="7" t="s">
        <v>2819</v>
      </c>
      <c r="AE780" s="7" t="s">
        <v>2831</v>
      </c>
      <c r="AF780" s="7" t="s">
        <v>145</v>
      </c>
      <c r="AG780" s="7" t="s">
        <v>1196</v>
      </c>
      <c r="AH780" s="7" t="s">
        <v>1197</v>
      </c>
      <c r="AI780" s="7" t="s">
        <v>1197</v>
      </c>
      <c r="AJ780" s="7" t="s">
        <v>1196</v>
      </c>
      <c r="AK780" s="7" t="s">
        <v>146</v>
      </c>
      <c r="AL780" s="7" t="s">
        <v>2819</v>
      </c>
      <c r="AM780" s="7" t="s">
        <v>646</v>
      </c>
      <c r="AN780" s="7" t="s">
        <v>1196</v>
      </c>
      <c r="AO780" s="7" t="s">
        <v>32</v>
      </c>
      <c r="AP780" s="6">
        <v>43831</v>
      </c>
      <c r="AQ780" s="6"/>
      <c r="AR780" s="7"/>
      <c r="AS780" s="7" t="s">
        <v>1196</v>
      </c>
      <c r="AT780" s="7" t="s">
        <v>1196</v>
      </c>
      <c r="AU780" s="7" t="s">
        <v>1196</v>
      </c>
      <c r="AV780" s="7" t="s">
        <v>1196</v>
      </c>
      <c r="AW780" s="7" t="s">
        <v>140</v>
      </c>
      <c r="AX780" s="7" t="s">
        <v>1196</v>
      </c>
      <c r="AY780" s="7" t="s">
        <v>1198</v>
      </c>
      <c r="AZ780" s="7" t="s">
        <v>1198</v>
      </c>
      <c r="BA780" s="7" t="s">
        <v>1197</v>
      </c>
      <c r="BB780" s="7" t="s">
        <v>147</v>
      </c>
      <c r="BC780" s="6"/>
      <c r="BD780" s="7" t="s">
        <v>1196</v>
      </c>
      <c r="BE780" s="7"/>
      <c r="BF780" s="7" t="s">
        <v>157</v>
      </c>
      <c r="BG780" s="1"/>
      <c r="BH780" s="50"/>
    </row>
    <row r="781" spans="1:60" ht="22.5" hidden="1" x14ac:dyDescent="0.2">
      <c r="A781" s="4">
        <v>2020</v>
      </c>
      <c r="B781" s="7" t="s">
        <v>11166</v>
      </c>
      <c r="C781" s="7" t="s">
        <v>11167</v>
      </c>
      <c r="D781" s="7" t="s">
        <v>72</v>
      </c>
      <c r="E781" s="7" t="s">
        <v>138</v>
      </c>
      <c r="F781" s="29">
        <v>44159.687552777781</v>
      </c>
      <c r="G781" s="7" t="s">
        <v>11166</v>
      </c>
      <c r="H781" s="7" t="s">
        <v>139</v>
      </c>
      <c r="I781" s="7" t="s">
        <v>140</v>
      </c>
      <c r="J781" s="7" t="s">
        <v>32</v>
      </c>
      <c r="K781" s="4"/>
      <c r="L781" s="4"/>
      <c r="M781" s="7" t="s">
        <v>32</v>
      </c>
      <c r="N781" s="7" t="s">
        <v>1196</v>
      </c>
      <c r="O781" s="7" t="s">
        <v>1197</v>
      </c>
      <c r="P781" s="7" t="s">
        <v>1196</v>
      </c>
      <c r="Q781" s="7" t="s">
        <v>1197</v>
      </c>
      <c r="R781" s="7" t="s">
        <v>48</v>
      </c>
      <c r="S781" s="7" t="s">
        <v>29</v>
      </c>
      <c r="T781" s="7" t="s">
        <v>141</v>
      </c>
      <c r="U781" s="7" t="s">
        <v>420</v>
      </c>
      <c r="V781" s="7" t="s">
        <v>421</v>
      </c>
      <c r="W781" s="7" t="s">
        <v>452</v>
      </c>
      <c r="X781" s="7" t="s">
        <v>1196</v>
      </c>
      <c r="Y781" s="7" t="s">
        <v>450</v>
      </c>
      <c r="Z781" s="7" t="s">
        <v>9767</v>
      </c>
      <c r="AA781" s="7" t="s">
        <v>9768</v>
      </c>
      <c r="AB781" s="7" t="s">
        <v>11168</v>
      </c>
      <c r="AC781" s="7" t="s">
        <v>1196</v>
      </c>
      <c r="AD781" s="7" t="s">
        <v>1196</v>
      </c>
      <c r="AE781" s="7" t="s">
        <v>1196</v>
      </c>
      <c r="AF781" s="7" t="s">
        <v>145</v>
      </c>
      <c r="AG781" s="7" t="s">
        <v>1196</v>
      </c>
      <c r="AH781" s="7" t="s">
        <v>1197</v>
      </c>
      <c r="AI781" s="7" t="s">
        <v>1197</v>
      </c>
      <c r="AJ781" s="7" t="s">
        <v>1196</v>
      </c>
      <c r="AK781" s="7" t="s">
        <v>146</v>
      </c>
      <c r="AL781" s="7" t="s">
        <v>1196</v>
      </c>
      <c r="AM781" s="7" t="s">
        <v>450</v>
      </c>
      <c r="AN781" s="7" t="s">
        <v>1196</v>
      </c>
      <c r="AO781" s="7" t="s">
        <v>32</v>
      </c>
      <c r="AP781" s="6">
        <v>43831</v>
      </c>
      <c r="AQ781" s="6"/>
      <c r="AR781" s="7"/>
      <c r="AS781" s="7" t="s">
        <v>1196</v>
      </c>
      <c r="AT781" s="7" t="s">
        <v>1196</v>
      </c>
      <c r="AU781" s="7" t="s">
        <v>1196</v>
      </c>
      <c r="AV781" s="7" t="s">
        <v>1196</v>
      </c>
      <c r="AW781" s="7" t="s">
        <v>140</v>
      </c>
      <c r="AX781" s="7" t="s">
        <v>1196</v>
      </c>
      <c r="AY781" s="7" t="s">
        <v>1198</v>
      </c>
      <c r="AZ781" s="7" t="s">
        <v>1198</v>
      </c>
      <c r="BA781" s="7" t="s">
        <v>1197</v>
      </c>
      <c r="BB781" s="7" t="s">
        <v>147</v>
      </c>
      <c r="BC781" s="6"/>
      <c r="BD781" s="7" t="s">
        <v>1196</v>
      </c>
      <c r="BE781" s="7"/>
      <c r="BF781" s="7" t="s">
        <v>157</v>
      </c>
      <c r="BG781" s="1"/>
      <c r="BH781" s="50"/>
    </row>
    <row r="782" spans="1:60" ht="22.5" hidden="1" x14ac:dyDescent="0.2">
      <c r="A782" s="4">
        <v>2020</v>
      </c>
      <c r="B782" s="7" t="s">
        <v>11173</v>
      </c>
      <c r="C782" s="7" t="s">
        <v>11174</v>
      </c>
      <c r="D782" s="7" t="s">
        <v>72</v>
      </c>
      <c r="E782" s="7" t="s">
        <v>138</v>
      </c>
      <c r="F782" s="29">
        <v>44159.687552777781</v>
      </c>
      <c r="G782" s="7" t="s">
        <v>11175</v>
      </c>
      <c r="H782" s="7" t="s">
        <v>139</v>
      </c>
      <c r="I782" s="7" t="s">
        <v>140</v>
      </c>
      <c r="J782" s="7" t="s">
        <v>32</v>
      </c>
      <c r="K782" s="4"/>
      <c r="L782" s="4"/>
      <c r="M782" s="7" t="s">
        <v>32</v>
      </c>
      <c r="N782" s="7" t="s">
        <v>1196</v>
      </c>
      <c r="O782" s="7" t="s">
        <v>1197</v>
      </c>
      <c r="P782" s="7" t="s">
        <v>1196</v>
      </c>
      <c r="Q782" s="7" t="s">
        <v>1197</v>
      </c>
      <c r="R782" s="7" t="s">
        <v>205</v>
      </c>
      <c r="S782" s="7" t="s">
        <v>29</v>
      </c>
      <c r="T782" s="7" t="s">
        <v>331</v>
      </c>
      <c r="U782" s="7" t="s">
        <v>332</v>
      </c>
      <c r="V782" s="7" t="s">
        <v>333</v>
      </c>
      <c r="W782" s="7" t="s">
        <v>10008</v>
      </c>
      <c r="X782" s="7" t="s">
        <v>1196</v>
      </c>
      <c r="Y782" s="7" t="s">
        <v>837</v>
      </c>
      <c r="Z782" s="7" t="s">
        <v>10114</v>
      </c>
      <c r="AA782" s="7" t="s">
        <v>10010</v>
      </c>
      <c r="AB782" s="7" t="s">
        <v>11176</v>
      </c>
      <c r="AC782" s="7" t="s">
        <v>1196</v>
      </c>
      <c r="AD782" s="7" t="s">
        <v>1196</v>
      </c>
      <c r="AE782" s="7" t="s">
        <v>1196</v>
      </c>
      <c r="AF782" s="7" t="s">
        <v>145</v>
      </c>
      <c r="AG782" s="7" t="s">
        <v>1196</v>
      </c>
      <c r="AH782" s="7" t="s">
        <v>1197</v>
      </c>
      <c r="AI782" s="7" t="s">
        <v>1197</v>
      </c>
      <c r="AJ782" s="7" t="s">
        <v>1196</v>
      </c>
      <c r="AK782" s="7" t="s">
        <v>10011</v>
      </c>
      <c r="AL782" s="7" t="s">
        <v>1196</v>
      </c>
      <c r="AM782" s="7" t="s">
        <v>837</v>
      </c>
      <c r="AN782" s="7" t="s">
        <v>1196</v>
      </c>
      <c r="AO782" s="7" t="s">
        <v>32</v>
      </c>
      <c r="AP782" s="6">
        <v>43831</v>
      </c>
      <c r="AQ782" s="6"/>
      <c r="AR782" s="7"/>
      <c r="AS782" s="7" t="s">
        <v>1196</v>
      </c>
      <c r="AT782" s="7" t="s">
        <v>1196</v>
      </c>
      <c r="AU782" s="7" t="s">
        <v>1196</v>
      </c>
      <c r="AV782" s="7" t="s">
        <v>1196</v>
      </c>
      <c r="AW782" s="7" t="s">
        <v>140</v>
      </c>
      <c r="AX782" s="7" t="s">
        <v>1196</v>
      </c>
      <c r="AY782" s="7" t="s">
        <v>1198</v>
      </c>
      <c r="AZ782" s="7" t="s">
        <v>1198</v>
      </c>
      <c r="BA782" s="7" t="s">
        <v>1197</v>
      </c>
      <c r="BB782" s="7" t="s">
        <v>147</v>
      </c>
      <c r="BC782" s="6"/>
      <c r="BD782" s="7" t="s">
        <v>1196</v>
      </c>
      <c r="BE782" s="7"/>
      <c r="BF782" s="7" t="s">
        <v>157</v>
      </c>
      <c r="BG782" s="1"/>
      <c r="BH782" s="50"/>
    </row>
    <row r="783" spans="1:60" ht="22.5" hidden="1" x14ac:dyDescent="0.2">
      <c r="A783" s="4">
        <v>506</v>
      </c>
      <c r="B783" s="7" t="s">
        <v>10153</v>
      </c>
      <c r="C783" s="7" t="s">
        <v>10154</v>
      </c>
      <c r="D783" s="7" t="s">
        <v>154</v>
      </c>
      <c r="E783" s="7" t="s">
        <v>13564</v>
      </c>
      <c r="F783" s="29">
        <v>44159.687552777781</v>
      </c>
      <c r="G783" s="7" t="s">
        <v>12932</v>
      </c>
      <c r="H783" s="7" t="s">
        <v>139</v>
      </c>
      <c r="I783" s="7" t="s">
        <v>9755</v>
      </c>
      <c r="J783" s="7" t="s">
        <v>9853</v>
      </c>
      <c r="K783" s="4">
        <v>9.8443701863288879E-2</v>
      </c>
      <c r="L783" s="4">
        <v>0.12183599919080734</v>
      </c>
      <c r="M783" s="7" t="s">
        <v>32</v>
      </c>
      <c r="N783" s="7" t="s">
        <v>1196</v>
      </c>
      <c r="O783" s="7" t="s">
        <v>1197</v>
      </c>
      <c r="P783" s="7" t="s">
        <v>1196</v>
      </c>
      <c r="Q783" s="7" t="s">
        <v>1197</v>
      </c>
      <c r="R783" s="7" t="s">
        <v>48</v>
      </c>
      <c r="S783" s="7" t="s">
        <v>29</v>
      </c>
      <c r="T783" s="7" t="s">
        <v>141</v>
      </c>
      <c r="U783" s="7" t="s">
        <v>420</v>
      </c>
      <c r="V783" s="7" t="s">
        <v>421</v>
      </c>
      <c r="W783" s="7" t="s">
        <v>452</v>
      </c>
      <c r="X783" s="7" t="s">
        <v>1196</v>
      </c>
      <c r="Y783" s="7" t="s">
        <v>450</v>
      </c>
      <c r="Z783" s="7" t="s">
        <v>13565</v>
      </c>
      <c r="AA783" s="7" t="s">
        <v>13566</v>
      </c>
      <c r="AB783" s="7" t="s">
        <v>13567</v>
      </c>
      <c r="AC783" s="7" t="s">
        <v>1196</v>
      </c>
      <c r="AD783" s="7" t="s">
        <v>1196</v>
      </c>
      <c r="AE783" s="7" t="s">
        <v>1196</v>
      </c>
      <c r="AF783" s="7" t="s">
        <v>145</v>
      </c>
      <c r="AG783" s="7" t="s">
        <v>12936</v>
      </c>
      <c r="AH783" s="7" t="s">
        <v>1197</v>
      </c>
      <c r="AI783" s="7" t="s">
        <v>1197</v>
      </c>
      <c r="AJ783" s="7" t="s">
        <v>1406</v>
      </c>
      <c r="AK783" s="7" t="s">
        <v>146</v>
      </c>
      <c r="AL783" s="7" t="s">
        <v>1196</v>
      </c>
      <c r="AM783" s="7" t="s">
        <v>450</v>
      </c>
      <c r="AN783" s="7" t="s">
        <v>1196</v>
      </c>
      <c r="AO783" s="7" t="s">
        <v>188</v>
      </c>
      <c r="AP783" s="6">
        <v>42005</v>
      </c>
      <c r="AQ783" s="6">
        <v>43830</v>
      </c>
      <c r="AR783" s="7" t="s">
        <v>139</v>
      </c>
      <c r="AS783" s="7" t="s">
        <v>1196</v>
      </c>
      <c r="AT783" s="7" t="s">
        <v>1196</v>
      </c>
      <c r="AU783" s="7" t="s">
        <v>1196</v>
      </c>
      <c r="AV783" s="7" t="s">
        <v>1196</v>
      </c>
      <c r="AW783" s="7" t="s">
        <v>140</v>
      </c>
      <c r="AX783" s="7" t="s">
        <v>13136</v>
      </c>
      <c r="AY783" s="7" t="s">
        <v>1198</v>
      </c>
      <c r="AZ783" s="7" t="s">
        <v>1198</v>
      </c>
      <c r="BA783" s="7" t="s">
        <v>1197</v>
      </c>
      <c r="BB783" s="7" t="s">
        <v>147</v>
      </c>
      <c r="BC783" s="6"/>
      <c r="BD783" s="7" t="s">
        <v>13136</v>
      </c>
      <c r="BE783" s="7"/>
      <c r="BF783" s="7" t="s">
        <v>157</v>
      </c>
      <c r="BG783" s="1"/>
      <c r="BH783" s="50"/>
    </row>
    <row r="784" spans="1:60" ht="22.5" hidden="1" x14ac:dyDescent="0.2">
      <c r="A784" s="4">
        <v>2020</v>
      </c>
      <c r="B784" s="7" t="s">
        <v>11169</v>
      </c>
      <c r="C784" s="7" t="s">
        <v>11170</v>
      </c>
      <c r="D784" s="7" t="s">
        <v>72</v>
      </c>
      <c r="E784" s="7" t="s">
        <v>138</v>
      </c>
      <c r="F784" s="29">
        <v>44699.505003634258</v>
      </c>
      <c r="G784" s="7" t="s">
        <v>11171</v>
      </c>
      <c r="H784" s="7" t="s">
        <v>139</v>
      </c>
      <c r="I784" s="7" t="s">
        <v>140</v>
      </c>
      <c r="J784" s="7" t="s">
        <v>32</v>
      </c>
      <c r="K784" s="4"/>
      <c r="L784" s="4"/>
      <c r="M784" s="7" t="s">
        <v>32</v>
      </c>
      <c r="N784" s="7" t="s">
        <v>1196</v>
      </c>
      <c r="O784" s="7" t="s">
        <v>1197</v>
      </c>
      <c r="P784" s="7" t="s">
        <v>1196</v>
      </c>
      <c r="Q784" s="7" t="s">
        <v>1197</v>
      </c>
      <c r="R784" s="7" t="s">
        <v>205</v>
      </c>
      <c r="S784" s="7" t="s">
        <v>29</v>
      </c>
      <c r="T784" s="7" t="s">
        <v>477</v>
      </c>
      <c r="U784" s="7" t="s">
        <v>478</v>
      </c>
      <c r="V784" s="7" t="s">
        <v>479</v>
      </c>
      <c r="W784" s="7" t="s">
        <v>480</v>
      </c>
      <c r="X784" s="7" t="s">
        <v>1196</v>
      </c>
      <c r="Y784" s="7" t="s">
        <v>804</v>
      </c>
      <c r="Z784" s="7" t="s">
        <v>10195</v>
      </c>
      <c r="AA784" s="7" t="s">
        <v>10196</v>
      </c>
      <c r="AB784" s="7" t="s">
        <v>11172</v>
      </c>
      <c r="AC784" s="7" t="s">
        <v>1196</v>
      </c>
      <c r="AD784" s="7" t="s">
        <v>1196</v>
      </c>
      <c r="AE784" s="7" t="s">
        <v>1196</v>
      </c>
      <c r="AF784" s="7" t="s">
        <v>145</v>
      </c>
      <c r="AG784" s="7" t="s">
        <v>1196</v>
      </c>
      <c r="AH784" s="7" t="s">
        <v>1197</v>
      </c>
      <c r="AI784" s="7" t="s">
        <v>1197</v>
      </c>
      <c r="AJ784" s="7" t="s">
        <v>1196</v>
      </c>
      <c r="AK784" s="7" t="s">
        <v>9855</v>
      </c>
      <c r="AL784" s="7" t="s">
        <v>1196</v>
      </c>
      <c r="AM784" s="7" t="s">
        <v>804</v>
      </c>
      <c r="AN784" s="7" t="s">
        <v>1196</v>
      </c>
      <c r="AO784" s="7" t="s">
        <v>32</v>
      </c>
      <c r="AP784" s="6">
        <v>43831</v>
      </c>
      <c r="AQ784" s="6">
        <v>44926</v>
      </c>
      <c r="AR784" s="7"/>
      <c r="AS784" s="7" t="s">
        <v>1196</v>
      </c>
      <c r="AT784" s="7" t="s">
        <v>1196</v>
      </c>
      <c r="AU784" s="7" t="s">
        <v>1196</v>
      </c>
      <c r="AV784" s="7" t="s">
        <v>1196</v>
      </c>
      <c r="AW784" s="7" t="s">
        <v>9938</v>
      </c>
      <c r="AX784" s="7" t="s">
        <v>1196</v>
      </c>
      <c r="AY784" s="7" t="s">
        <v>1198</v>
      </c>
      <c r="AZ784" s="7" t="s">
        <v>1198</v>
      </c>
      <c r="BA784" s="7" t="s">
        <v>1197</v>
      </c>
      <c r="BB784" s="7" t="s">
        <v>147</v>
      </c>
      <c r="BC784" s="6"/>
      <c r="BD784" s="7" t="s">
        <v>1196</v>
      </c>
      <c r="BE784" s="7"/>
      <c r="BF784" s="7" t="s">
        <v>20884</v>
      </c>
      <c r="BG784" s="1"/>
      <c r="BH784" s="50"/>
    </row>
    <row r="785" spans="1:60" ht="33.75" hidden="1" x14ac:dyDescent="0.2">
      <c r="A785" s="4">
        <v>890</v>
      </c>
      <c r="B785" s="7" t="s">
        <v>13568</v>
      </c>
      <c r="C785" s="7" t="s">
        <v>13398</v>
      </c>
      <c r="D785" s="7" t="s">
        <v>683</v>
      </c>
      <c r="E785" s="7" t="s">
        <v>684</v>
      </c>
      <c r="F785" s="29">
        <v>44159.687552777781</v>
      </c>
      <c r="G785" s="7" t="s">
        <v>12976</v>
      </c>
      <c r="H785" s="7" t="s">
        <v>10257</v>
      </c>
      <c r="I785" s="7" t="s">
        <v>9755</v>
      </c>
      <c r="J785" s="7" t="s">
        <v>9756</v>
      </c>
      <c r="K785" s="4">
        <v>0</v>
      </c>
      <c r="L785" s="4">
        <v>0</v>
      </c>
      <c r="M785" s="7" t="s">
        <v>32</v>
      </c>
      <c r="N785" s="7"/>
      <c r="O785" s="7" t="s">
        <v>1197</v>
      </c>
      <c r="P785" s="7"/>
      <c r="Q785" s="7" t="s">
        <v>1198</v>
      </c>
      <c r="R785" s="7" t="s">
        <v>48</v>
      </c>
      <c r="S785" s="7" t="s">
        <v>29</v>
      </c>
      <c r="T785" s="7" t="s">
        <v>190</v>
      </c>
      <c r="U785" s="7" t="s">
        <v>10275</v>
      </c>
      <c r="V785" s="7" t="s">
        <v>207</v>
      </c>
      <c r="W785" s="7" t="s">
        <v>213</v>
      </c>
      <c r="X785" s="7" t="s">
        <v>2025</v>
      </c>
      <c r="Y785" s="7" t="s">
        <v>513</v>
      </c>
      <c r="Z785" s="7" t="s">
        <v>9551</v>
      </c>
      <c r="AA785" s="7" t="s">
        <v>9551</v>
      </c>
      <c r="AB785" s="7" t="s">
        <v>2026</v>
      </c>
      <c r="AC785" s="7" t="s">
        <v>9550</v>
      </c>
      <c r="AD785" s="7" t="s">
        <v>9550</v>
      </c>
      <c r="AE785" s="7" t="s">
        <v>2025</v>
      </c>
      <c r="AF785" s="7" t="s">
        <v>145</v>
      </c>
      <c r="AG785" s="7"/>
      <c r="AH785" s="7"/>
      <c r="AI785" s="7"/>
      <c r="AJ785" s="7" t="s">
        <v>12901</v>
      </c>
      <c r="AK785" s="7" t="s">
        <v>146</v>
      </c>
      <c r="AL785" s="7"/>
      <c r="AM785" s="7"/>
      <c r="AN785" s="7"/>
      <c r="AO785" s="7" t="s">
        <v>13413</v>
      </c>
      <c r="AP785" s="6">
        <v>42917</v>
      </c>
      <c r="AQ785" s="6">
        <v>43281</v>
      </c>
      <c r="AR785" s="7" t="s">
        <v>12903</v>
      </c>
      <c r="AS785" s="7"/>
      <c r="AT785" s="7"/>
      <c r="AU785" s="7"/>
      <c r="AV785" s="7"/>
      <c r="AW785" s="7" t="s">
        <v>140</v>
      </c>
      <c r="AX785" s="7" t="s">
        <v>12904</v>
      </c>
      <c r="AY785" s="7" t="s">
        <v>1198</v>
      </c>
      <c r="AZ785" s="7" t="s">
        <v>1198</v>
      </c>
      <c r="BA785" s="7" t="s">
        <v>1197</v>
      </c>
      <c r="BB785" s="7" t="s">
        <v>147</v>
      </c>
      <c r="BC785" s="6"/>
      <c r="BD785" s="7" t="s">
        <v>12904</v>
      </c>
      <c r="BE785" s="7"/>
      <c r="BF785" s="7" t="s">
        <v>157</v>
      </c>
      <c r="BG785" s="1"/>
      <c r="BH785" s="50"/>
    </row>
    <row r="786" spans="1:60" ht="33.75" hidden="1" x14ac:dyDescent="0.2">
      <c r="A786" s="4">
        <v>1450</v>
      </c>
      <c r="B786" s="7" t="s">
        <v>10243</v>
      </c>
      <c r="C786" s="7" t="s">
        <v>9753</v>
      </c>
      <c r="D786" s="7" t="s">
        <v>564</v>
      </c>
      <c r="E786" s="7" t="s">
        <v>684</v>
      </c>
      <c r="F786" s="29">
        <v>44159.687552777781</v>
      </c>
      <c r="G786" s="7" t="s">
        <v>13008</v>
      </c>
      <c r="H786" s="7" t="s">
        <v>10257</v>
      </c>
      <c r="I786" s="7" t="s">
        <v>9755</v>
      </c>
      <c r="J786" s="7" t="s">
        <v>9756</v>
      </c>
      <c r="K786" s="4"/>
      <c r="L786" s="4"/>
      <c r="M786" s="7" t="s">
        <v>32</v>
      </c>
      <c r="N786" s="7" t="s">
        <v>1196</v>
      </c>
      <c r="O786" s="7" t="s">
        <v>1197</v>
      </c>
      <c r="P786" s="7" t="s">
        <v>1196</v>
      </c>
      <c r="Q786" s="7" t="s">
        <v>1198</v>
      </c>
      <c r="R786" s="7" t="s">
        <v>48</v>
      </c>
      <c r="S786" s="7" t="s">
        <v>29</v>
      </c>
      <c r="T786" s="7" t="s">
        <v>190</v>
      </c>
      <c r="U786" s="7" t="s">
        <v>10275</v>
      </c>
      <c r="V786" s="7" t="s">
        <v>207</v>
      </c>
      <c r="W786" s="7" t="s">
        <v>208</v>
      </c>
      <c r="X786" s="7" t="s">
        <v>1196</v>
      </c>
      <c r="Y786" s="7" t="s">
        <v>323</v>
      </c>
      <c r="Z786" s="7" t="s">
        <v>9557</v>
      </c>
      <c r="AA786" s="7" t="s">
        <v>9557</v>
      </c>
      <c r="AB786" s="7" t="s">
        <v>4491</v>
      </c>
      <c r="AC786" s="7" t="s">
        <v>9556</v>
      </c>
      <c r="AD786" s="7" t="s">
        <v>9556</v>
      </c>
      <c r="AE786" s="7" t="s">
        <v>4490</v>
      </c>
      <c r="AF786" s="7" t="s">
        <v>145</v>
      </c>
      <c r="AG786" s="7" t="s">
        <v>1196</v>
      </c>
      <c r="AH786" s="7"/>
      <c r="AI786" s="7"/>
      <c r="AJ786" s="7" t="s">
        <v>13009</v>
      </c>
      <c r="AK786" s="7" t="s">
        <v>9855</v>
      </c>
      <c r="AL786" s="7" t="s">
        <v>1196</v>
      </c>
      <c r="AM786" s="7" t="s">
        <v>1196</v>
      </c>
      <c r="AN786" s="7" t="s">
        <v>1196</v>
      </c>
      <c r="AO786" s="7" t="s">
        <v>1406</v>
      </c>
      <c r="AP786" s="6">
        <v>43282</v>
      </c>
      <c r="AQ786" s="6">
        <v>43830</v>
      </c>
      <c r="AR786" s="7" t="s">
        <v>12917</v>
      </c>
      <c r="AS786" s="7" t="s">
        <v>1196</v>
      </c>
      <c r="AT786" s="7" t="s">
        <v>1196</v>
      </c>
      <c r="AU786" s="7" t="s">
        <v>1196</v>
      </c>
      <c r="AV786" s="7" t="s">
        <v>1196</v>
      </c>
      <c r="AW786" s="7" t="s">
        <v>140</v>
      </c>
      <c r="AX786" s="7" t="s">
        <v>12954</v>
      </c>
      <c r="AY786" s="7" t="s">
        <v>1198</v>
      </c>
      <c r="AZ786" s="7" t="s">
        <v>1198</v>
      </c>
      <c r="BA786" s="7" t="s">
        <v>1197</v>
      </c>
      <c r="BB786" s="7" t="s">
        <v>147</v>
      </c>
      <c r="BC786" s="6"/>
      <c r="BD786" s="7" t="s">
        <v>12954</v>
      </c>
      <c r="BE786" s="7"/>
      <c r="BF786" s="7" t="s">
        <v>157</v>
      </c>
      <c r="BG786" s="1"/>
      <c r="BH786" s="50"/>
    </row>
    <row r="787" spans="1:60" ht="33.75" hidden="1" x14ac:dyDescent="0.2">
      <c r="A787" s="4">
        <v>2020</v>
      </c>
      <c r="B787" s="7" t="s">
        <v>11181</v>
      </c>
      <c r="C787" s="7" t="s">
        <v>9753</v>
      </c>
      <c r="D787" s="7" t="s">
        <v>72</v>
      </c>
      <c r="E787" s="7" t="s">
        <v>138</v>
      </c>
      <c r="F787" s="29">
        <v>44159.687552777781</v>
      </c>
      <c r="G787" s="7" t="s">
        <v>9754</v>
      </c>
      <c r="H787" s="7" t="s">
        <v>139</v>
      </c>
      <c r="I787" s="7" t="s">
        <v>9755</v>
      </c>
      <c r="J787" s="7" t="s">
        <v>9756</v>
      </c>
      <c r="K787" s="4"/>
      <c r="L787" s="4"/>
      <c r="M787" s="7" t="s">
        <v>32</v>
      </c>
      <c r="N787" s="7" t="s">
        <v>1196</v>
      </c>
      <c r="O787" s="7" t="s">
        <v>1197</v>
      </c>
      <c r="P787" s="7" t="s">
        <v>1196</v>
      </c>
      <c r="Q787" s="7" t="s">
        <v>1198</v>
      </c>
      <c r="R787" s="7" t="s">
        <v>48</v>
      </c>
      <c r="S787" s="7" t="s">
        <v>29</v>
      </c>
      <c r="T787" s="7" t="s">
        <v>190</v>
      </c>
      <c r="U787" s="7" t="s">
        <v>9757</v>
      </c>
      <c r="V787" s="7" t="s">
        <v>207</v>
      </c>
      <c r="W787" s="7" t="s">
        <v>208</v>
      </c>
      <c r="X787" s="7" t="s">
        <v>1196</v>
      </c>
      <c r="Y787" s="7" t="s">
        <v>323</v>
      </c>
      <c r="Z787" s="7" t="s">
        <v>1196</v>
      </c>
      <c r="AA787" s="7" t="s">
        <v>1196</v>
      </c>
      <c r="AB787" s="7" t="s">
        <v>1196</v>
      </c>
      <c r="AC787" s="7" t="s">
        <v>9568</v>
      </c>
      <c r="AD787" s="7" t="s">
        <v>9568</v>
      </c>
      <c r="AE787" s="7" t="s">
        <v>6587</v>
      </c>
      <c r="AF787" s="7" t="s">
        <v>145</v>
      </c>
      <c r="AG787" s="7" t="s">
        <v>1196</v>
      </c>
      <c r="AH787" s="7" t="s">
        <v>1197</v>
      </c>
      <c r="AI787" s="7" t="s">
        <v>1197</v>
      </c>
      <c r="AJ787" s="7" t="s">
        <v>1406</v>
      </c>
      <c r="AK787" s="7" t="s">
        <v>9758</v>
      </c>
      <c r="AL787" s="7" t="s">
        <v>1196</v>
      </c>
      <c r="AM787" s="7" t="s">
        <v>1196</v>
      </c>
      <c r="AN787" s="7" t="s">
        <v>1196</v>
      </c>
      <c r="AO787" s="7" t="s">
        <v>32</v>
      </c>
      <c r="AP787" s="6">
        <v>43831</v>
      </c>
      <c r="AQ787" s="6">
        <v>43908</v>
      </c>
      <c r="AR787" s="7"/>
      <c r="AS787" s="7" t="s">
        <v>1196</v>
      </c>
      <c r="AT787" s="7" t="s">
        <v>1196</v>
      </c>
      <c r="AU787" s="7" t="s">
        <v>1196</v>
      </c>
      <c r="AV787" s="7" t="s">
        <v>1196</v>
      </c>
      <c r="AW787" s="7" t="s">
        <v>140</v>
      </c>
      <c r="AX787" s="7" t="s">
        <v>9759</v>
      </c>
      <c r="AY787" s="7" t="s">
        <v>1198</v>
      </c>
      <c r="AZ787" s="7" t="s">
        <v>1198</v>
      </c>
      <c r="BA787" s="7" t="s">
        <v>1197</v>
      </c>
      <c r="BB787" s="7" t="s">
        <v>147</v>
      </c>
      <c r="BC787" s="6"/>
      <c r="BD787" s="7" t="s">
        <v>9759</v>
      </c>
      <c r="BE787" s="7"/>
      <c r="BF787" s="7" t="s">
        <v>157</v>
      </c>
      <c r="BG787" s="1"/>
      <c r="BH787" s="50"/>
    </row>
    <row r="788" spans="1:60" ht="22.5" hidden="1" x14ac:dyDescent="0.2">
      <c r="A788" s="4">
        <v>1621</v>
      </c>
      <c r="B788" s="7" t="s">
        <v>11969</v>
      </c>
      <c r="C788" s="7" t="s">
        <v>10234</v>
      </c>
      <c r="D788" s="7" t="s">
        <v>915</v>
      </c>
      <c r="E788" s="7" t="s">
        <v>684</v>
      </c>
      <c r="F788" s="29">
        <v>44159.687552777781</v>
      </c>
      <c r="G788" s="7" t="s">
        <v>12951</v>
      </c>
      <c r="H788" s="7" t="s">
        <v>10257</v>
      </c>
      <c r="I788" s="7" t="s">
        <v>9755</v>
      </c>
      <c r="J788" s="7" t="s">
        <v>9784</v>
      </c>
      <c r="K788" s="4">
        <v>1.5</v>
      </c>
      <c r="L788" s="4">
        <v>1.5</v>
      </c>
      <c r="M788" s="7" t="s">
        <v>32</v>
      </c>
      <c r="N788" s="7" t="s">
        <v>1196</v>
      </c>
      <c r="O788" s="7" t="s">
        <v>1197</v>
      </c>
      <c r="P788" s="7" t="s">
        <v>1196</v>
      </c>
      <c r="Q788" s="7" t="s">
        <v>1197</v>
      </c>
      <c r="R788" s="7" t="s">
        <v>205</v>
      </c>
      <c r="S788" s="7" t="s">
        <v>29</v>
      </c>
      <c r="T788" s="7" t="s">
        <v>190</v>
      </c>
      <c r="U788" s="7" t="s">
        <v>10275</v>
      </c>
      <c r="V788" s="7" t="s">
        <v>207</v>
      </c>
      <c r="W788" s="7" t="s">
        <v>208</v>
      </c>
      <c r="X788" s="7" t="s">
        <v>1196</v>
      </c>
      <c r="Y788" s="7" t="s">
        <v>347</v>
      </c>
      <c r="Z788" s="7" t="s">
        <v>10237</v>
      </c>
      <c r="AA788" s="7" t="s">
        <v>10237</v>
      </c>
      <c r="AB788" s="7" t="s">
        <v>10277</v>
      </c>
      <c r="AC788" s="7" t="s">
        <v>1196</v>
      </c>
      <c r="AD788" s="7" t="s">
        <v>1196</v>
      </c>
      <c r="AE788" s="7" t="s">
        <v>1196</v>
      </c>
      <c r="AF788" s="7" t="s">
        <v>145</v>
      </c>
      <c r="AG788" s="7" t="s">
        <v>1196</v>
      </c>
      <c r="AH788" s="7"/>
      <c r="AI788" s="7"/>
      <c r="AJ788" s="7" t="s">
        <v>13009</v>
      </c>
      <c r="AK788" s="7" t="s">
        <v>9855</v>
      </c>
      <c r="AL788" s="7" t="s">
        <v>1196</v>
      </c>
      <c r="AM788" s="7" t="s">
        <v>1196</v>
      </c>
      <c r="AN788" s="7" t="s">
        <v>1196</v>
      </c>
      <c r="AO788" s="7" t="s">
        <v>1406</v>
      </c>
      <c r="AP788" s="6">
        <v>43282</v>
      </c>
      <c r="AQ788" s="6">
        <v>43830</v>
      </c>
      <c r="AR788" s="7" t="s">
        <v>12917</v>
      </c>
      <c r="AS788" s="7" t="s">
        <v>1196</v>
      </c>
      <c r="AT788" s="7" t="s">
        <v>1196</v>
      </c>
      <c r="AU788" s="7" t="s">
        <v>1196</v>
      </c>
      <c r="AV788" s="7" t="s">
        <v>1196</v>
      </c>
      <c r="AW788" s="7" t="s">
        <v>140</v>
      </c>
      <c r="AX788" s="7" t="s">
        <v>12954</v>
      </c>
      <c r="AY788" s="7" t="s">
        <v>1198</v>
      </c>
      <c r="AZ788" s="7" t="s">
        <v>1198</v>
      </c>
      <c r="BA788" s="7" t="s">
        <v>1197</v>
      </c>
      <c r="BB788" s="7" t="s">
        <v>147</v>
      </c>
      <c r="BC788" s="6"/>
      <c r="BD788" s="7" t="s">
        <v>12954</v>
      </c>
      <c r="BE788" s="7"/>
      <c r="BF788" s="7" t="s">
        <v>157</v>
      </c>
      <c r="BG788" s="1"/>
      <c r="BH788" s="50"/>
    </row>
    <row r="789" spans="1:60" ht="22.5" hidden="1" x14ac:dyDescent="0.2">
      <c r="A789" s="4">
        <v>208</v>
      </c>
      <c r="B789" s="7" t="s">
        <v>11392</v>
      </c>
      <c r="C789" s="7" t="s">
        <v>11393</v>
      </c>
      <c r="D789" s="7" t="s">
        <v>915</v>
      </c>
      <c r="E789" s="7" t="s">
        <v>12950</v>
      </c>
      <c r="F789" s="29">
        <v>44159.687552777781</v>
      </c>
      <c r="G789" s="7" t="s">
        <v>13489</v>
      </c>
      <c r="H789" s="7" t="s">
        <v>10257</v>
      </c>
      <c r="I789" s="7" t="s">
        <v>9755</v>
      </c>
      <c r="J789" s="7" t="s">
        <v>9756</v>
      </c>
      <c r="K789" s="4">
        <v>0</v>
      </c>
      <c r="L789" s="4">
        <v>0</v>
      </c>
      <c r="M789" s="7" t="s">
        <v>32</v>
      </c>
      <c r="N789" s="7" t="s">
        <v>1196</v>
      </c>
      <c r="O789" s="7" t="s">
        <v>1197</v>
      </c>
      <c r="P789" s="7" t="s">
        <v>1196</v>
      </c>
      <c r="Q789" s="7" t="s">
        <v>1198</v>
      </c>
      <c r="R789" s="7" t="s">
        <v>205</v>
      </c>
      <c r="S789" s="7" t="s">
        <v>29</v>
      </c>
      <c r="T789" s="7" t="s">
        <v>190</v>
      </c>
      <c r="U789" s="7" t="s">
        <v>218</v>
      </c>
      <c r="V789" s="7" t="s">
        <v>227</v>
      </c>
      <c r="W789" s="7" t="s">
        <v>304</v>
      </c>
      <c r="X789" s="7" t="s">
        <v>1196</v>
      </c>
      <c r="Y789" s="7" t="s">
        <v>375</v>
      </c>
      <c r="Z789" s="7" t="s">
        <v>6630</v>
      </c>
      <c r="AA789" s="7" t="s">
        <v>9529</v>
      </c>
      <c r="AB789" s="7" t="s">
        <v>9475</v>
      </c>
      <c r="AC789" s="7" t="s">
        <v>6629</v>
      </c>
      <c r="AD789" s="7" t="s">
        <v>9528</v>
      </c>
      <c r="AE789" s="7" t="s">
        <v>9474</v>
      </c>
      <c r="AF789" s="7" t="s">
        <v>145</v>
      </c>
      <c r="AG789" s="7" t="s">
        <v>10296</v>
      </c>
      <c r="AH789" s="7" t="s">
        <v>1197</v>
      </c>
      <c r="AI789" s="7" t="s">
        <v>1197</v>
      </c>
      <c r="AJ789" s="7" t="s">
        <v>12952</v>
      </c>
      <c r="AK789" s="7" t="s">
        <v>146</v>
      </c>
      <c r="AL789" s="7" t="s">
        <v>1196</v>
      </c>
      <c r="AM789" s="7" t="s">
        <v>1181</v>
      </c>
      <c r="AN789" s="7" t="s">
        <v>1196</v>
      </c>
      <c r="AO789" s="7" t="s">
        <v>32</v>
      </c>
      <c r="AP789" s="6">
        <v>42736</v>
      </c>
      <c r="AQ789" s="6">
        <v>43830</v>
      </c>
      <c r="AR789" s="7" t="s">
        <v>12903</v>
      </c>
      <c r="AS789" s="7" t="s">
        <v>13569</v>
      </c>
      <c r="AT789" s="7" t="s">
        <v>1196</v>
      </c>
      <c r="AU789" s="7" t="s">
        <v>1196</v>
      </c>
      <c r="AV789" s="7" t="s">
        <v>1196</v>
      </c>
      <c r="AW789" s="7" t="s">
        <v>140</v>
      </c>
      <c r="AX789" s="7" t="s">
        <v>12954</v>
      </c>
      <c r="AY789" s="7" t="s">
        <v>1198</v>
      </c>
      <c r="AZ789" s="7" t="s">
        <v>1198</v>
      </c>
      <c r="BA789" s="7" t="s">
        <v>1197</v>
      </c>
      <c r="BB789" s="7" t="s">
        <v>147</v>
      </c>
      <c r="BC789" s="6"/>
      <c r="BD789" s="7" t="s">
        <v>12954</v>
      </c>
      <c r="BE789" s="7"/>
      <c r="BF789" s="7" t="s">
        <v>157</v>
      </c>
      <c r="BG789" s="1"/>
      <c r="BH789" s="50"/>
    </row>
    <row r="790" spans="1:60" ht="33.75" hidden="1" x14ac:dyDescent="0.2">
      <c r="A790" s="4">
        <v>1676</v>
      </c>
      <c r="B790" s="7" t="s">
        <v>12155</v>
      </c>
      <c r="C790" s="7" t="s">
        <v>9777</v>
      </c>
      <c r="D790" s="7" t="s">
        <v>915</v>
      </c>
      <c r="E790" s="7" t="s">
        <v>684</v>
      </c>
      <c r="F790" s="29">
        <v>44159.687552777781</v>
      </c>
      <c r="G790" s="7" t="s">
        <v>12951</v>
      </c>
      <c r="H790" s="7" t="s">
        <v>10257</v>
      </c>
      <c r="I790" s="7" t="s">
        <v>9755</v>
      </c>
      <c r="J790" s="7" t="s">
        <v>9756</v>
      </c>
      <c r="K790" s="4"/>
      <c r="L790" s="4"/>
      <c r="M790" s="7" t="s">
        <v>32</v>
      </c>
      <c r="N790" s="7" t="s">
        <v>1196</v>
      </c>
      <c r="O790" s="7" t="s">
        <v>1197</v>
      </c>
      <c r="P790" s="7" t="s">
        <v>1196</v>
      </c>
      <c r="Q790" s="7" t="s">
        <v>1198</v>
      </c>
      <c r="R790" s="7" t="s">
        <v>205</v>
      </c>
      <c r="S790" s="7" t="s">
        <v>29</v>
      </c>
      <c r="T790" s="7" t="s">
        <v>190</v>
      </c>
      <c r="U790" s="7" t="s">
        <v>10275</v>
      </c>
      <c r="V790" s="7" t="s">
        <v>207</v>
      </c>
      <c r="W790" s="7" t="s">
        <v>208</v>
      </c>
      <c r="X790" s="7" t="s">
        <v>1196</v>
      </c>
      <c r="Y790" s="7" t="s">
        <v>347</v>
      </c>
      <c r="Z790" s="7" t="s">
        <v>9561</v>
      </c>
      <c r="AA790" s="7" t="s">
        <v>9561</v>
      </c>
      <c r="AB790" s="7" t="s">
        <v>6534</v>
      </c>
      <c r="AC790" s="7" t="s">
        <v>9560</v>
      </c>
      <c r="AD790" s="7" t="s">
        <v>9560</v>
      </c>
      <c r="AE790" s="7" t="s">
        <v>6533</v>
      </c>
      <c r="AF790" s="7" t="s">
        <v>145</v>
      </c>
      <c r="AG790" s="7" t="s">
        <v>1196</v>
      </c>
      <c r="AH790" s="7"/>
      <c r="AI790" s="7"/>
      <c r="AJ790" s="7" t="s">
        <v>13009</v>
      </c>
      <c r="AK790" s="7" t="s">
        <v>9855</v>
      </c>
      <c r="AL790" s="7" t="s">
        <v>1196</v>
      </c>
      <c r="AM790" s="7" t="s">
        <v>1196</v>
      </c>
      <c r="AN790" s="7" t="s">
        <v>1196</v>
      </c>
      <c r="AO790" s="7" t="s">
        <v>1406</v>
      </c>
      <c r="AP790" s="6">
        <v>43282</v>
      </c>
      <c r="AQ790" s="6">
        <v>43830</v>
      </c>
      <c r="AR790" s="7" t="s">
        <v>12917</v>
      </c>
      <c r="AS790" s="7" t="s">
        <v>1196</v>
      </c>
      <c r="AT790" s="7" t="s">
        <v>1196</v>
      </c>
      <c r="AU790" s="7" t="s">
        <v>1196</v>
      </c>
      <c r="AV790" s="7" t="s">
        <v>1196</v>
      </c>
      <c r="AW790" s="7" t="s">
        <v>140</v>
      </c>
      <c r="AX790" s="7" t="s">
        <v>12954</v>
      </c>
      <c r="AY790" s="7" t="s">
        <v>1198</v>
      </c>
      <c r="AZ790" s="7" t="s">
        <v>1198</v>
      </c>
      <c r="BA790" s="7" t="s">
        <v>1197</v>
      </c>
      <c r="BB790" s="7" t="s">
        <v>147</v>
      </c>
      <c r="BC790" s="6"/>
      <c r="BD790" s="7" t="s">
        <v>12954</v>
      </c>
      <c r="BE790" s="7"/>
      <c r="BF790" s="7" t="s">
        <v>157</v>
      </c>
      <c r="BG790" s="1"/>
      <c r="BH790" s="50"/>
    </row>
    <row r="791" spans="1:60" ht="22.5" hidden="1" x14ac:dyDescent="0.2">
      <c r="A791" s="4">
        <v>209</v>
      </c>
      <c r="B791" s="7" t="s">
        <v>11396</v>
      </c>
      <c r="C791" s="7" t="s">
        <v>11393</v>
      </c>
      <c r="D791" s="7" t="s">
        <v>915</v>
      </c>
      <c r="E791" s="7" t="s">
        <v>12950</v>
      </c>
      <c r="F791" s="29">
        <v>44159.687552777781</v>
      </c>
      <c r="G791" s="7" t="s">
        <v>13489</v>
      </c>
      <c r="H791" s="7" t="s">
        <v>10257</v>
      </c>
      <c r="I791" s="7" t="s">
        <v>9755</v>
      </c>
      <c r="J791" s="7" t="s">
        <v>9756</v>
      </c>
      <c r="K791" s="4">
        <v>0</v>
      </c>
      <c r="L791" s="4">
        <v>0</v>
      </c>
      <c r="M791" s="7" t="s">
        <v>32</v>
      </c>
      <c r="N791" s="7" t="s">
        <v>1196</v>
      </c>
      <c r="O791" s="7" t="s">
        <v>1197</v>
      </c>
      <c r="P791" s="7" t="s">
        <v>1196</v>
      </c>
      <c r="Q791" s="7" t="s">
        <v>1198</v>
      </c>
      <c r="R791" s="7" t="s">
        <v>205</v>
      </c>
      <c r="S791" s="7" t="s">
        <v>29</v>
      </c>
      <c r="T791" s="7" t="s">
        <v>190</v>
      </c>
      <c r="U791" s="7" t="s">
        <v>218</v>
      </c>
      <c r="V791" s="7" t="s">
        <v>227</v>
      </c>
      <c r="W791" s="7" t="s">
        <v>304</v>
      </c>
      <c r="X791" s="7" t="s">
        <v>1196</v>
      </c>
      <c r="Y791" s="7" t="s">
        <v>375</v>
      </c>
      <c r="Z791" s="7" t="s">
        <v>6630</v>
      </c>
      <c r="AA791" s="7" t="s">
        <v>9529</v>
      </c>
      <c r="AB791" s="7" t="s">
        <v>9500</v>
      </c>
      <c r="AC791" s="7" t="s">
        <v>6629</v>
      </c>
      <c r="AD791" s="7" t="s">
        <v>9528</v>
      </c>
      <c r="AE791" s="7" t="s">
        <v>9499</v>
      </c>
      <c r="AF791" s="7" t="s">
        <v>145</v>
      </c>
      <c r="AG791" s="7" t="s">
        <v>10296</v>
      </c>
      <c r="AH791" s="7" t="s">
        <v>1197</v>
      </c>
      <c r="AI791" s="7" t="s">
        <v>1197</v>
      </c>
      <c r="AJ791" s="7" t="s">
        <v>12952</v>
      </c>
      <c r="AK791" s="7" t="s">
        <v>146</v>
      </c>
      <c r="AL791" s="7" t="s">
        <v>1196</v>
      </c>
      <c r="AM791" s="7" t="s">
        <v>1181</v>
      </c>
      <c r="AN791" s="7" t="s">
        <v>1196</v>
      </c>
      <c r="AO791" s="7" t="s">
        <v>32</v>
      </c>
      <c r="AP791" s="6">
        <v>42736</v>
      </c>
      <c r="AQ791" s="6">
        <v>43830</v>
      </c>
      <c r="AR791" s="7" t="s">
        <v>12903</v>
      </c>
      <c r="AS791" s="7" t="s">
        <v>13570</v>
      </c>
      <c r="AT791" s="7" t="s">
        <v>1196</v>
      </c>
      <c r="AU791" s="7" t="s">
        <v>1196</v>
      </c>
      <c r="AV791" s="7" t="s">
        <v>1196</v>
      </c>
      <c r="AW791" s="7" t="s">
        <v>140</v>
      </c>
      <c r="AX791" s="7" t="s">
        <v>12954</v>
      </c>
      <c r="AY791" s="7" t="s">
        <v>1198</v>
      </c>
      <c r="AZ791" s="7" t="s">
        <v>1198</v>
      </c>
      <c r="BA791" s="7" t="s">
        <v>1197</v>
      </c>
      <c r="BB791" s="7" t="s">
        <v>147</v>
      </c>
      <c r="BC791" s="6"/>
      <c r="BD791" s="7" t="s">
        <v>12954</v>
      </c>
      <c r="BE791" s="7"/>
      <c r="BF791" s="7" t="s">
        <v>157</v>
      </c>
      <c r="BG791" s="1"/>
      <c r="BH791" s="50"/>
    </row>
    <row r="792" spans="1:60" ht="22.5" hidden="1" x14ac:dyDescent="0.2">
      <c r="A792" s="4">
        <v>2020</v>
      </c>
      <c r="B792" s="7" t="s">
        <v>11177</v>
      </c>
      <c r="C792" s="7" t="s">
        <v>11178</v>
      </c>
      <c r="D792" s="7" t="s">
        <v>72</v>
      </c>
      <c r="E792" s="7" t="s">
        <v>196</v>
      </c>
      <c r="F792" s="29">
        <v>44701.659320289349</v>
      </c>
      <c r="G792" s="7" t="s">
        <v>11177</v>
      </c>
      <c r="H792" s="7" t="s">
        <v>139</v>
      </c>
      <c r="I792" s="7" t="s">
        <v>140</v>
      </c>
      <c r="J792" s="7" t="s">
        <v>32</v>
      </c>
      <c r="K792" s="4">
        <v>0</v>
      </c>
      <c r="L792" s="4">
        <v>0</v>
      </c>
      <c r="M792" s="7" t="s">
        <v>32</v>
      </c>
      <c r="N792" s="7" t="s">
        <v>1196</v>
      </c>
      <c r="O792" s="7" t="s">
        <v>1197</v>
      </c>
      <c r="P792" s="7" t="s">
        <v>1196</v>
      </c>
      <c r="Q792" s="7" t="s">
        <v>1197</v>
      </c>
      <c r="R792" s="7" t="s">
        <v>48</v>
      </c>
      <c r="S792" s="7" t="s">
        <v>29</v>
      </c>
      <c r="T792" s="7" t="s">
        <v>141</v>
      </c>
      <c r="U792" s="7" t="s">
        <v>142</v>
      </c>
      <c r="V792" s="7" t="s">
        <v>425</v>
      </c>
      <c r="W792" s="7" t="s">
        <v>9858</v>
      </c>
      <c r="X792" s="7" t="s">
        <v>1196</v>
      </c>
      <c r="Y792" s="7" t="s">
        <v>423</v>
      </c>
      <c r="Z792" s="7" t="s">
        <v>9859</v>
      </c>
      <c r="AA792" s="7" t="s">
        <v>9878</v>
      </c>
      <c r="AB792" s="7" t="s">
        <v>11179</v>
      </c>
      <c r="AC792" s="7" t="s">
        <v>1196</v>
      </c>
      <c r="AD792" s="7" t="s">
        <v>9880</v>
      </c>
      <c r="AE792" s="7" t="s">
        <v>11180</v>
      </c>
      <c r="AF792" s="7" t="s">
        <v>145</v>
      </c>
      <c r="AG792" s="7" t="s">
        <v>1196</v>
      </c>
      <c r="AH792" s="7" t="s">
        <v>1197</v>
      </c>
      <c r="AI792" s="7" t="s">
        <v>1197</v>
      </c>
      <c r="AJ792" s="7" t="s">
        <v>1196</v>
      </c>
      <c r="AK792" s="7" t="s">
        <v>146</v>
      </c>
      <c r="AL792" s="7" t="s">
        <v>1196</v>
      </c>
      <c r="AM792" s="7" t="s">
        <v>423</v>
      </c>
      <c r="AN792" s="7" t="s">
        <v>1196</v>
      </c>
      <c r="AO792" s="7" t="s">
        <v>32</v>
      </c>
      <c r="AP792" s="6">
        <v>43831</v>
      </c>
      <c r="AQ792" s="6">
        <v>44926</v>
      </c>
      <c r="AR792" s="7"/>
      <c r="AS792" s="7" t="s">
        <v>1196</v>
      </c>
      <c r="AT792" s="7" t="s">
        <v>1196</v>
      </c>
      <c r="AU792" s="7" t="s">
        <v>1196</v>
      </c>
      <c r="AV792" s="7" t="s">
        <v>1196</v>
      </c>
      <c r="AW792" s="7" t="s">
        <v>140</v>
      </c>
      <c r="AX792" s="7" t="s">
        <v>1196</v>
      </c>
      <c r="AY792" s="7" t="s">
        <v>1198</v>
      </c>
      <c r="AZ792" s="7" t="s">
        <v>1198</v>
      </c>
      <c r="BA792" s="7" t="s">
        <v>1197</v>
      </c>
      <c r="BB792" s="7" t="s">
        <v>147</v>
      </c>
      <c r="BC792" s="6"/>
      <c r="BD792" s="7" t="s">
        <v>1196</v>
      </c>
      <c r="BE792" s="7"/>
      <c r="BF792" s="7" t="s">
        <v>157</v>
      </c>
      <c r="BG792" s="1"/>
      <c r="BH792" s="50"/>
    </row>
    <row r="793" spans="1:60" ht="22.5" hidden="1" x14ac:dyDescent="0.2">
      <c r="A793" s="4">
        <v>9091</v>
      </c>
      <c r="B793" s="7" t="s">
        <v>13571</v>
      </c>
      <c r="C793" s="7" t="s">
        <v>13572</v>
      </c>
      <c r="D793" s="7" t="s">
        <v>12908</v>
      </c>
      <c r="E793" s="7" t="s">
        <v>12909</v>
      </c>
      <c r="F793" s="29">
        <v>44159.687552777781</v>
      </c>
      <c r="G793" s="7" t="s">
        <v>13571</v>
      </c>
      <c r="H793" s="7" t="s">
        <v>139</v>
      </c>
      <c r="I793" s="7" t="s">
        <v>140</v>
      </c>
      <c r="J793" s="7" t="s">
        <v>32</v>
      </c>
      <c r="K793" s="4"/>
      <c r="L793" s="4"/>
      <c r="M793" s="7" t="s">
        <v>32</v>
      </c>
      <c r="N793" s="7" t="s">
        <v>1196</v>
      </c>
      <c r="O793" s="7" t="s">
        <v>1197</v>
      </c>
      <c r="P793" s="7" t="s">
        <v>1196</v>
      </c>
      <c r="Q793" s="7" t="s">
        <v>1197</v>
      </c>
      <c r="R793" s="7" t="s">
        <v>48</v>
      </c>
      <c r="S793" s="7" t="s">
        <v>29</v>
      </c>
      <c r="T793" s="7" t="s">
        <v>595</v>
      </c>
      <c r="U793" s="7" t="s">
        <v>596</v>
      </c>
      <c r="V793" s="7" t="s">
        <v>143</v>
      </c>
      <c r="W793" s="7" t="s">
        <v>464</v>
      </c>
      <c r="X793" s="7" t="s">
        <v>1196</v>
      </c>
      <c r="Y793" s="7" t="s">
        <v>1406</v>
      </c>
      <c r="Z793" s="7" t="s">
        <v>13573</v>
      </c>
      <c r="AA793" s="7" t="s">
        <v>13574</v>
      </c>
      <c r="AB793" s="7" t="s">
        <v>13575</v>
      </c>
      <c r="AC793" s="7" t="s">
        <v>1196</v>
      </c>
      <c r="AD793" s="7" t="s">
        <v>1196</v>
      </c>
      <c r="AE793" s="7" t="s">
        <v>1196</v>
      </c>
      <c r="AF793" s="7" t="s">
        <v>145</v>
      </c>
      <c r="AG793" s="7" t="s">
        <v>1196</v>
      </c>
      <c r="AH793" s="7" t="s">
        <v>1197</v>
      </c>
      <c r="AI793" s="7" t="s">
        <v>1197</v>
      </c>
      <c r="AJ793" s="7" t="s">
        <v>1406</v>
      </c>
      <c r="AK793" s="7" t="s">
        <v>9855</v>
      </c>
      <c r="AL793" s="7" t="s">
        <v>1196</v>
      </c>
      <c r="AM793" s="7" t="s">
        <v>1196</v>
      </c>
      <c r="AN793" s="7" t="s">
        <v>13571</v>
      </c>
      <c r="AO793" s="7" t="s">
        <v>32</v>
      </c>
      <c r="AP793" s="6">
        <v>41275</v>
      </c>
      <c r="AQ793" s="6">
        <v>43830</v>
      </c>
      <c r="AR793" s="7" t="s">
        <v>139</v>
      </c>
      <c r="AS793" s="7" t="s">
        <v>1196</v>
      </c>
      <c r="AT793" s="7" t="s">
        <v>1196</v>
      </c>
      <c r="AU793" s="7" t="s">
        <v>1196</v>
      </c>
      <c r="AV793" s="7" t="s">
        <v>1196</v>
      </c>
      <c r="AW793" s="7" t="s">
        <v>140</v>
      </c>
      <c r="AX793" s="7" t="s">
        <v>1196</v>
      </c>
      <c r="AY793" s="7" t="s">
        <v>1198</v>
      </c>
      <c r="AZ793" s="7" t="s">
        <v>1198</v>
      </c>
      <c r="BA793" s="7" t="s">
        <v>1197</v>
      </c>
      <c r="BB793" s="7" t="s">
        <v>147</v>
      </c>
      <c r="BC793" s="6"/>
      <c r="BD793" s="7" t="s">
        <v>1196</v>
      </c>
      <c r="BE793" s="7"/>
      <c r="BF793" s="7" t="s">
        <v>157</v>
      </c>
      <c r="BG793" s="1"/>
      <c r="BH793" s="50"/>
    </row>
    <row r="794" spans="1:60" ht="22.5" hidden="1" x14ac:dyDescent="0.2">
      <c r="A794" s="4">
        <v>2020</v>
      </c>
      <c r="B794" s="7" t="s">
        <v>11186</v>
      </c>
      <c r="C794" s="7" t="s">
        <v>11187</v>
      </c>
      <c r="D794" s="7" t="s">
        <v>72</v>
      </c>
      <c r="E794" s="7" t="s">
        <v>138</v>
      </c>
      <c r="F794" s="29">
        <v>44159.687552777781</v>
      </c>
      <c r="G794" s="7" t="s">
        <v>11188</v>
      </c>
      <c r="H794" s="7" t="s">
        <v>10065</v>
      </c>
      <c r="I794" s="7" t="s">
        <v>140</v>
      </c>
      <c r="J794" s="7" t="s">
        <v>32</v>
      </c>
      <c r="K794" s="4"/>
      <c r="L794" s="4"/>
      <c r="M794" s="7" t="s">
        <v>32</v>
      </c>
      <c r="N794" s="7" t="s">
        <v>1196</v>
      </c>
      <c r="O794" s="7" t="s">
        <v>1197</v>
      </c>
      <c r="P794" s="7" t="s">
        <v>1196</v>
      </c>
      <c r="Q794" s="7" t="s">
        <v>1197</v>
      </c>
      <c r="R794" s="7" t="s">
        <v>48</v>
      </c>
      <c r="S794" s="7" t="s">
        <v>29</v>
      </c>
      <c r="T794" s="7" t="s">
        <v>141</v>
      </c>
      <c r="U794" s="7" t="s">
        <v>414</v>
      </c>
      <c r="V794" s="7" t="s">
        <v>415</v>
      </c>
      <c r="W794" s="7" t="s">
        <v>10162</v>
      </c>
      <c r="X794" s="7" t="s">
        <v>1196</v>
      </c>
      <c r="Y794" s="7" t="s">
        <v>412</v>
      </c>
      <c r="Z794" s="7" t="s">
        <v>1196</v>
      </c>
      <c r="AA794" s="7" t="s">
        <v>10880</v>
      </c>
      <c r="AB794" s="7" t="s">
        <v>11187</v>
      </c>
      <c r="AC794" s="7" t="s">
        <v>1196</v>
      </c>
      <c r="AD794" s="7" t="s">
        <v>10881</v>
      </c>
      <c r="AE794" s="7" t="s">
        <v>11188</v>
      </c>
      <c r="AF794" s="7" t="s">
        <v>145</v>
      </c>
      <c r="AG794" s="7" t="s">
        <v>1196</v>
      </c>
      <c r="AH794" s="7" t="s">
        <v>1197</v>
      </c>
      <c r="AI794" s="7" t="s">
        <v>1197</v>
      </c>
      <c r="AJ794" s="7" t="s">
        <v>1196</v>
      </c>
      <c r="AK794" s="7" t="s">
        <v>10069</v>
      </c>
      <c r="AL794" s="7" t="s">
        <v>1196</v>
      </c>
      <c r="AM794" s="7" t="s">
        <v>1196</v>
      </c>
      <c r="AN794" s="7" t="s">
        <v>1196</v>
      </c>
      <c r="AO794" s="7" t="s">
        <v>32</v>
      </c>
      <c r="AP794" s="6">
        <v>43831</v>
      </c>
      <c r="AQ794" s="6"/>
      <c r="AR794" s="7"/>
      <c r="AS794" s="7" t="s">
        <v>1196</v>
      </c>
      <c r="AT794" s="7" t="s">
        <v>1196</v>
      </c>
      <c r="AU794" s="7" t="s">
        <v>1196</v>
      </c>
      <c r="AV794" s="7" t="s">
        <v>1196</v>
      </c>
      <c r="AW794" s="7" t="s">
        <v>140</v>
      </c>
      <c r="AX794" s="7" t="s">
        <v>1196</v>
      </c>
      <c r="AY794" s="7" t="s">
        <v>1198</v>
      </c>
      <c r="AZ794" s="7" t="s">
        <v>1198</v>
      </c>
      <c r="BA794" s="7" t="s">
        <v>1197</v>
      </c>
      <c r="BB794" s="7" t="s">
        <v>147</v>
      </c>
      <c r="BC794" s="6"/>
      <c r="BD794" s="7" t="s">
        <v>1196</v>
      </c>
      <c r="BE794" s="7"/>
      <c r="BF794" s="7" t="s">
        <v>157</v>
      </c>
      <c r="BG794" s="1"/>
      <c r="BH794" s="50"/>
    </row>
    <row r="795" spans="1:60" ht="22.5" hidden="1" x14ac:dyDescent="0.2">
      <c r="A795" s="4">
        <v>210</v>
      </c>
      <c r="B795" s="7" t="s">
        <v>11981</v>
      </c>
      <c r="C795" s="7" t="s">
        <v>11393</v>
      </c>
      <c r="D795" s="7" t="s">
        <v>915</v>
      </c>
      <c r="E795" s="7" t="s">
        <v>12950</v>
      </c>
      <c r="F795" s="29">
        <v>44159.687552777781</v>
      </c>
      <c r="G795" s="7" t="s">
        <v>13489</v>
      </c>
      <c r="H795" s="7" t="s">
        <v>10257</v>
      </c>
      <c r="I795" s="7" t="s">
        <v>9755</v>
      </c>
      <c r="J795" s="7" t="s">
        <v>9756</v>
      </c>
      <c r="K795" s="4">
        <v>0</v>
      </c>
      <c r="L795" s="4">
        <v>0</v>
      </c>
      <c r="M795" s="7" t="s">
        <v>32</v>
      </c>
      <c r="N795" s="7" t="s">
        <v>1196</v>
      </c>
      <c r="O795" s="7" t="s">
        <v>1197</v>
      </c>
      <c r="P795" s="7" t="s">
        <v>1196</v>
      </c>
      <c r="Q795" s="7" t="s">
        <v>1198</v>
      </c>
      <c r="R795" s="7" t="s">
        <v>205</v>
      </c>
      <c r="S795" s="7" t="s">
        <v>29</v>
      </c>
      <c r="T795" s="7" t="s">
        <v>190</v>
      </c>
      <c r="U795" s="7" t="s">
        <v>218</v>
      </c>
      <c r="V795" s="7" t="s">
        <v>227</v>
      </c>
      <c r="W795" s="7" t="s">
        <v>304</v>
      </c>
      <c r="X795" s="7" t="s">
        <v>1196</v>
      </c>
      <c r="Y795" s="7" t="s">
        <v>375</v>
      </c>
      <c r="Z795" s="7" t="s">
        <v>6630</v>
      </c>
      <c r="AA795" s="7" t="s">
        <v>9529</v>
      </c>
      <c r="AB795" s="7" t="s">
        <v>9467</v>
      </c>
      <c r="AC795" s="7" t="s">
        <v>6629</v>
      </c>
      <c r="AD795" s="7" t="s">
        <v>9528</v>
      </c>
      <c r="AE795" s="7" t="s">
        <v>9466</v>
      </c>
      <c r="AF795" s="7" t="s">
        <v>145</v>
      </c>
      <c r="AG795" s="7" t="s">
        <v>10296</v>
      </c>
      <c r="AH795" s="7" t="s">
        <v>1197</v>
      </c>
      <c r="AI795" s="7" t="s">
        <v>1197</v>
      </c>
      <c r="AJ795" s="7" t="s">
        <v>12952</v>
      </c>
      <c r="AK795" s="7" t="s">
        <v>146</v>
      </c>
      <c r="AL795" s="7" t="s">
        <v>1196</v>
      </c>
      <c r="AM795" s="7" t="s">
        <v>1181</v>
      </c>
      <c r="AN795" s="7" t="s">
        <v>1196</v>
      </c>
      <c r="AO795" s="7" t="s">
        <v>32</v>
      </c>
      <c r="AP795" s="6">
        <v>42736</v>
      </c>
      <c r="AQ795" s="6">
        <v>43830</v>
      </c>
      <c r="AR795" s="7" t="s">
        <v>12903</v>
      </c>
      <c r="AS795" s="7" t="s">
        <v>13576</v>
      </c>
      <c r="AT795" s="7" t="s">
        <v>1196</v>
      </c>
      <c r="AU795" s="7" t="s">
        <v>1196</v>
      </c>
      <c r="AV795" s="7" t="s">
        <v>1196</v>
      </c>
      <c r="AW795" s="7" t="s">
        <v>140</v>
      </c>
      <c r="AX795" s="7" t="s">
        <v>12954</v>
      </c>
      <c r="AY795" s="7" t="s">
        <v>1198</v>
      </c>
      <c r="AZ795" s="7" t="s">
        <v>1198</v>
      </c>
      <c r="BA795" s="7" t="s">
        <v>1197</v>
      </c>
      <c r="BB795" s="7" t="s">
        <v>147</v>
      </c>
      <c r="BC795" s="6"/>
      <c r="BD795" s="7" t="s">
        <v>12954</v>
      </c>
      <c r="BE795" s="7"/>
      <c r="BF795" s="7" t="s">
        <v>157</v>
      </c>
      <c r="BG795" s="1"/>
      <c r="BH795" s="50"/>
    </row>
    <row r="796" spans="1:60" ht="22.5" hidden="1" x14ac:dyDescent="0.2">
      <c r="A796" s="4">
        <v>211</v>
      </c>
      <c r="B796" s="7" t="s">
        <v>12096</v>
      </c>
      <c r="C796" s="7" t="s">
        <v>11393</v>
      </c>
      <c r="D796" s="7" t="s">
        <v>915</v>
      </c>
      <c r="E796" s="7" t="s">
        <v>12950</v>
      </c>
      <c r="F796" s="29">
        <v>44159.687552777781</v>
      </c>
      <c r="G796" s="7" t="s">
        <v>13489</v>
      </c>
      <c r="H796" s="7" t="s">
        <v>10257</v>
      </c>
      <c r="I796" s="7" t="s">
        <v>9755</v>
      </c>
      <c r="J796" s="7" t="s">
        <v>9756</v>
      </c>
      <c r="K796" s="4">
        <v>0</v>
      </c>
      <c r="L796" s="4">
        <v>0</v>
      </c>
      <c r="M796" s="7" t="s">
        <v>32</v>
      </c>
      <c r="N796" s="7" t="s">
        <v>1196</v>
      </c>
      <c r="O796" s="7" t="s">
        <v>1197</v>
      </c>
      <c r="P796" s="7" t="s">
        <v>1196</v>
      </c>
      <c r="Q796" s="7" t="s">
        <v>1198</v>
      </c>
      <c r="R796" s="7" t="s">
        <v>205</v>
      </c>
      <c r="S796" s="7" t="s">
        <v>29</v>
      </c>
      <c r="T796" s="7" t="s">
        <v>190</v>
      </c>
      <c r="U796" s="7" t="s">
        <v>218</v>
      </c>
      <c r="V796" s="7" t="s">
        <v>227</v>
      </c>
      <c r="W796" s="7" t="s">
        <v>304</v>
      </c>
      <c r="X796" s="7" t="s">
        <v>1196</v>
      </c>
      <c r="Y796" s="7" t="s">
        <v>375</v>
      </c>
      <c r="Z796" s="7" t="s">
        <v>6630</v>
      </c>
      <c r="AA796" s="7" t="s">
        <v>9529</v>
      </c>
      <c r="AB796" s="7" t="s">
        <v>5255</v>
      </c>
      <c r="AC796" s="7" t="s">
        <v>6629</v>
      </c>
      <c r="AD796" s="7" t="s">
        <v>9528</v>
      </c>
      <c r="AE796" s="7" t="s">
        <v>5254</v>
      </c>
      <c r="AF796" s="7" t="s">
        <v>145</v>
      </c>
      <c r="AG796" s="7" t="s">
        <v>10296</v>
      </c>
      <c r="AH796" s="7" t="s">
        <v>1197</v>
      </c>
      <c r="AI796" s="7" t="s">
        <v>1197</v>
      </c>
      <c r="AJ796" s="7" t="s">
        <v>12952</v>
      </c>
      <c r="AK796" s="7" t="s">
        <v>146</v>
      </c>
      <c r="AL796" s="7" t="s">
        <v>1196</v>
      </c>
      <c r="AM796" s="7" t="s">
        <v>1181</v>
      </c>
      <c r="AN796" s="7" t="s">
        <v>1196</v>
      </c>
      <c r="AO796" s="7" t="s">
        <v>32</v>
      </c>
      <c r="AP796" s="6">
        <v>42736</v>
      </c>
      <c r="AQ796" s="6">
        <v>43830</v>
      </c>
      <c r="AR796" s="7" t="s">
        <v>12903</v>
      </c>
      <c r="AS796" s="7" t="s">
        <v>13577</v>
      </c>
      <c r="AT796" s="7" t="s">
        <v>1196</v>
      </c>
      <c r="AU796" s="7" t="s">
        <v>1196</v>
      </c>
      <c r="AV796" s="7" t="s">
        <v>1196</v>
      </c>
      <c r="AW796" s="7" t="s">
        <v>140</v>
      </c>
      <c r="AX796" s="7" t="s">
        <v>12954</v>
      </c>
      <c r="AY796" s="7" t="s">
        <v>1198</v>
      </c>
      <c r="AZ796" s="7" t="s">
        <v>1198</v>
      </c>
      <c r="BA796" s="7" t="s">
        <v>1197</v>
      </c>
      <c r="BB796" s="7" t="s">
        <v>147</v>
      </c>
      <c r="BC796" s="6"/>
      <c r="BD796" s="7" t="s">
        <v>12954</v>
      </c>
      <c r="BE796" s="7"/>
      <c r="BF796" s="7" t="s">
        <v>157</v>
      </c>
      <c r="BG796" s="1"/>
      <c r="BH796" s="50"/>
    </row>
    <row r="797" spans="1:60" ht="45" hidden="1" x14ac:dyDescent="0.2">
      <c r="A797" s="4">
        <v>2020</v>
      </c>
      <c r="B797" s="7" t="s">
        <v>11886</v>
      </c>
      <c r="C797" s="7" t="s">
        <v>10234</v>
      </c>
      <c r="D797" s="7" t="s">
        <v>9573</v>
      </c>
      <c r="E797" s="7" t="s">
        <v>12894</v>
      </c>
      <c r="F797" s="29">
        <v>44159.687552777781</v>
      </c>
      <c r="G797" s="7" t="s">
        <v>10285</v>
      </c>
      <c r="H797" s="7" t="s">
        <v>10257</v>
      </c>
      <c r="I797" s="7" t="s">
        <v>9755</v>
      </c>
      <c r="J797" s="7" t="s">
        <v>9784</v>
      </c>
      <c r="K797" s="4">
        <v>1.5</v>
      </c>
      <c r="L797" s="4">
        <v>1.5</v>
      </c>
      <c r="M797" s="7" t="s">
        <v>32</v>
      </c>
      <c r="N797" s="7" t="s">
        <v>1196</v>
      </c>
      <c r="O797" s="7" t="s">
        <v>1197</v>
      </c>
      <c r="P797" s="7" t="s">
        <v>1196</v>
      </c>
      <c r="Q797" s="7" t="s">
        <v>1197</v>
      </c>
      <c r="R797" s="7" t="s">
        <v>205</v>
      </c>
      <c r="S797" s="7" t="s">
        <v>29</v>
      </c>
      <c r="T797" s="7" t="s">
        <v>190</v>
      </c>
      <c r="U797" s="7" t="s">
        <v>259</v>
      </c>
      <c r="V797" s="7" t="s">
        <v>207</v>
      </c>
      <c r="W797" s="7" t="s">
        <v>208</v>
      </c>
      <c r="X797" s="7" t="s">
        <v>1196</v>
      </c>
      <c r="Y797" s="7" t="s">
        <v>373</v>
      </c>
      <c r="Z797" s="7" t="s">
        <v>10237</v>
      </c>
      <c r="AA797" s="7" t="s">
        <v>10237</v>
      </c>
      <c r="AB797" s="7" t="s">
        <v>11552</v>
      </c>
      <c r="AC797" s="7" t="s">
        <v>1196</v>
      </c>
      <c r="AD797" s="7" t="s">
        <v>1196</v>
      </c>
      <c r="AE797" s="7" t="s">
        <v>1196</v>
      </c>
      <c r="AF797" s="7" t="s">
        <v>145</v>
      </c>
      <c r="AG797" s="7" t="s">
        <v>1196</v>
      </c>
      <c r="AH797" s="7" t="s">
        <v>1197</v>
      </c>
      <c r="AI797" s="7" t="s">
        <v>1197</v>
      </c>
      <c r="AJ797" s="7" t="s">
        <v>12972</v>
      </c>
      <c r="AK797" s="7" t="s">
        <v>9855</v>
      </c>
      <c r="AL797" s="7" t="s">
        <v>1196</v>
      </c>
      <c r="AM797" s="7" t="s">
        <v>1196</v>
      </c>
      <c r="AN797" s="7" t="s">
        <v>1196</v>
      </c>
      <c r="AO797" s="7" t="s">
        <v>1406</v>
      </c>
      <c r="AP797" s="6">
        <v>43466</v>
      </c>
      <c r="AQ797" s="6">
        <v>43830</v>
      </c>
      <c r="AR797" s="7"/>
      <c r="AS797" s="7" t="s">
        <v>1196</v>
      </c>
      <c r="AT797" s="7" t="s">
        <v>1196</v>
      </c>
      <c r="AU797" s="7" t="s">
        <v>1196</v>
      </c>
      <c r="AV797" s="7" t="s">
        <v>1196</v>
      </c>
      <c r="AW797" s="7" t="s">
        <v>140</v>
      </c>
      <c r="AX797" s="7" t="s">
        <v>12973</v>
      </c>
      <c r="AY797" s="7" t="s">
        <v>1198</v>
      </c>
      <c r="AZ797" s="7" t="s">
        <v>1198</v>
      </c>
      <c r="BA797" s="7" t="s">
        <v>1197</v>
      </c>
      <c r="BB797" s="7" t="s">
        <v>147</v>
      </c>
      <c r="BC797" s="6"/>
      <c r="BD797" s="7" t="s">
        <v>12973</v>
      </c>
      <c r="BE797" s="7"/>
      <c r="BF797" s="7" t="s">
        <v>157</v>
      </c>
      <c r="BG797" s="1"/>
      <c r="BH797" s="50"/>
    </row>
    <row r="798" spans="1:60" ht="22.5" hidden="1" x14ac:dyDescent="0.2">
      <c r="A798" s="4">
        <v>2020</v>
      </c>
      <c r="B798" s="7" t="s">
        <v>11182</v>
      </c>
      <c r="C798" s="7" t="s">
        <v>11183</v>
      </c>
      <c r="D798" s="7" t="s">
        <v>72</v>
      </c>
      <c r="E798" s="7" t="s">
        <v>196</v>
      </c>
      <c r="F798" s="29">
        <v>44701.722616006948</v>
      </c>
      <c r="G798" s="7" t="s">
        <v>11182</v>
      </c>
      <c r="H798" s="7" t="s">
        <v>139</v>
      </c>
      <c r="I798" s="7" t="s">
        <v>140</v>
      </c>
      <c r="J798" s="7" t="s">
        <v>32</v>
      </c>
      <c r="K798" s="4">
        <v>0</v>
      </c>
      <c r="L798" s="4">
        <v>0</v>
      </c>
      <c r="M798" s="7" t="s">
        <v>32</v>
      </c>
      <c r="N798" s="7" t="s">
        <v>1196</v>
      </c>
      <c r="O798" s="7" t="s">
        <v>1197</v>
      </c>
      <c r="P798" s="7" t="s">
        <v>1196</v>
      </c>
      <c r="Q798" s="7" t="s">
        <v>1197</v>
      </c>
      <c r="R798" s="7" t="s">
        <v>48</v>
      </c>
      <c r="S798" s="7" t="s">
        <v>29</v>
      </c>
      <c r="T798" s="7" t="s">
        <v>141</v>
      </c>
      <c r="U798" s="7" t="s">
        <v>142</v>
      </c>
      <c r="V798" s="7" t="s">
        <v>425</v>
      </c>
      <c r="W798" s="7" t="s">
        <v>9793</v>
      </c>
      <c r="X798" s="7" t="s">
        <v>1196</v>
      </c>
      <c r="Y798" s="7" t="s">
        <v>423</v>
      </c>
      <c r="Z798" s="7" t="s">
        <v>9825</v>
      </c>
      <c r="AA798" s="7" t="s">
        <v>9890</v>
      </c>
      <c r="AB798" s="7" t="s">
        <v>11184</v>
      </c>
      <c r="AC798" s="7" t="s">
        <v>1196</v>
      </c>
      <c r="AD798" s="7" t="s">
        <v>9892</v>
      </c>
      <c r="AE798" s="7" t="s">
        <v>11185</v>
      </c>
      <c r="AF798" s="7" t="s">
        <v>145</v>
      </c>
      <c r="AG798" s="7" t="s">
        <v>1196</v>
      </c>
      <c r="AH798" s="7" t="s">
        <v>1197</v>
      </c>
      <c r="AI798" s="7" t="s">
        <v>1197</v>
      </c>
      <c r="AJ798" s="7" t="s">
        <v>1196</v>
      </c>
      <c r="AK798" s="7" t="s">
        <v>146</v>
      </c>
      <c r="AL798" s="7" t="s">
        <v>1196</v>
      </c>
      <c r="AM798" s="7" t="s">
        <v>423</v>
      </c>
      <c r="AN798" s="7" t="s">
        <v>1196</v>
      </c>
      <c r="AO798" s="7" t="s">
        <v>32</v>
      </c>
      <c r="AP798" s="6">
        <v>43831</v>
      </c>
      <c r="AQ798" s="6">
        <v>44926</v>
      </c>
      <c r="AR798" s="7"/>
      <c r="AS798" s="7" t="s">
        <v>1196</v>
      </c>
      <c r="AT798" s="7" t="s">
        <v>1196</v>
      </c>
      <c r="AU798" s="7" t="s">
        <v>1196</v>
      </c>
      <c r="AV798" s="7" t="s">
        <v>1196</v>
      </c>
      <c r="AW798" s="7" t="s">
        <v>140</v>
      </c>
      <c r="AX798" s="7" t="s">
        <v>1196</v>
      </c>
      <c r="AY798" s="7" t="s">
        <v>1198</v>
      </c>
      <c r="AZ798" s="7" t="s">
        <v>1198</v>
      </c>
      <c r="BA798" s="7" t="s">
        <v>1197</v>
      </c>
      <c r="BB798" s="7" t="s">
        <v>147</v>
      </c>
      <c r="BC798" s="6"/>
      <c r="BD798" s="7" t="s">
        <v>1196</v>
      </c>
      <c r="BE798" s="7"/>
      <c r="BF798" s="7" t="s">
        <v>20877</v>
      </c>
      <c r="BG798" s="1"/>
      <c r="BH798" s="50"/>
    </row>
    <row r="799" spans="1:60" ht="45" hidden="1" x14ac:dyDescent="0.2">
      <c r="A799" s="4">
        <v>2020</v>
      </c>
      <c r="B799" s="7" t="s">
        <v>11887</v>
      </c>
      <c r="C799" s="7" t="s">
        <v>10234</v>
      </c>
      <c r="D799" s="7" t="s">
        <v>9573</v>
      </c>
      <c r="E799" s="7" t="s">
        <v>12894</v>
      </c>
      <c r="F799" s="29">
        <v>44159.687552777781</v>
      </c>
      <c r="G799" s="7" t="s">
        <v>10285</v>
      </c>
      <c r="H799" s="7" t="s">
        <v>10257</v>
      </c>
      <c r="I799" s="7" t="s">
        <v>9755</v>
      </c>
      <c r="J799" s="7" t="s">
        <v>9784</v>
      </c>
      <c r="K799" s="4">
        <v>0.80000001192092896</v>
      </c>
      <c r="L799" s="4">
        <v>0.80000001192092896</v>
      </c>
      <c r="M799" s="7" t="s">
        <v>32</v>
      </c>
      <c r="N799" s="7" t="s">
        <v>1196</v>
      </c>
      <c r="O799" s="7" t="s">
        <v>1197</v>
      </c>
      <c r="P799" s="7" t="s">
        <v>1196</v>
      </c>
      <c r="Q799" s="7" t="s">
        <v>1197</v>
      </c>
      <c r="R799" s="7" t="s">
        <v>205</v>
      </c>
      <c r="S799" s="7" t="s">
        <v>29</v>
      </c>
      <c r="T799" s="7" t="s">
        <v>190</v>
      </c>
      <c r="U799" s="7" t="s">
        <v>259</v>
      </c>
      <c r="V799" s="7" t="s">
        <v>207</v>
      </c>
      <c r="W799" s="7" t="s">
        <v>208</v>
      </c>
      <c r="X799" s="7" t="s">
        <v>1196</v>
      </c>
      <c r="Y799" s="7" t="s">
        <v>373</v>
      </c>
      <c r="Z799" s="7" t="s">
        <v>10237</v>
      </c>
      <c r="AA799" s="7" t="s">
        <v>10237</v>
      </c>
      <c r="AB799" s="7" t="s">
        <v>11635</v>
      </c>
      <c r="AC799" s="7" t="s">
        <v>1196</v>
      </c>
      <c r="AD799" s="7" t="s">
        <v>1196</v>
      </c>
      <c r="AE799" s="7" t="s">
        <v>1196</v>
      </c>
      <c r="AF799" s="7" t="s">
        <v>145</v>
      </c>
      <c r="AG799" s="7" t="s">
        <v>1196</v>
      </c>
      <c r="AH799" s="7" t="s">
        <v>1197</v>
      </c>
      <c r="AI799" s="7" t="s">
        <v>1197</v>
      </c>
      <c r="AJ799" s="7" t="s">
        <v>12972</v>
      </c>
      <c r="AK799" s="7" t="s">
        <v>9855</v>
      </c>
      <c r="AL799" s="7" t="s">
        <v>1196</v>
      </c>
      <c r="AM799" s="7" t="s">
        <v>1196</v>
      </c>
      <c r="AN799" s="7" t="s">
        <v>1196</v>
      </c>
      <c r="AO799" s="7" t="s">
        <v>1406</v>
      </c>
      <c r="AP799" s="6">
        <v>43466</v>
      </c>
      <c r="AQ799" s="6">
        <v>43830</v>
      </c>
      <c r="AR799" s="7"/>
      <c r="AS799" s="7" t="s">
        <v>1196</v>
      </c>
      <c r="AT799" s="7" t="s">
        <v>1196</v>
      </c>
      <c r="AU799" s="7" t="s">
        <v>1196</v>
      </c>
      <c r="AV799" s="7" t="s">
        <v>1196</v>
      </c>
      <c r="AW799" s="7" t="s">
        <v>140</v>
      </c>
      <c r="AX799" s="7" t="s">
        <v>12973</v>
      </c>
      <c r="AY799" s="7" t="s">
        <v>1198</v>
      </c>
      <c r="AZ799" s="7" t="s">
        <v>1198</v>
      </c>
      <c r="BA799" s="7" t="s">
        <v>1197</v>
      </c>
      <c r="BB799" s="7" t="s">
        <v>147</v>
      </c>
      <c r="BC799" s="6"/>
      <c r="BD799" s="7" t="s">
        <v>12973</v>
      </c>
      <c r="BE799" s="7"/>
      <c r="BF799" s="7" t="s">
        <v>157</v>
      </c>
      <c r="BG799" s="1"/>
      <c r="BH799" s="50"/>
    </row>
    <row r="800" spans="1:60" ht="67.5" hidden="1" x14ac:dyDescent="0.2">
      <c r="A800" s="4">
        <v>846</v>
      </c>
      <c r="B800" s="7" t="s">
        <v>11190</v>
      </c>
      <c r="C800" s="7" t="s">
        <v>11191</v>
      </c>
      <c r="D800" s="7" t="s">
        <v>915</v>
      </c>
      <c r="E800" s="7" t="s">
        <v>10328</v>
      </c>
      <c r="F800" s="29">
        <v>44252.658872546293</v>
      </c>
      <c r="G800" s="7" t="s">
        <v>11190</v>
      </c>
      <c r="H800" s="7" t="s">
        <v>139</v>
      </c>
      <c r="I800" s="7" t="s">
        <v>140</v>
      </c>
      <c r="J800" s="7" t="s">
        <v>32</v>
      </c>
      <c r="K800" s="4"/>
      <c r="L800" s="4"/>
      <c r="M800" s="7" t="s">
        <v>32</v>
      </c>
      <c r="N800" s="7" t="s">
        <v>1196</v>
      </c>
      <c r="O800" s="7" t="s">
        <v>1197</v>
      </c>
      <c r="P800" s="7" t="s">
        <v>1196</v>
      </c>
      <c r="Q800" s="7" t="s">
        <v>1197</v>
      </c>
      <c r="R800" s="7" t="s">
        <v>48</v>
      </c>
      <c r="S800" s="7" t="s">
        <v>29</v>
      </c>
      <c r="T800" s="7" t="s">
        <v>141</v>
      </c>
      <c r="U800" s="7" t="s">
        <v>142</v>
      </c>
      <c r="V800" s="7" t="s">
        <v>143</v>
      </c>
      <c r="W800" s="7" t="s">
        <v>1188</v>
      </c>
      <c r="X800" s="7" t="s">
        <v>2736</v>
      </c>
      <c r="Y800" s="7" t="s">
        <v>144</v>
      </c>
      <c r="Z800" s="7" t="s">
        <v>11017</v>
      </c>
      <c r="AA800" s="7" t="s">
        <v>2727</v>
      </c>
      <c r="AB800" s="7" t="s">
        <v>2737</v>
      </c>
      <c r="AC800" s="7" t="s">
        <v>1196</v>
      </c>
      <c r="AD800" s="7" t="s">
        <v>2726</v>
      </c>
      <c r="AE800" s="7" t="s">
        <v>2736</v>
      </c>
      <c r="AF800" s="7" t="s">
        <v>145</v>
      </c>
      <c r="AG800" s="7" t="s">
        <v>1196</v>
      </c>
      <c r="AH800" s="7" t="s">
        <v>1197</v>
      </c>
      <c r="AI800" s="7" t="s">
        <v>1197</v>
      </c>
      <c r="AJ800" s="7" t="s">
        <v>10330</v>
      </c>
      <c r="AK800" s="7" t="s">
        <v>146</v>
      </c>
      <c r="AL800" s="7" t="s">
        <v>2726</v>
      </c>
      <c r="AM800" s="7" t="s">
        <v>144</v>
      </c>
      <c r="AN800" s="7" t="s">
        <v>1196</v>
      </c>
      <c r="AO800" s="7" t="s">
        <v>32</v>
      </c>
      <c r="AP800" s="6">
        <v>42917</v>
      </c>
      <c r="AQ800" s="6">
        <v>43978</v>
      </c>
      <c r="AR800" s="7" t="s">
        <v>10331</v>
      </c>
      <c r="AS800" s="7" t="s">
        <v>1196</v>
      </c>
      <c r="AT800" s="7" t="s">
        <v>1196</v>
      </c>
      <c r="AU800" s="7" t="s">
        <v>1196</v>
      </c>
      <c r="AV800" s="7" t="s">
        <v>1196</v>
      </c>
      <c r="AW800" s="7" t="s">
        <v>140</v>
      </c>
      <c r="AX800" s="7" t="s">
        <v>10723</v>
      </c>
      <c r="AY800" s="7" t="s">
        <v>1198</v>
      </c>
      <c r="AZ800" s="7" t="s">
        <v>1198</v>
      </c>
      <c r="BA800" s="7" t="s">
        <v>1197</v>
      </c>
      <c r="BB800" s="7" t="s">
        <v>147</v>
      </c>
      <c r="BC800" s="6"/>
      <c r="BD800" s="7" t="s">
        <v>10723</v>
      </c>
      <c r="BE800" s="7"/>
      <c r="BF800" s="7" t="s">
        <v>10333</v>
      </c>
      <c r="BG800" s="1"/>
      <c r="BH800" s="50"/>
    </row>
    <row r="801" spans="1:60" ht="33.75" hidden="1" x14ac:dyDescent="0.2">
      <c r="A801" s="4">
        <v>894</v>
      </c>
      <c r="B801" s="7" t="s">
        <v>13578</v>
      </c>
      <c r="C801" s="7" t="s">
        <v>13398</v>
      </c>
      <c r="D801" s="7" t="s">
        <v>683</v>
      </c>
      <c r="E801" s="7" t="s">
        <v>684</v>
      </c>
      <c r="F801" s="29">
        <v>44159.687552777781</v>
      </c>
      <c r="G801" s="7" t="s">
        <v>12976</v>
      </c>
      <c r="H801" s="7" t="s">
        <v>10257</v>
      </c>
      <c r="I801" s="7" t="s">
        <v>9755</v>
      </c>
      <c r="J801" s="7" t="s">
        <v>9756</v>
      </c>
      <c r="K801" s="4">
        <v>0</v>
      </c>
      <c r="L801" s="4">
        <v>0</v>
      </c>
      <c r="M801" s="7" t="s">
        <v>32</v>
      </c>
      <c r="N801" s="7"/>
      <c r="O801" s="7" t="s">
        <v>1197</v>
      </c>
      <c r="P801" s="7"/>
      <c r="Q801" s="7" t="s">
        <v>1198</v>
      </c>
      <c r="R801" s="7" t="s">
        <v>48</v>
      </c>
      <c r="S801" s="7" t="s">
        <v>29</v>
      </c>
      <c r="T801" s="7" t="s">
        <v>190</v>
      </c>
      <c r="U801" s="7" t="s">
        <v>10275</v>
      </c>
      <c r="V801" s="7" t="s">
        <v>207</v>
      </c>
      <c r="W801" s="7" t="s">
        <v>213</v>
      </c>
      <c r="X801" s="7" t="s">
        <v>2085</v>
      </c>
      <c r="Y801" s="7" t="s">
        <v>513</v>
      </c>
      <c r="Z801" s="7" t="s">
        <v>9551</v>
      </c>
      <c r="AA801" s="7" t="s">
        <v>9551</v>
      </c>
      <c r="AB801" s="7" t="s">
        <v>2086</v>
      </c>
      <c r="AC801" s="7" t="s">
        <v>9550</v>
      </c>
      <c r="AD801" s="7" t="s">
        <v>9550</v>
      </c>
      <c r="AE801" s="7" t="s">
        <v>2085</v>
      </c>
      <c r="AF801" s="7" t="s">
        <v>145</v>
      </c>
      <c r="AG801" s="7"/>
      <c r="AH801" s="7"/>
      <c r="AI801" s="7"/>
      <c r="AJ801" s="7" t="s">
        <v>12901</v>
      </c>
      <c r="AK801" s="7" t="s">
        <v>146</v>
      </c>
      <c r="AL801" s="7"/>
      <c r="AM801" s="7"/>
      <c r="AN801" s="7"/>
      <c r="AO801" s="7" t="s">
        <v>13413</v>
      </c>
      <c r="AP801" s="6">
        <v>42917</v>
      </c>
      <c r="AQ801" s="6">
        <v>43281</v>
      </c>
      <c r="AR801" s="7" t="s">
        <v>12903</v>
      </c>
      <c r="AS801" s="7"/>
      <c r="AT801" s="7"/>
      <c r="AU801" s="7"/>
      <c r="AV801" s="7"/>
      <c r="AW801" s="7" t="s">
        <v>140</v>
      </c>
      <c r="AX801" s="7" t="s">
        <v>12904</v>
      </c>
      <c r="AY801" s="7" t="s">
        <v>1198</v>
      </c>
      <c r="AZ801" s="7" t="s">
        <v>1198</v>
      </c>
      <c r="BA801" s="7" t="s">
        <v>1197</v>
      </c>
      <c r="BB801" s="7" t="s">
        <v>147</v>
      </c>
      <c r="BC801" s="6"/>
      <c r="BD801" s="7" t="s">
        <v>12904</v>
      </c>
      <c r="BE801" s="7"/>
      <c r="BF801" s="7" t="s">
        <v>157</v>
      </c>
      <c r="BG801" s="1"/>
      <c r="BH801" s="50"/>
    </row>
    <row r="802" spans="1:60" ht="33.75" hidden="1" x14ac:dyDescent="0.2">
      <c r="A802" s="4">
        <v>1452</v>
      </c>
      <c r="B802" s="7" t="s">
        <v>12061</v>
      </c>
      <c r="C802" s="7" t="s">
        <v>9753</v>
      </c>
      <c r="D802" s="7" t="s">
        <v>564</v>
      </c>
      <c r="E802" s="7" t="s">
        <v>684</v>
      </c>
      <c r="F802" s="29">
        <v>44159.687552777781</v>
      </c>
      <c r="G802" s="7" t="s">
        <v>13008</v>
      </c>
      <c r="H802" s="7" t="s">
        <v>10257</v>
      </c>
      <c r="I802" s="7" t="s">
        <v>9755</v>
      </c>
      <c r="J802" s="7" t="s">
        <v>9756</v>
      </c>
      <c r="K802" s="4"/>
      <c r="L802" s="4"/>
      <c r="M802" s="7" t="s">
        <v>32</v>
      </c>
      <c r="N802" s="7" t="s">
        <v>1196</v>
      </c>
      <c r="O802" s="7" t="s">
        <v>1197</v>
      </c>
      <c r="P802" s="7" t="s">
        <v>1196</v>
      </c>
      <c r="Q802" s="7" t="s">
        <v>1198</v>
      </c>
      <c r="R802" s="7" t="s">
        <v>48</v>
      </c>
      <c r="S802" s="7" t="s">
        <v>29</v>
      </c>
      <c r="T802" s="7" t="s">
        <v>190</v>
      </c>
      <c r="U802" s="7" t="s">
        <v>10275</v>
      </c>
      <c r="V802" s="7" t="s">
        <v>207</v>
      </c>
      <c r="W802" s="7" t="s">
        <v>208</v>
      </c>
      <c r="X802" s="7" t="s">
        <v>1196</v>
      </c>
      <c r="Y802" s="7" t="s">
        <v>321</v>
      </c>
      <c r="Z802" s="7" t="s">
        <v>9559</v>
      </c>
      <c r="AA802" s="7" t="s">
        <v>9559</v>
      </c>
      <c r="AB802" s="7" t="s">
        <v>4499</v>
      </c>
      <c r="AC802" s="7" t="s">
        <v>9558</v>
      </c>
      <c r="AD802" s="7" t="s">
        <v>9558</v>
      </c>
      <c r="AE802" s="7" t="s">
        <v>4498</v>
      </c>
      <c r="AF802" s="7" t="s">
        <v>145</v>
      </c>
      <c r="AG802" s="7" t="s">
        <v>1196</v>
      </c>
      <c r="AH802" s="7"/>
      <c r="AI802" s="7"/>
      <c r="AJ802" s="7" t="s">
        <v>13009</v>
      </c>
      <c r="AK802" s="7" t="s">
        <v>9855</v>
      </c>
      <c r="AL802" s="7" t="s">
        <v>1196</v>
      </c>
      <c r="AM802" s="7" t="s">
        <v>1196</v>
      </c>
      <c r="AN802" s="7" t="s">
        <v>1196</v>
      </c>
      <c r="AO802" s="7" t="s">
        <v>1406</v>
      </c>
      <c r="AP802" s="6">
        <v>43282</v>
      </c>
      <c r="AQ802" s="6">
        <v>43830</v>
      </c>
      <c r="AR802" s="7" t="s">
        <v>12917</v>
      </c>
      <c r="AS802" s="7" t="s">
        <v>1196</v>
      </c>
      <c r="AT802" s="7" t="s">
        <v>1196</v>
      </c>
      <c r="AU802" s="7" t="s">
        <v>1196</v>
      </c>
      <c r="AV802" s="7" t="s">
        <v>1196</v>
      </c>
      <c r="AW802" s="7" t="s">
        <v>140</v>
      </c>
      <c r="AX802" s="7" t="s">
        <v>12954</v>
      </c>
      <c r="AY802" s="7" t="s">
        <v>1198</v>
      </c>
      <c r="AZ802" s="7" t="s">
        <v>1198</v>
      </c>
      <c r="BA802" s="7" t="s">
        <v>1197</v>
      </c>
      <c r="BB802" s="7" t="s">
        <v>147</v>
      </c>
      <c r="BC802" s="6"/>
      <c r="BD802" s="7" t="s">
        <v>12954</v>
      </c>
      <c r="BE802" s="7"/>
      <c r="BF802" s="7" t="s">
        <v>157</v>
      </c>
      <c r="BG802" s="1"/>
      <c r="BH802" s="50"/>
    </row>
    <row r="803" spans="1:60" ht="33.75" hidden="1" x14ac:dyDescent="0.2">
      <c r="A803" s="4">
        <v>2020</v>
      </c>
      <c r="B803" s="7" t="s">
        <v>11192</v>
      </c>
      <c r="C803" s="7" t="s">
        <v>11193</v>
      </c>
      <c r="D803" s="7" t="s">
        <v>72</v>
      </c>
      <c r="E803" s="7" t="s">
        <v>196</v>
      </c>
      <c r="F803" s="29">
        <v>44159.687552777781</v>
      </c>
      <c r="G803" s="7" t="s">
        <v>9852</v>
      </c>
      <c r="H803" s="7" t="s">
        <v>139</v>
      </c>
      <c r="I803" s="7" t="s">
        <v>9755</v>
      </c>
      <c r="J803" s="7" t="s">
        <v>9853</v>
      </c>
      <c r="K803" s="4">
        <v>221</v>
      </c>
      <c r="L803" s="4">
        <v>261</v>
      </c>
      <c r="M803" s="7" t="s">
        <v>32</v>
      </c>
      <c r="N803" s="7" t="s">
        <v>1196</v>
      </c>
      <c r="O803" s="7" t="s">
        <v>1197</v>
      </c>
      <c r="P803" s="7" t="s">
        <v>1196</v>
      </c>
      <c r="Q803" s="7" t="s">
        <v>1198</v>
      </c>
      <c r="R803" s="7" t="s">
        <v>205</v>
      </c>
      <c r="S803" s="7" t="s">
        <v>29</v>
      </c>
      <c r="T803" s="7" t="s">
        <v>477</v>
      </c>
      <c r="U803" s="7" t="s">
        <v>813</v>
      </c>
      <c r="V803" s="7" t="s">
        <v>597</v>
      </c>
      <c r="W803" s="7" t="s">
        <v>9854</v>
      </c>
      <c r="X803" s="7" t="s">
        <v>8791</v>
      </c>
      <c r="Y803" s="7" t="s">
        <v>811</v>
      </c>
      <c r="Z803" s="7" t="s">
        <v>1196</v>
      </c>
      <c r="AA803" s="7" t="s">
        <v>1196</v>
      </c>
      <c r="AB803" s="7" t="s">
        <v>1196</v>
      </c>
      <c r="AC803" s="7" t="s">
        <v>1196</v>
      </c>
      <c r="AD803" s="7" t="s">
        <v>8787</v>
      </c>
      <c r="AE803" s="7" t="s">
        <v>8791</v>
      </c>
      <c r="AF803" s="7" t="s">
        <v>145</v>
      </c>
      <c r="AG803" s="7" t="s">
        <v>1196</v>
      </c>
      <c r="AH803" s="7" t="s">
        <v>1197</v>
      </c>
      <c r="AI803" s="7" t="s">
        <v>1197</v>
      </c>
      <c r="AJ803" s="7" t="s">
        <v>1196</v>
      </c>
      <c r="AK803" s="7" t="s">
        <v>9855</v>
      </c>
      <c r="AL803" s="7" t="s">
        <v>8787</v>
      </c>
      <c r="AM803" s="7" t="s">
        <v>811</v>
      </c>
      <c r="AN803" s="7" t="s">
        <v>1196</v>
      </c>
      <c r="AO803" s="7" t="s">
        <v>32</v>
      </c>
      <c r="AP803" s="6">
        <v>43831</v>
      </c>
      <c r="AQ803" s="6"/>
      <c r="AR803" s="7"/>
      <c r="AS803" s="7" t="s">
        <v>1196</v>
      </c>
      <c r="AT803" s="7" t="s">
        <v>1196</v>
      </c>
      <c r="AU803" s="7" t="s">
        <v>1196</v>
      </c>
      <c r="AV803" s="7" t="s">
        <v>1196</v>
      </c>
      <c r="AW803" s="7" t="s">
        <v>140</v>
      </c>
      <c r="AX803" s="7" t="s">
        <v>1196</v>
      </c>
      <c r="AY803" s="7" t="s">
        <v>1198</v>
      </c>
      <c r="AZ803" s="7" t="s">
        <v>1198</v>
      </c>
      <c r="BA803" s="7" t="s">
        <v>1197</v>
      </c>
      <c r="BB803" s="7" t="s">
        <v>147</v>
      </c>
      <c r="BC803" s="6"/>
      <c r="BD803" s="7" t="s">
        <v>1196</v>
      </c>
      <c r="BE803" s="7"/>
      <c r="BF803" s="7" t="s">
        <v>157</v>
      </c>
      <c r="BG803" s="1"/>
      <c r="BH803" s="50"/>
    </row>
    <row r="804" spans="1:60" ht="33.75" hidden="1" x14ac:dyDescent="0.2">
      <c r="A804" s="4">
        <v>1453</v>
      </c>
      <c r="B804" s="7" t="s">
        <v>12062</v>
      </c>
      <c r="C804" s="7" t="s">
        <v>9753</v>
      </c>
      <c r="D804" s="7" t="s">
        <v>564</v>
      </c>
      <c r="E804" s="7" t="s">
        <v>684</v>
      </c>
      <c r="F804" s="29">
        <v>44159.687552777781</v>
      </c>
      <c r="G804" s="7" t="s">
        <v>13008</v>
      </c>
      <c r="H804" s="7" t="s">
        <v>10257</v>
      </c>
      <c r="I804" s="7" t="s">
        <v>9755</v>
      </c>
      <c r="J804" s="7" t="s">
        <v>9756</v>
      </c>
      <c r="K804" s="4"/>
      <c r="L804" s="4"/>
      <c r="M804" s="7" t="s">
        <v>32</v>
      </c>
      <c r="N804" s="7" t="s">
        <v>1196</v>
      </c>
      <c r="O804" s="7" t="s">
        <v>1197</v>
      </c>
      <c r="P804" s="7" t="s">
        <v>1196</v>
      </c>
      <c r="Q804" s="7" t="s">
        <v>1198</v>
      </c>
      <c r="R804" s="7" t="s">
        <v>48</v>
      </c>
      <c r="S804" s="7" t="s">
        <v>29</v>
      </c>
      <c r="T804" s="7" t="s">
        <v>190</v>
      </c>
      <c r="U804" s="7" t="s">
        <v>10275</v>
      </c>
      <c r="V804" s="7" t="s">
        <v>207</v>
      </c>
      <c r="W804" s="7" t="s">
        <v>208</v>
      </c>
      <c r="X804" s="7" t="s">
        <v>1196</v>
      </c>
      <c r="Y804" s="7" t="s">
        <v>321</v>
      </c>
      <c r="Z804" s="7" t="s">
        <v>9559</v>
      </c>
      <c r="AA804" s="7" t="s">
        <v>9559</v>
      </c>
      <c r="AB804" s="7" t="s">
        <v>4501</v>
      </c>
      <c r="AC804" s="7" t="s">
        <v>9558</v>
      </c>
      <c r="AD804" s="7" t="s">
        <v>9558</v>
      </c>
      <c r="AE804" s="7" t="s">
        <v>4500</v>
      </c>
      <c r="AF804" s="7" t="s">
        <v>145</v>
      </c>
      <c r="AG804" s="7" t="s">
        <v>1196</v>
      </c>
      <c r="AH804" s="7"/>
      <c r="AI804" s="7"/>
      <c r="AJ804" s="7" t="s">
        <v>13009</v>
      </c>
      <c r="AK804" s="7" t="s">
        <v>9855</v>
      </c>
      <c r="AL804" s="7" t="s">
        <v>1196</v>
      </c>
      <c r="AM804" s="7" t="s">
        <v>1196</v>
      </c>
      <c r="AN804" s="7" t="s">
        <v>1196</v>
      </c>
      <c r="AO804" s="7" t="s">
        <v>1406</v>
      </c>
      <c r="AP804" s="6">
        <v>43282</v>
      </c>
      <c r="AQ804" s="6">
        <v>43830</v>
      </c>
      <c r="AR804" s="7" t="s">
        <v>12917</v>
      </c>
      <c r="AS804" s="7" t="s">
        <v>1196</v>
      </c>
      <c r="AT804" s="7" t="s">
        <v>1196</v>
      </c>
      <c r="AU804" s="7" t="s">
        <v>1196</v>
      </c>
      <c r="AV804" s="7" t="s">
        <v>1196</v>
      </c>
      <c r="AW804" s="7" t="s">
        <v>140</v>
      </c>
      <c r="AX804" s="7" t="s">
        <v>12954</v>
      </c>
      <c r="AY804" s="7" t="s">
        <v>1198</v>
      </c>
      <c r="AZ804" s="7" t="s">
        <v>1198</v>
      </c>
      <c r="BA804" s="7" t="s">
        <v>1197</v>
      </c>
      <c r="BB804" s="7" t="s">
        <v>147</v>
      </c>
      <c r="BC804" s="6"/>
      <c r="BD804" s="7" t="s">
        <v>12954</v>
      </c>
      <c r="BE804" s="7"/>
      <c r="BF804" s="7" t="s">
        <v>157</v>
      </c>
      <c r="BG804" s="1"/>
      <c r="BH804" s="50"/>
    </row>
    <row r="805" spans="1:60" ht="22.5" hidden="1" x14ac:dyDescent="0.2">
      <c r="A805" s="4">
        <v>1454</v>
      </c>
      <c r="B805" s="7" t="s">
        <v>12064</v>
      </c>
      <c r="C805" s="7" t="s">
        <v>11377</v>
      </c>
      <c r="D805" s="7" t="s">
        <v>564</v>
      </c>
      <c r="E805" s="7" t="s">
        <v>684</v>
      </c>
      <c r="F805" s="29">
        <v>44159.687552777781</v>
      </c>
      <c r="G805" s="7" t="s">
        <v>13008</v>
      </c>
      <c r="H805" s="7" t="s">
        <v>10257</v>
      </c>
      <c r="I805" s="7" t="s">
        <v>9755</v>
      </c>
      <c r="J805" s="7" t="s">
        <v>9756</v>
      </c>
      <c r="K805" s="4"/>
      <c r="L805" s="4"/>
      <c r="M805" s="7" t="s">
        <v>32</v>
      </c>
      <c r="N805" s="7" t="s">
        <v>1196</v>
      </c>
      <c r="O805" s="7" t="s">
        <v>1197</v>
      </c>
      <c r="P805" s="7" t="s">
        <v>1196</v>
      </c>
      <c r="Q805" s="7" t="s">
        <v>1198</v>
      </c>
      <c r="R805" s="7" t="s">
        <v>48</v>
      </c>
      <c r="S805" s="7" t="s">
        <v>29</v>
      </c>
      <c r="T805" s="7" t="s">
        <v>190</v>
      </c>
      <c r="U805" s="7" t="s">
        <v>10275</v>
      </c>
      <c r="V805" s="7" t="s">
        <v>207</v>
      </c>
      <c r="W805" s="7" t="s">
        <v>208</v>
      </c>
      <c r="X805" s="7" t="s">
        <v>1196</v>
      </c>
      <c r="Y805" s="7" t="s">
        <v>321</v>
      </c>
      <c r="Z805" s="7" t="s">
        <v>9559</v>
      </c>
      <c r="AA805" s="7" t="s">
        <v>9559</v>
      </c>
      <c r="AB805" s="7" t="s">
        <v>4503</v>
      </c>
      <c r="AC805" s="7" t="s">
        <v>9558</v>
      </c>
      <c r="AD805" s="7" t="s">
        <v>9558</v>
      </c>
      <c r="AE805" s="7" t="s">
        <v>4502</v>
      </c>
      <c r="AF805" s="7" t="s">
        <v>145</v>
      </c>
      <c r="AG805" s="7" t="s">
        <v>1196</v>
      </c>
      <c r="AH805" s="7"/>
      <c r="AI805" s="7"/>
      <c r="AJ805" s="7" t="s">
        <v>13009</v>
      </c>
      <c r="AK805" s="7" t="s">
        <v>9855</v>
      </c>
      <c r="AL805" s="7" t="s">
        <v>1196</v>
      </c>
      <c r="AM805" s="7" t="s">
        <v>1196</v>
      </c>
      <c r="AN805" s="7" t="s">
        <v>1196</v>
      </c>
      <c r="AO805" s="7" t="s">
        <v>1406</v>
      </c>
      <c r="AP805" s="6">
        <v>43282</v>
      </c>
      <c r="AQ805" s="6">
        <v>43830</v>
      </c>
      <c r="AR805" s="7" t="s">
        <v>12917</v>
      </c>
      <c r="AS805" s="7" t="s">
        <v>1196</v>
      </c>
      <c r="AT805" s="7" t="s">
        <v>1196</v>
      </c>
      <c r="AU805" s="7" t="s">
        <v>1196</v>
      </c>
      <c r="AV805" s="7" t="s">
        <v>1196</v>
      </c>
      <c r="AW805" s="7" t="s">
        <v>140</v>
      </c>
      <c r="AX805" s="7" t="s">
        <v>12954</v>
      </c>
      <c r="AY805" s="7" t="s">
        <v>1198</v>
      </c>
      <c r="AZ805" s="7" t="s">
        <v>1198</v>
      </c>
      <c r="BA805" s="7" t="s">
        <v>1197</v>
      </c>
      <c r="BB805" s="7" t="s">
        <v>147</v>
      </c>
      <c r="BC805" s="6"/>
      <c r="BD805" s="7" t="s">
        <v>12954</v>
      </c>
      <c r="BE805" s="7"/>
      <c r="BF805" s="7" t="s">
        <v>157</v>
      </c>
      <c r="BG805" s="1"/>
      <c r="BH805" s="50"/>
    </row>
    <row r="806" spans="1:60" ht="33.75" hidden="1" x14ac:dyDescent="0.2">
      <c r="A806" s="4">
        <v>1455</v>
      </c>
      <c r="B806" s="7" t="s">
        <v>11943</v>
      </c>
      <c r="C806" s="7" t="s">
        <v>9753</v>
      </c>
      <c r="D806" s="7" t="s">
        <v>564</v>
      </c>
      <c r="E806" s="7" t="s">
        <v>684</v>
      </c>
      <c r="F806" s="29">
        <v>44159.687552777781</v>
      </c>
      <c r="G806" s="7" t="s">
        <v>13008</v>
      </c>
      <c r="H806" s="7" t="s">
        <v>10257</v>
      </c>
      <c r="I806" s="7" t="s">
        <v>9755</v>
      </c>
      <c r="J806" s="7" t="s">
        <v>9756</v>
      </c>
      <c r="K806" s="4"/>
      <c r="L806" s="4"/>
      <c r="M806" s="7" t="s">
        <v>32</v>
      </c>
      <c r="N806" s="7" t="s">
        <v>1196</v>
      </c>
      <c r="O806" s="7" t="s">
        <v>1197</v>
      </c>
      <c r="P806" s="7" t="s">
        <v>1196</v>
      </c>
      <c r="Q806" s="7" t="s">
        <v>1198</v>
      </c>
      <c r="R806" s="7" t="s">
        <v>48</v>
      </c>
      <c r="S806" s="7" t="s">
        <v>29</v>
      </c>
      <c r="T806" s="7" t="s">
        <v>190</v>
      </c>
      <c r="U806" s="7" t="s">
        <v>10275</v>
      </c>
      <c r="V806" s="7" t="s">
        <v>207</v>
      </c>
      <c r="W806" s="7" t="s">
        <v>208</v>
      </c>
      <c r="X806" s="7" t="s">
        <v>1196</v>
      </c>
      <c r="Y806" s="7" t="s">
        <v>321</v>
      </c>
      <c r="Z806" s="7" t="s">
        <v>9559</v>
      </c>
      <c r="AA806" s="7" t="s">
        <v>9559</v>
      </c>
      <c r="AB806" s="7" t="s">
        <v>4505</v>
      </c>
      <c r="AC806" s="7" t="s">
        <v>9558</v>
      </c>
      <c r="AD806" s="7" t="s">
        <v>9558</v>
      </c>
      <c r="AE806" s="7" t="s">
        <v>4504</v>
      </c>
      <c r="AF806" s="7" t="s">
        <v>145</v>
      </c>
      <c r="AG806" s="7" t="s">
        <v>1196</v>
      </c>
      <c r="AH806" s="7"/>
      <c r="AI806" s="7"/>
      <c r="AJ806" s="7" t="s">
        <v>13009</v>
      </c>
      <c r="AK806" s="7" t="s">
        <v>9855</v>
      </c>
      <c r="AL806" s="7" t="s">
        <v>1196</v>
      </c>
      <c r="AM806" s="7" t="s">
        <v>1196</v>
      </c>
      <c r="AN806" s="7" t="s">
        <v>1196</v>
      </c>
      <c r="AO806" s="7" t="s">
        <v>1406</v>
      </c>
      <c r="AP806" s="6">
        <v>43282</v>
      </c>
      <c r="AQ806" s="6">
        <v>43830</v>
      </c>
      <c r="AR806" s="7" t="s">
        <v>12917</v>
      </c>
      <c r="AS806" s="7" t="s">
        <v>1196</v>
      </c>
      <c r="AT806" s="7" t="s">
        <v>1196</v>
      </c>
      <c r="AU806" s="7" t="s">
        <v>1196</v>
      </c>
      <c r="AV806" s="7" t="s">
        <v>1196</v>
      </c>
      <c r="AW806" s="7" t="s">
        <v>140</v>
      </c>
      <c r="AX806" s="7" t="s">
        <v>12954</v>
      </c>
      <c r="AY806" s="7" t="s">
        <v>1198</v>
      </c>
      <c r="AZ806" s="7" t="s">
        <v>1198</v>
      </c>
      <c r="BA806" s="7" t="s">
        <v>1197</v>
      </c>
      <c r="BB806" s="7" t="s">
        <v>147</v>
      </c>
      <c r="BC806" s="6"/>
      <c r="BD806" s="7" t="s">
        <v>12954</v>
      </c>
      <c r="BE806" s="7"/>
      <c r="BF806" s="7" t="s">
        <v>157</v>
      </c>
      <c r="BG806" s="1"/>
      <c r="BH806" s="50"/>
    </row>
    <row r="807" spans="1:60" ht="33.75" hidden="1" x14ac:dyDescent="0.2">
      <c r="A807" s="4">
        <v>2020</v>
      </c>
      <c r="B807" s="7" t="s">
        <v>11194</v>
      </c>
      <c r="C807" s="7" t="s">
        <v>9777</v>
      </c>
      <c r="D807" s="7" t="s">
        <v>72</v>
      </c>
      <c r="E807" s="7" t="s">
        <v>138</v>
      </c>
      <c r="F807" s="29">
        <v>44159.687552777781</v>
      </c>
      <c r="G807" s="7" t="s">
        <v>9778</v>
      </c>
      <c r="H807" s="7" t="s">
        <v>139</v>
      </c>
      <c r="I807" s="7" t="s">
        <v>9755</v>
      </c>
      <c r="J807" s="7" t="s">
        <v>9756</v>
      </c>
      <c r="K807" s="4"/>
      <c r="L807" s="4"/>
      <c r="M807" s="7" t="s">
        <v>32</v>
      </c>
      <c r="N807" s="7" t="s">
        <v>1196</v>
      </c>
      <c r="O807" s="7" t="s">
        <v>1197</v>
      </c>
      <c r="P807" s="7" t="s">
        <v>1196</v>
      </c>
      <c r="Q807" s="7" t="s">
        <v>1198</v>
      </c>
      <c r="R807" s="7" t="s">
        <v>205</v>
      </c>
      <c r="S807" s="7" t="s">
        <v>29</v>
      </c>
      <c r="T807" s="7" t="s">
        <v>190</v>
      </c>
      <c r="U807" s="7" t="s">
        <v>9757</v>
      </c>
      <c r="V807" s="7" t="s">
        <v>207</v>
      </c>
      <c r="W807" s="7" t="s">
        <v>208</v>
      </c>
      <c r="X807" s="7" t="s">
        <v>1196</v>
      </c>
      <c r="Y807" s="7" t="s">
        <v>347</v>
      </c>
      <c r="Z807" s="7" t="s">
        <v>1196</v>
      </c>
      <c r="AA807" s="7" t="s">
        <v>1196</v>
      </c>
      <c r="AB807" s="7" t="s">
        <v>1196</v>
      </c>
      <c r="AC807" s="7" t="s">
        <v>9554</v>
      </c>
      <c r="AD807" s="7" t="s">
        <v>9554</v>
      </c>
      <c r="AE807" s="7" t="s">
        <v>6682</v>
      </c>
      <c r="AF807" s="7" t="s">
        <v>145</v>
      </c>
      <c r="AG807" s="7" t="s">
        <v>1196</v>
      </c>
      <c r="AH807" s="7" t="s">
        <v>1197</v>
      </c>
      <c r="AI807" s="7" t="s">
        <v>1197</v>
      </c>
      <c r="AJ807" s="7" t="s">
        <v>1406</v>
      </c>
      <c r="AK807" s="7" t="s">
        <v>9758</v>
      </c>
      <c r="AL807" s="7" t="s">
        <v>1196</v>
      </c>
      <c r="AM807" s="7" t="s">
        <v>1196</v>
      </c>
      <c r="AN807" s="7" t="s">
        <v>1196</v>
      </c>
      <c r="AO807" s="7" t="s">
        <v>32</v>
      </c>
      <c r="AP807" s="6">
        <v>43831</v>
      </c>
      <c r="AQ807" s="6">
        <v>43908</v>
      </c>
      <c r="AR807" s="7"/>
      <c r="AS807" s="7" t="s">
        <v>1196</v>
      </c>
      <c r="AT807" s="7" t="s">
        <v>1196</v>
      </c>
      <c r="AU807" s="7" t="s">
        <v>1196</v>
      </c>
      <c r="AV807" s="7" t="s">
        <v>1196</v>
      </c>
      <c r="AW807" s="7" t="s">
        <v>140</v>
      </c>
      <c r="AX807" s="7" t="s">
        <v>9759</v>
      </c>
      <c r="AY807" s="7" t="s">
        <v>1198</v>
      </c>
      <c r="AZ807" s="7" t="s">
        <v>1198</v>
      </c>
      <c r="BA807" s="7" t="s">
        <v>1197</v>
      </c>
      <c r="BB807" s="7" t="s">
        <v>147</v>
      </c>
      <c r="BC807" s="6"/>
      <c r="BD807" s="7" t="s">
        <v>9759</v>
      </c>
      <c r="BE807" s="7"/>
      <c r="BF807" s="7" t="s">
        <v>157</v>
      </c>
      <c r="BG807" s="1"/>
      <c r="BH807" s="50"/>
    </row>
    <row r="808" spans="1:60" ht="33.75" hidden="1" x14ac:dyDescent="0.2">
      <c r="A808" s="4">
        <v>1456</v>
      </c>
      <c r="B808" s="7" t="s">
        <v>10282</v>
      </c>
      <c r="C808" s="7" t="s">
        <v>9753</v>
      </c>
      <c r="D808" s="7" t="s">
        <v>564</v>
      </c>
      <c r="E808" s="7" t="s">
        <v>684</v>
      </c>
      <c r="F808" s="29">
        <v>44159.687552777781</v>
      </c>
      <c r="G808" s="7" t="s">
        <v>13008</v>
      </c>
      <c r="H808" s="7" t="s">
        <v>10257</v>
      </c>
      <c r="I808" s="7" t="s">
        <v>9755</v>
      </c>
      <c r="J808" s="7" t="s">
        <v>9756</v>
      </c>
      <c r="K808" s="4"/>
      <c r="L808" s="4"/>
      <c r="M808" s="7" t="s">
        <v>32</v>
      </c>
      <c r="N808" s="7" t="s">
        <v>1196</v>
      </c>
      <c r="O808" s="7" t="s">
        <v>1197</v>
      </c>
      <c r="P808" s="7" t="s">
        <v>1196</v>
      </c>
      <c r="Q808" s="7" t="s">
        <v>1198</v>
      </c>
      <c r="R808" s="7" t="s">
        <v>48</v>
      </c>
      <c r="S808" s="7" t="s">
        <v>29</v>
      </c>
      <c r="T808" s="7" t="s">
        <v>190</v>
      </c>
      <c r="U808" s="7" t="s">
        <v>10275</v>
      </c>
      <c r="V808" s="7" t="s">
        <v>207</v>
      </c>
      <c r="W808" s="7" t="s">
        <v>208</v>
      </c>
      <c r="X808" s="7" t="s">
        <v>1196</v>
      </c>
      <c r="Y808" s="7" t="s">
        <v>323</v>
      </c>
      <c r="Z808" s="7" t="s">
        <v>9561</v>
      </c>
      <c r="AA808" s="7" t="s">
        <v>9561</v>
      </c>
      <c r="AB808" s="7" t="s">
        <v>4511</v>
      </c>
      <c r="AC808" s="7" t="s">
        <v>9560</v>
      </c>
      <c r="AD808" s="7" t="s">
        <v>9560</v>
      </c>
      <c r="AE808" s="7" t="s">
        <v>4510</v>
      </c>
      <c r="AF808" s="7" t="s">
        <v>145</v>
      </c>
      <c r="AG808" s="7" t="s">
        <v>1196</v>
      </c>
      <c r="AH808" s="7"/>
      <c r="AI808" s="7"/>
      <c r="AJ808" s="7" t="s">
        <v>13009</v>
      </c>
      <c r="AK808" s="7" t="s">
        <v>9855</v>
      </c>
      <c r="AL808" s="7" t="s">
        <v>1196</v>
      </c>
      <c r="AM808" s="7" t="s">
        <v>1196</v>
      </c>
      <c r="AN808" s="7" t="s">
        <v>1196</v>
      </c>
      <c r="AO808" s="7" t="s">
        <v>1406</v>
      </c>
      <c r="AP808" s="6">
        <v>43282</v>
      </c>
      <c r="AQ808" s="6">
        <v>43830</v>
      </c>
      <c r="AR808" s="7" t="s">
        <v>12917</v>
      </c>
      <c r="AS808" s="7" t="s">
        <v>1196</v>
      </c>
      <c r="AT808" s="7" t="s">
        <v>1196</v>
      </c>
      <c r="AU808" s="7" t="s">
        <v>1196</v>
      </c>
      <c r="AV808" s="7" t="s">
        <v>1196</v>
      </c>
      <c r="AW808" s="7" t="s">
        <v>140</v>
      </c>
      <c r="AX808" s="7" t="s">
        <v>12954</v>
      </c>
      <c r="AY808" s="7" t="s">
        <v>1198</v>
      </c>
      <c r="AZ808" s="7" t="s">
        <v>1198</v>
      </c>
      <c r="BA808" s="7" t="s">
        <v>1197</v>
      </c>
      <c r="BB808" s="7" t="s">
        <v>147</v>
      </c>
      <c r="BC808" s="6"/>
      <c r="BD808" s="7" t="s">
        <v>12954</v>
      </c>
      <c r="BE808" s="7"/>
      <c r="BF808" s="7" t="s">
        <v>157</v>
      </c>
      <c r="BG808" s="1"/>
      <c r="BH808" s="50"/>
    </row>
    <row r="809" spans="1:60" ht="33.75" hidden="1" x14ac:dyDescent="0.2">
      <c r="A809" s="4">
        <v>1457</v>
      </c>
      <c r="B809" s="7" t="s">
        <v>11959</v>
      </c>
      <c r="C809" s="7" t="s">
        <v>9753</v>
      </c>
      <c r="D809" s="7" t="s">
        <v>564</v>
      </c>
      <c r="E809" s="7" t="s">
        <v>684</v>
      </c>
      <c r="F809" s="29">
        <v>44159.687552777781</v>
      </c>
      <c r="G809" s="7" t="s">
        <v>13008</v>
      </c>
      <c r="H809" s="7" t="s">
        <v>10257</v>
      </c>
      <c r="I809" s="7" t="s">
        <v>9755</v>
      </c>
      <c r="J809" s="7" t="s">
        <v>9756</v>
      </c>
      <c r="K809" s="4"/>
      <c r="L809" s="4"/>
      <c r="M809" s="7" t="s">
        <v>32</v>
      </c>
      <c r="N809" s="7" t="s">
        <v>1196</v>
      </c>
      <c r="O809" s="7" t="s">
        <v>1197</v>
      </c>
      <c r="P809" s="7" t="s">
        <v>1196</v>
      </c>
      <c r="Q809" s="7" t="s">
        <v>1198</v>
      </c>
      <c r="R809" s="7" t="s">
        <v>48</v>
      </c>
      <c r="S809" s="7" t="s">
        <v>29</v>
      </c>
      <c r="T809" s="7" t="s">
        <v>190</v>
      </c>
      <c r="U809" s="7" t="s">
        <v>10275</v>
      </c>
      <c r="V809" s="7" t="s">
        <v>207</v>
      </c>
      <c r="W809" s="7" t="s">
        <v>208</v>
      </c>
      <c r="X809" s="7" t="s">
        <v>1196</v>
      </c>
      <c r="Y809" s="7" t="s">
        <v>323</v>
      </c>
      <c r="Z809" s="7" t="s">
        <v>9561</v>
      </c>
      <c r="AA809" s="7" t="s">
        <v>9561</v>
      </c>
      <c r="AB809" s="7" t="s">
        <v>4513</v>
      </c>
      <c r="AC809" s="7" t="s">
        <v>9560</v>
      </c>
      <c r="AD809" s="7" t="s">
        <v>9560</v>
      </c>
      <c r="AE809" s="7" t="s">
        <v>4512</v>
      </c>
      <c r="AF809" s="7" t="s">
        <v>145</v>
      </c>
      <c r="AG809" s="7" t="s">
        <v>1196</v>
      </c>
      <c r="AH809" s="7"/>
      <c r="AI809" s="7"/>
      <c r="AJ809" s="7" t="s">
        <v>13009</v>
      </c>
      <c r="AK809" s="7" t="s">
        <v>9855</v>
      </c>
      <c r="AL809" s="7" t="s">
        <v>1196</v>
      </c>
      <c r="AM809" s="7" t="s">
        <v>1196</v>
      </c>
      <c r="AN809" s="7" t="s">
        <v>1196</v>
      </c>
      <c r="AO809" s="7" t="s">
        <v>1406</v>
      </c>
      <c r="AP809" s="6">
        <v>43282</v>
      </c>
      <c r="AQ809" s="6">
        <v>43830</v>
      </c>
      <c r="AR809" s="7" t="s">
        <v>12917</v>
      </c>
      <c r="AS809" s="7" t="s">
        <v>1196</v>
      </c>
      <c r="AT809" s="7" t="s">
        <v>1196</v>
      </c>
      <c r="AU809" s="7" t="s">
        <v>1196</v>
      </c>
      <c r="AV809" s="7" t="s">
        <v>1196</v>
      </c>
      <c r="AW809" s="7" t="s">
        <v>140</v>
      </c>
      <c r="AX809" s="7" t="s">
        <v>12954</v>
      </c>
      <c r="AY809" s="7" t="s">
        <v>1198</v>
      </c>
      <c r="AZ809" s="7" t="s">
        <v>1198</v>
      </c>
      <c r="BA809" s="7" t="s">
        <v>1197</v>
      </c>
      <c r="BB809" s="7" t="s">
        <v>147</v>
      </c>
      <c r="BC809" s="6"/>
      <c r="BD809" s="7" t="s">
        <v>12954</v>
      </c>
      <c r="BE809" s="7"/>
      <c r="BF809" s="7" t="s">
        <v>157</v>
      </c>
      <c r="BG809" s="1"/>
      <c r="BH809" s="50"/>
    </row>
    <row r="810" spans="1:60" ht="22.5" hidden="1" x14ac:dyDescent="0.2">
      <c r="A810" s="4">
        <v>2020</v>
      </c>
      <c r="B810" s="7" t="s">
        <v>11195</v>
      </c>
      <c r="C810" s="7" t="s">
        <v>11196</v>
      </c>
      <c r="D810" s="7" t="s">
        <v>72</v>
      </c>
      <c r="E810" s="7" t="s">
        <v>138</v>
      </c>
      <c r="F810" s="29">
        <v>44159.687552777781</v>
      </c>
      <c r="G810" s="7" t="s">
        <v>11197</v>
      </c>
      <c r="H810" s="7" t="s">
        <v>139</v>
      </c>
      <c r="I810" s="7" t="s">
        <v>140</v>
      </c>
      <c r="J810" s="7" t="s">
        <v>32</v>
      </c>
      <c r="K810" s="4"/>
      <c r="L810" s="4"/>
      <c r="M810" s="7" t="s">
        <v>32</v>
      </c>
      <c r="N810" s="7" t="s">
        <v>1196</v>
      </c>
      <c r="O810" s="7" t="s">
        <v>1197</v>
      </c>
      <c r="P810" s="7" t="s">
        <v>1196</v>
      </c>
      <c r="Q810" s="7" t="s">
        <v>1197</v>
      </c>
      <c r="R810" s="7" t="s">
        <v>205</v>
      </c>
      <c r="S810" s="7" t="s">
        <v>29</v>
      </c>
      <c r="T810" s="7" t="s">
        <v>477</v>
      </c>
      <c r="U810" s="7" t="s">
        <v>478</v>
      </c>
      <c r="V810" s="7" t="s">
        <v>479</v>
      </c>
      <c r="W810" s="7" t="s">
        <v>480</v>
      </c>
      <c r="X810" s="7" t="s">
        <v>1196</v>
      </c>
      <c r="Y810" s="7" t="s">
        <v>804</v>
      </c>
      <c r="Z810" s="7" t="s">
        <v>9935</v>
      </c>
      <c r="AA810" s="7" t="s">
        <v>9936</v>
      </c>
      <c r="AB810" s="7" t="s">
        <v>11198</v>
      </c>
      <c r="AC810" s="7" t="s">
        <v>1196</v>
      </c>
      <c r="AD810" s="7" t="s">
        <v>1196</v>
      </c>
      <c r="AE810" s="7" t="s">
        <v>1196</v>
      </c>
      <c r="AF810" s="7" t="s">
        <v>145</v>
      </c>
      <c r="AG810" s="7" t="s">
        <v>1196</v>
      </c>
      <c r="AH810" s="7" t="s">
        <v>1197</v>
      </c>
      <c r="AI810" s="7" t="s">
        <v>1197</v>
      </c>
      <c r="AJ810" s="7" t="s">
        <v>1196</v>
      </c>
      <c r="AK810" s="7" t="s">
        <v>9855</v>
      </c>
      <c r="AL810" s="7" t="s">
        <v>1196</v>
      </c>
      <c r="AM810" s="7" t="s">
        <v>804</v>
      </c>
      <c r="AN810" s="7" t="s">
        <v>1196</v>
      </c>
      <c r="AO810" s="7" t="s">
        <v>32</v>
      </c>
      <c r="AP810" s="6">
        <v>43831</v>
      </c>
      <c r="AQ810" s="6"/>
      <c r="AR810" s="7"/>
      <c r="AS810" s="7" t="s">
        <v>1196</v>
      </c>
      <c r="AT810" s="7" t="s">
        <v>1196</v>
      </c>
      <c r="AU810" s="7" t="s">
        <v>1196</v>
      </c>
      <c r="AV810" s="7" t="s">
        <v>1196</v>
      </c>
      <c r="AW810" s="7" t="s">
        <v>9938</v>
      </c>
      <c r="AX810" s="7" t="s">
        <v>1196</v>
      </c>
      <c r="AY810" s="7" t="s">
        <v>1198</v>
      </c>
      <c r="AZ810" s="7" t="s">
        <v>1198</v>
      </c>
      <c r="BA810" s="7" t="s">
        <v>1197</v>
      </c>
      <c r="BB810" s="7" t="s">
        <v>147</v>
      </c>
      <c r="BC810" s="6"/>
      <c r="BD810" s="7" t="s">
        <v>1196</v>
      </c>
      <c r="BE810" s="7"/>
      <c r="BF810" s="7" t="s">
        <v>157</v>
      </c>
      <c r="BG810" s="1"/>
      <c r="BH810" s="50"/>
    </row>
    <row r="811" spans="1:60" ht="22.5" hidden="1" x14ac:dyDescent="0.2">
      <c r="A811" s="4">
        <v>2020</v>
      </c>
      <c r="B811" s="7" t="s">
        <v>11207</v>
      </c>
      <c r="C811" s="7" t="s">
        <v>11208</v>
      </c>
      <c r="D811" s="7" t="s">
        <v>72</v>
      </c>
      <c r="E811" s="7" t="s">
        <v>138</v>
      </c>
      <c r="F811" s="29">
        <v>44159.687552777781</v>
      </c>
      <c r="G811" s="7" t="s">
        <v>11207</v>
      </c>
      <c r="H811" s="7" t="s">
        <v>139</v>
      </c>
      <c r="I811" s="7" t="s">
        <v>140</v>
      </c>
      <c r="J811" s="7" t="s">
        <v>32</v>
      </c>
      <c r="K811" s="4"/>
      <c r="L811" s="4"/>
      <c r="M811" s="7" t="s">
        <v>32</v>
      </c>
      <c r="N811" s="7" t="s">
        <v>1196</v>
      </c>
      <c r="O811" s="7" t="s">
        <v>1197</v>
      </c>
      <c r="P811" s="7" t="s">
        <v>1196</v>
      </c>
      <c r="Q811" s="7" t="s">
        <v>1197</v>
      </c>
      <c r="R811" s="7" t="s">
        <v>205</v>
      </c>
      <c r="S811" s="7" t="s">
        <v>29</v>
      </c>
      <c r="T811" s="7" t="s">
        <v>477</v>
      </c>
      <c r="U811" s="7" t="s">
        <v>553</v>
      </c>
      <c r="V811" s="7" t="s">
        <v>479</v>
      </c>
      <c r="W811" s="7" t="s">
        <v>554</v>
      </c>
      <c r="X811" s="7" t="s">
        <v>1196</v>
      </c>
      <c r="Y811" s="7" t="s">
        <v>806</v>
      </c>
      <c r="Z811" s="7" t="s">
        <v>1196</v>
      </c>
      <c r="AA811" s="7" t="s">
        <v>11209</v>
      </c>
      <c r="AB811" s="7" t="s">
        <v>11210</v>
      </c>
      <c r="AC811" s="7" t="s">
        <v>1196</v>
      </c>
      <c r="AD811" s="7" t="s">
        <v>1196</v>
      </c>
      <c r="AE811" s="7" t="s">
        <v>1196</v>
      </c>
      <c r="AF811" s="7" t="s">
        <v>145</v>
      </c>
      <c r="AG811" s="7" t="s">
        <v>1196</v>
      </c>
      <c r="AH811" s="7" t="s">
        <v>1197</v>
      </c>
      <c r="AI811" s="7" t="s">
        <v>1197</v>
      </c>
      <c r="AJ811" s="7" t="s">
        <v>1196</v>
      </c>
      <c r="AK811" s="7" t="s">
        <v>9855</v>
      </c>
      <c r="AL811" s="7" t="s">
        <v>1196</v>
      </c>
      <c r="AM811" s="7" t="s">
        <v>806</v>
      </c>
      <c r="AN811" s="7" t="s">
        <v>1196</v>
      </c>
      <c r="AO811" s="7" t="s">
        <v>32</v>
      </c>
      <c r="AP811" s="6">
        <v>43831</v>
      </c>
      <c r="AQ811" s="6"/>
      <c r="AR811" s="7"/>
      <c r="AS811" s="7" t="s">
        <v>1196</v>
      </c>
      <c r="AT811" s="7" t="s">
        <v>1196</v>
      </c>
      <c r="AU811" s="7" t="s">
        <v>1196</v>
      </c>
      <c r="AV811" s="7" t="s">
        <v>1196</v>
      </c>
      <c r="AW811" s="7" t="s">
        <v>140</v>
      </c>
      <c r="AX811" s="7" t="s">
        <v>1196</v>
      </c>
      <c r="AY811" s="7" t="s">
        <v>1198</v>
      </c>
      <c r="AZ811" s="7" t="s">
        <v>1198</v>
      </c>
      <c r="BA811" s="7" t="s">
        <v>1197</v>
      </c>
      <c r="BB811" s="7" t="s">
        <v>147</v>
      </c>
      <c r="BC811" s="6"/>
      <c r="BD811" s="7" t="s">
        <v>1196</v>
      </c>
      <c r="BE811" s="7"/>
      <c r="BF811" s="7" t="s">
        <v>157</v>
      </c>
      <c r="BG811" s="1"/>
      <c r="BH811" s="50"/>
    </row>
    <row r="812" spans="1:60" ht="22.5" hidden="1" x14ac:dyDescent="0.2">
      <c r="A812" s="4">
        <v>2020</v>
      </c>
      <c r="B812" s="7" t="s">
        <v>11215</v>
      </c>
      <c r="C812" s="7" t="s">
        <v>11216</v>
      </c>
      <c r="D812" s="7" t="s">
        <v>72</v>
      </c>
      <c r="E812" s="7" t="s">
        <v>138</v>
      </c>
      <c r="F812" s="29">
        <v>44159.687552777781</v>
      </c>
      <c r="G812" s="7" t="s">
        <v>11215</v>
      </c>
      <c r="H812" s="7" t="s">
        <v>139</v>
      </c>
      <c r="I812" s="7" t="s">
        <v>140</v>
      </c>
      <c r="J812" s="7" t="s">
        <v>32</v>
      </c>
      <c r="K812" s="4"/>
      <c r="L812" s="4"/>
      <c r="M812" s="7" t="s">
        <v>32</v>
      </c>
      <c r="N812" s="7" t="s">
        <v>1196</v>
      </c>
      <c r="O812" s="7" t="s">
        <v>1197</v>
      </c>
      <c r="P812" s="7" t="s">
        <v>1196</v>
      </c>
      <c r="Q812" s="7" t="s">
        <v>1197</v>
      </c>
      <c r="R812" s="7" t="s">
        <v>48</v>
      </c>
      <c r="S812" s="7" t="s">
        <v>29</v>
      </c>
      <c r="T812" s="7" t="s">
        <v>141</v>
      </c>
      <c r="U812" s="7" t="s">
        <v>420</v>
      </c>
      <c r="V812" s="7" t="s">
        <v>421</v>
      </c>
      <c r="W812" s="7" t="s">
        <v>452</v>
      </c>
      <c r="X812" s="7" t="s">
        <v>1196</v>
      </c>
      <c r="Y812" s="7" t="s">
        <v>450</v>
      </c>
      <c r="Z812" s="7" t="s">
        <v>9767</v>
      </c>
      <c r="AA812" s="7" t="s">
        <v>9768</v>
      </c>
      <c r="AB812" s="7" t="s">
        <v>11217</v>
      </c>
      <c r="AC812" s="7" t="s">
        <v>1196</v>
      </c>
      <c r="AD812" s="7" t="s">
        <v>1196</v>
      </c>
      <c r="AE812" s="7" t="s">
        <v>1196</v>
      </c>
      <c r="AF812" s="7" t="s">
        <v>145</v>
      </c>
      <c r="AG812" s="7" t="s">
        <v>1196</v>
      </c>
      <c r="AH812" s="7" t="s">
        <v>1197</v>
      </c>
      <c r="AI812" s="7" t="s">
        <v>1197</v>
      </c>
      <c r="AJ812" s="7" t="s">
        <v>1196</v>
      </c>
      <c r="AK812" s="7" t="s">
        <v>146</v>
      </c>
      <c r="AL812" s="7" t="s">
        <v>1196</v>
      </c>
      <c r="AM812" s="7" t="s">
        <v>450</v>
      </c>
      <c r="AN812" s="7" t="s">
        <v>1196</v>
      </c>
      <c r="AO812" s="7" t="s">
        <v>32</v>
      </c>
      <c r="AP812" s="6">
        <v>43831</v>
      </c>
      <c r="AQ812" s="6"/>
      <c r="AR812" s="7"/>
      <c r="AS812" s="7" t="s">
        <v>1196</v>
      </c>
      <c r="AT812" s="7" t="s">
        <v>1196</v>
      </c>
      <c r="AU812" s="7" t="s">
        <v>1196</v>
      </c>
      <c r="AV812" s="7" t="s">
        <v>1196</v>
      </c>
      <c r="AW812" s="7" t="s">
        <v>140</v>
      </c>
      <c r="AX812" s="7" t="s">
        <v>1196</v>
      </c>
      <c r="AY812" s="7" t="s">
        <v>1198</v>
      </c>
      <c r="AZ812" s="7" t="s">
        <v>1198</v>
      </c>
      <c r="BA812" s="7" t="s">
        <v>1197</v>
      </c>
      <c r="BB812" s="7" t="s">
        <v>147</v>
      </c>
      <c r="BC812" s="6"/>
      <c r="BD812" s="7" t="s">
        <v>1196</v>
      </c>
      <c r="BE812" s="7"/>
      <c r="BF812" s="7" t="s">
        <v>157</v>
      </c>
      <c r="BG812" s="1"/>
      <c r="BH812" s="50"/>
    </row>
    <row r="813" spans="1:60" ht="67.5" hidden="1" x14ac:dyDescent="0.2">
      <c r="A813" s="4">
        <v>873</v>
      </c>
      <c r="B813" s="7" t="s">
        <v>11218</v>
      </c>
      <c r="C813" s="7" t="s">
        <v>2929</v>
      </c>
      <c r="D813" s="7" t="s">
        <v>915</v>
      </c>
      <c r="E813" s="7" t="s">
        <v>10328</v>
      </c>
      <c r="F813" s="29">
        <v>44252.658872546293</v>
      </c>
      <c r="G813" s="7" t="s">
        <v>11218</v>
      </c>
      <c r="H813" s="7" t="s">
        <v>139</v>
      </c>
      <c r="I813" s="7" t="s">
        <v>140</v>
      </c>
      <c r="J813" s="7" t="s">
        <v>32</v>
      </c>
      <c r="K813" s="4"/>
      <c r="L813" s="4"/>
      <c r="M813" s="7" t="s">
        <v>32</v>
      </c>
      <c r="N813" s="7" t="s">
        <v>1196</v>
      </c>
      <c r="O813" s="7" t="s">
        <v>1197</v>
      </c>
      <c r="P813" s="7" t="s">
        <v>1196</v>
      </c>
      <c r="Q813" s="7" t="s">
        <v>1197</v>
      </c>
      <c r="R813" s="7" t="s">
        <v>48</v>
      </c>
      <c r="S813" s="7" t="s">
        <v>29</v>
      </c>
      <c r="T813" s="7" t="s">
        <v>141</v>
      </c>
      <c r="U813" s="7" t="s">
        <v>414</v>
      </c>
      <c r="V813" s="7" t="s">
        <v>415</v>
      </c>
      <c r="W813" s="7" t="s">
        <v>9742</v>
      </c>
      <c r="X813" s="7" t="s">
        <v>2928</v>
      </c>
      <c r="Y813" s="7" t="s">
        <v>412</v>
      </c>
      <c r="Z813" s="7" t="s">
        <v>11219</v>
      </c>
      <c r="AA813" s="7" t="s">
        <v>2927</v>
      </c>
      <c r="AB813" s="7" t="s">
        <v>2929</v>
      </c>
      <c r="AC813" s="7" t="s">
        <v>1196</v>
      </c>
      <c r="AD813" s="7" t="s">
        <v>2926</v>
      </c>
      <c r="AE813" s="7" t="s">
        <v>2928</v>
      </c>
      <c r="AF813" s="7" t="s">
        <v>145</v>
      </c>
      <c r="AG813" s="7" t="s">
        <v>1196</v>
      </c>
      <c r="AH813" s="7" t="s">
        <v>1197</v>
      </c>
      <c r="AI813" s="7" t="s">
        <v>1197</v>
      </c>
      <c r="AJ813" s="7" t="s">
        <v>10330</v>
      </c>
      <c r="AK813" s="7" t="s">
        <v>146</v>
      </c>
      <c r="AL813" s="7" t="s">
        <v>2926</v>
      </c>
      <c r="AM813" s="7" t="s">
        <v>412</v>
      </c>
      <c r="AN813" s="7" t="s">
        <v>1196</v>
      </c>
      <c r="AO813" s="7" t="s">
        <v>32</v>
      </c>
      <c r="AP813" s="6">
        <v>42736</v>
      </c>
      <c r="AQ813" s="6">
        <v>43978</v>
      </c>
      <c r="AR813" s="7" t="s">
        <v>10331</v>
      </c>
      <c r="AS813" s="7" t="s">
        <v>1196</v>
      </c>
      <c r="AT813" s="7" t="s">
        <v>1196</v>
      </c>
      <c r="AU813" s="7" t="s">
        <v>1196</v>
      </c>
      <c r="AV813" s="7" t="s">
        <v>1196</v>
      </c>
      <c r="AW813" s="7" t="s">
        <v>140</v>
      </c>
      <c r="AX813" s="7" t="s">
        <v>10332</v>
      </c>
      <c r="AY813" s="7" t="s">
        <v>1198</v>
      </c>
      <c r="AZ813" s="7" t="s">
        <v>1198</v>
      </c>
      <c r="BA813" s="7" t="s">
        <v>1197</v>
      </c>
      <c r="BB813" s="7" t="s">
        <v>147</v>
      </c>
      <c r="BC813" s="6"/>
      <c r="BD813" s="7" t="s">
        <v>10332</v>
      </c>
      <c r="BE813" s="7"/>
      <c r="BF813" s="7" t="s">
        <v>10333</v>
      </c>
      <c r="BG813" s="1"/>
      <c r="BH813" s="50"/>
    </row>
    <row r="814" spans="1:60" ht="67.5" hidden="1" x14ac:dyDescent="0.2">
      <c r="A814" s="4">
        <v>874</v>
      </c>
      <c r="B814" s="7" t="s">
        <v>11220</v>
      </c>
      <c r="C814" s="7" t="s">
        <v>2931</v>
      </c>
      <c r="D814" s="7" t="s">
        <v>915</v>
      </c>
      <c r="E814" s="7" t="s">
        <v>10328</v>
      </c>
      <c r="F814" s="29">
        <v>44252.658872546293</v>
      </c>
      <c r="G814" s="7" t="s">
        <v>11220</v>
      </c>
      <c r="H814" s="7" t="s">
        <v>139</v>
      </c>
      <c r="I814" s="7" t="s">
        <v>140</v>
      </c>
      <c r="J814" s="7" t="s">
        <v>32</v>
      </c>
      <c r="K814" s="4"/>
      <c r="L814" s="4"/>
      <c r="M814" s="7" t="s">
        <v>32</v>
      </c>
      <c r="N814" s="7" t="s">
        <v>1196</v>
      </c>
      <c r="O814" s="7" t="s">
        <v>1197</v>
      </c>
      <c r="P814" s="7" t="s">
        <v>1196</v>
      </c>
      <c r="Q814" s="7" t="s">
        <v>1197</v>
      </c>
      <c r="R814" s="7" t="s">
        <v>48</v>
      </c>
      <c r="S814" s="7" t="s">
        <v>29</v>
      </c>
      <c r="T814" s="7" t="s">
        <v>141</v>
      </c>
      <c r="U814" s="7" t="s">
        <v>414</v>
      </c>
      <c r="V814" s="7" t="s">
        <v>415</v>
      </c>
      <c r="W814" s="7" t="s">
        <v>9742</v>
      </c>
      <c r="X814" s="7" t="s">
        <v>2930</v>
      </c>
      <c r="Y814" s="7" t="s">
        <v>412</v>
      </c>
      <c r="Z814" s="7" t="s">
        <v>11219</v>
      </c>
      <c r="AA814" s="7" t="s">
        <v>2927</v>
      </c>
      <c r="AB814" s="7" t="s">
        <v>2931</v>
      </c>
      <c r="AC814" s="7" t="s">
        <v>1196</v>
      </c>
      <c r="AD814" s="7" t="s">
        <v>2926</v>
      </c>
      <c r="AE814" s="7" t="s">
        <v>2930</v>
      </c>
      <c r="AF814" s="7" t="s">
        <v>145</v>
      </c>
      <c r="AG814" s="7" t="s">
        <v>1196</v>
      </c>
      <c r="AH814" s="7" t="s">
        <v>1197</v>
      </c>
      <c r="AI814" s="7" t="s">
        <v>1197</v>
      </c>
      <c r="AJ814" s="7" t="s">
        <v>10330</v>
      </c>
      <c r="AK814" s="7" t="s">
        <v>146</v>
      </c>
      <c r="AL814" s="7" t="s">
        <v>2926</v>
      </c>
      <c r="AM814" s="7" t="s">
        <v>412</v>
      </c>
      <c r="AN814" s="7" t="s">
        <v>1196</v>
      </c>
      <c r="AO814" s="7" t="s">
        <v>32</v>
      </c>
      <c r="AP814" s="6">
        <v>42736</v>
      </c>
      <c r="AQ814" s="6">
        <v>43978</v>
      </c>
      <c r="AR814" s="7" t="s">
        <v>10331</v>
      </c>
      <c r="AS814" s="7" t="s">
        <v>1196</v>
      </c>
      <c r="AT814" s="7" t="s">
        <v>1196</v>
      </c>
      <c r="AU814" s="7" t="s">
        <v>1196</v>
      </c>
      <c r="AV814" s="7" t="s">
        <v>1196</v>
      </c>
      <c r="AW814" s="7" t="s">
        <v>140</v>
      </c>
      <c r="AX814" s="7" t="s">
        <v>10332</v>
      </c>
      <c r="AY814" s="7" t="s">
        <v>1198</v>
      </c>
      <c r="AZ814" s="7" t="s">
        <v>1198</v>
      </c>
      <c r="BA814" s="7" t="s">
        <v>1197</v>
      </c>
      <c r="BB814" s="7" t="s">
        <v>147</v>
      </c>
      <c r="BC814" s="6"/>
      <c r="BD814" s="7" t="s">
        <v>10332</v>
      </c>
      <c r="BE814" s="7"/>
      <c r="BF814" s="7" t="s">
        <v>10333</v>
      </c>
      <c r="BG814" s="1"/>
      <c r="BH814" s="50"/>
    </row>
    <row r="815" spans="1:60" ht="67.5" hidden="1" x14ac:dyDescent="0.2">
      <c r="A815" s="4">
        <v>875</v>
      </c>
      <c r="B815" s="7" t="s">
        <v>11221</v>
      </c>
      <c r="C815" s="7" t="s">
        <v>2934</v>
      </c>
      <c r="D815" s="7" t="s">
        <v>915</v>
      </c>
      <c r="E815" s="7" t="s">
        <v>10328</v>
      </c>
      <c r="F815" s="29">
        <v>44252.658872546293</v>
      </c>
      <c r="G815" s="7" t="s">
        <v>11221</v>
      </c>
      <c r="H815" s="7" t="s">
        <v>139</v>
      </c>
      <c r="I815" s="7" t="s">
        <v>140</v>
      </c>
      <c r="J815" s="7" t="s">
        <v>32</v>
      </c>
      <c r="K815" s="4"/>
      <c r="L815" s="4"/>
      <c r="M815" s="7" t="s">
        <v>32</v>
      </c>
      <c r="N815" s="7" t="s">
        <v>1196</v>
      </c>
      <c r="O815" s="7" t="s">
        <v>1197</v>
      </c>
      <c r="P815" s="7" t="s">
        <v>1196</v>
      </c>
      <c r="Q815" s="7" t="s">
        <v>1197</v>
      </c>
      <c r="R815" s="7" t="s">
        <v>48</v>
      </c>
      <c r="S815" s="7" t="s">
        <v>29</v>
      </c>
      <c r="T815" s="7" t="s">
        <v>141</v>
      </c>
      <c r="U815" s="7" t="s">
        <v>414</v>
      </c>
      <c r="V815" s="7" t="s">
        <v>415</v>
      </c>
      <c r="W815" s="7" t="s">
        <v>9742</v>
      </c>
      <c r="X815" s="7" t="s">
        <v>2933</v>
      </c>
      <c r="Y815" s="7" t="s">
        <v>412</v>
      </c>
      <c r="Z815" s="7" t="s">
        <v>11219</v>
      </c>
      <c r="AA815" s="7" t="s">
        <v>2927</v>
      </c>
      <c r="AB815" s="7" t="s">
        <v>2934</v>
      </c>
      <c r="AC815" s="7" t="s">
        <v>1196</v>
      </c>
      <c r="AD815" s="7" t="s">
        <v>2926</v>
      </c>
      <c r="AE815" s="7" t="s">
        <v>2933</v>
      </c>
      <c r="AF815" s="7" t="s">
        <v>145</v>
      </c>
      <c r="AG815" s="7" t="s">
        <v>1196</v>
      </c>
      <c r="AH815" s="7" t="s">
        <v>1197</v>
      </c>
      <c r="AI815" s="7" t="s">
        <v>1197</v>
      </c>
      <c r="AJ815" s="7" t="s">
        <v>10330</v>
      </c>
      <c r="AK815" s="7" t="s">
        <v>146</v>
      </c>
      <c r="AL815" s="7" t="s">
        <v>2926</v>
      </c>
      <c r="AM815" s="7" t="s">
        <v>412</v>
      </c>
      <c r="AN815" s="7" t="s">
        <v>1196</v>
      </c>
      <c r="AO815" s="7" t="s">
        <v>32</v>
      </c>
      <c r="AP815" s="6">
        <v>42736</v>
      </c>
      <c r="AQ815" s="6">
        <v>43978</v>
      </c>
      <c r="AR815" s="7" t="s">
        <v>10331</v>
      </c>
      <c r="AS815" s="7" t="s">
        <v>1196</v>
      </c>
      <c r="AT815" s="7" t="s">
        <v>1196</v>
      </c>
      <c r="AU815" s="7" t="s">
        <v>1196</v>
      </c>
      <c r="AV815" s="7" t="s">
        <v>1196</v>
      </c>
      <c r="AW815" s="7" t="s">
        <v>140</v>
      </c>
      <c r="AX815" s="7" t="s">
        <v>10332</v>
      </c>
      <c r="AY815" s="7" t="s">
        <v>1198</v>
      </c>
      <c r="AZ815" s="7" t="s">
        <v>1198</v>
      </c>
      <c r="BA815" s="7" t="s">
        <v>1197</v>
      </c>
      <c r="BB815" s="7" t="s">
        <v>147</v>
      </c>
      <c r="BC815" s="6"/>
      <c r="BD815" s="7" t="s">
        <v>10332</v>
      </c>
      <c r="BE815" s="7"/>
      <c r="BF815" s="7" t="s">
        <v>10333</v>
      </c>
      <c r="BG815" s="1"/>
      <c r="BH815" s="50"/>
    </row>
    <row r="816" spans="1:60" ht="22.5" hidden="1" x14ac:dyDescent="0.2">
      <c r="A816" s="4">
        <v>2020</v>
      </c>
      <c r="B816" s="7" t="s">
        <v>11222</v>
      </c>
      <c r="C816" s="7" t="s">
        <v>11223</v>
      </c>
      <c r="D816" s="7" t="s">
        <v>72</v>
      </c>
      <c r="E816" s="7" t="s">
        <v>138</v>
      </c>
      <c r="F816" s="29">
        <v>44159.687552777781</v>
      </c>
      <c r="G816" s="7" t="s">
        <v>11222</v>
      </c>
      <c r="H816" s="7" t="s">
        <v>139</v>
      </c>
      <c r="I816" s="7" t="s">
        <v>140</v>
      </c>
      <c r="J816" s="7" t="s">
        <v>32</v>
      </c>
      <c r="K816" s="4"/>
      <c r="L816" s="4"/>
      <c r="M816" s="7" t="s">
        <v>32</v>
      </c>
      <c r="N816" s="7" t="s">
        <v>1196</v>
      </c>
      <c r="O816" s="7" t="s">
        <v>1197</v>
      </c>
      <c r="P816" s="7" t="s">
        <v>1196</v>
      </c>
      <c r="Q816" s="7" t="s">
        <v>1197</v>
      </c>
      <c r="R816" s="7" t="s">
        <v>48</v>
      </c>
      <c r="S816" s="7" t="s">
        <v>29</v>
      </c>
      <c r="T816" s="7" t="s">
        <v>141</v>
      </c>
      <c r="U816" s="7" t="s">
        <v>414</v>
      </c>
      <c r="V816" s="7" t="s">
        <v>415</v>
      </c>
      <c r="W816" s="7" t="s">
        <v>998</v>
      </c>
      <c r="X816" s="7" t="s">
        <v>1196</v>
      </c>
      <c r="Y816" s="7" t="s">
        <v>412</v>
      </c>
      <c r="Z816" s="7" t="s">
        <v>11224</v>
      </c>
      <c r="AA816" s="7" t="s">
        <v>11225</v>
      </c>
      <c r="AB816" s="7" t="s">
        <v>11226</v>
      </c>
      <c r="AC816" s="7" t="s">
        <v>1196</v>
      </c>
      <c r="AD816" s="7" t="s">
        <v>1196</v>
      </c>
      <c r="AE816" s="7" t="s">
        <v>1196</v>
      </c>
      <c r="AF816" s="7" t="s">
        <v>145</v>
      </c>
      <c r="AG816" s="7" t="s">
        <v>1196</v>
      </c>
      <c r="AH816" s="7" t="s">
        <v>1197</v>
      </c>
      <c r="AI816" s="7" t="s">
        <v>1197</v>
      </c>
      <c r="AJ816" s="7" t="s">
        <v>1196</v>
      </c>
      <c r="AK816" s="7" t="s">
        <v>146</v>
      </c>
      <c r="AL816" s="7" t="s">
        <v>1196</v>
      </c>
      <c r="AM816" s="7" t="s">
        <v>412</v>
      </c>
      <c r="AN816" s="7" t="s">
        <v>1196</v>
      </c>
      <c r="AO816" s="7" t="s">
        <v>32</v>
      </c>
      <c r="AP816" s="6">
        <v>43831</v>
      </c>
      <c r="AQ816" s="6"/>
      <c r="AR816" s="7"/>
      <c r="AS816" s="7" t="s">
        <v>1196</v>
      </c>
      <c r="AT816" s="7" t="s">
        <v>1196</v>
      </c>
      <c r="AU816" s="7" t="s">
        <v>1196</v>
      </c>
      <c r="AV816" s="7" t="s">
        <v>1196</v>
      </c>
      <c r="AW816" s="7" t="s">
        <v>140</v>
      </c>
      <c r="AX816" s="7" t="s">
        <v>1196</v>
      </c>
      <c r="AY816" s="7" t="s">
        <v>1198</v>
      </c>
      <c r="AZ816" s="7" t="s">
        <v>1198</v>
      </c>
      <c r="BA816" s="7" t="s">
        <v>1197</v>
      </c>
      <c r="BB816" s="7" t="s">
        <v>147</v>
      </c>
      <c r="BC816" s="6"/>
      <c r="BD816" s="7" t="s">
        <v>1196</v>
      </c>
      <c r="BE816" s="7"/>
      <c r="BF816" s="7" t="s">
        <v>157</v>
      </c>
      <c r="BG816" s="1"/>
      <c r="BH816" s="50"/>
    </row>
    <row r="817" spans="1:60" ht="67.5" hidden="1" x14ac:dyDescent="0.2">
      <c r="A817" s="4">
        <v>867</v>
      </c>
      <c r="B817" s="7" t="s">
        <v>11227</v>
      </c>
      <c r="C817" s="7" t="s">
        <v>2938</v>
      </c>
      <c r="D817" s="7" t="s">
        <v>915</v>
      </c>
      <c r="E817" s="7" t="s">
        <v>10328</v>
      </c>
      <c r="F817" s="29">
        <v>44252.658872546293</v>
      </c>
      <c r="G817" s="7" t="s">
        <v>11227</v>
      </c>
      <c r="H817" s="7" t="s">
        <v>139</v>
      </c>
      <c r="I817" s="7" t="s">
        <v>140</v>
      </c>
      <c r="J817" s="7" t="s">
        <v>32</v>
      </c>
      <c r="K817" s="4"/>
      <c r="L817" s="4"/>
      <c r="M817" s="7" t="s">
        <v>32</v>
      </c>
      <c r="N817" s="7" t="s">
        <v>1196</v>
      </c>
      <c r="O817" s="7" t="s">
        <v>1197</v>
      </c>
      <c r="P817" s="7" t="s">
        <v>1196</v>
      </c>
      <c r="Q817" s="7" t="s">
        <v>1197</v>
      </c>
      <c r="R817" s="7" t="s">
        <v>48</v>
      </c>
      <c r="S817" s="7" t="s">
        <v>29</v>
      </c>
      <c r="T817" s="7" t="s">
        <v>141</v>
      </c>
      <c r="U817" s="7" t="s">
        <v>414</v>
      </c>
      <c r="V817" s="7" t="s">
        <v>415</v>
      </c>
      <c r="W817" s="7" t="s">
        <v>9742</v>
      </c>
      <c r="X817" s="7" t="s">
        <v>2937</v>
      </c>
      <c r="Y817" s="7" t="s">
        <v>412</v>
      </c>
      <c r="Z817" s="7" t="s">
        <v>11228</v>
      </c>
      <c r="AA817" s="7" t="s">
        <v>2936</v>
      </c>
      <c r="AB817" s="7" t="s">
        <v>2938</v>
      </c>
      <c r="AC817" s="7" t="s">
        <v>1196</v>
      </c>
      <c r="AD817" s="7" t="s">
        <v>2935</v>
      </c>
      <c r="AE817" s="7" t="s">
        <v>2937</v>
      </c>
      <c r="AF817" s="7" t="s">
        <v>145</v>
      </c>
      <c r="AG817" s="7" t="s">
        <v>1196</v>
      </c>
      <c r="AH817" s="7" t="s">
        <v>1197</v>
      </c>
      <c r="AI817" s="7" t="s">
        <v>1197</v>
      </c>
      <c r="AJ817" s="7" t="s">
        <v>10330</v>
      </c>
      <c r="AK817" s="7" t="s">
        <v>146</v>
      </c>
      <c r="AL817" s="7" t="s">
        <v>2935</v>
      </c>
      <c r="AM817" s="7" t="s">
        <v>412</v>
      </c>
      <c r="AN817" s="7" t="s">
        <v>1196</v>
      </c>
      <c r="AO817" s="7" t="s">
        <v>32</v>
      </c>
      <c r="AP817" s="6">
        <v>42736</v>
      </c>
      <c r="AQ817" s="6">
        <v>43978</v>
      </c>
      <c r="AR817" s="7" t="s">
        <v>10331</v>
      </c>
      <c r="AS817" s="7" t="s">
        <v>1196</v>
      </c>
      <c r="AT817" s="7" t="s">
        <v>1196</v>
      </c>
      <c r="AU817" s="7" t="s">
        <v>1196</v>
      </c>
      <c r="AV817" s="7" t="s">
        <v>1196</v>
      </c>
      <c r="AW817" s="7" t="s">
        <v>140</v>
      </c>
      <c r="AX817" s="7" t="s">
        <v>10332</v>
      </c>
      <c r="AY817" s="7" t="s">
        <v>1198</v>
      </c>
      <c r="AZ817" s="7" t="s">
        <v>1198</v>
      </c>
      <c r="BA817" s="7" t="s">
        <v>1197</v>
      </c>
      <c r="BB817" s="7" t="s">
        <v>147</v>
      </c>
      <c r="BC817" s="6"/>
      <c r="BD817" s="7" t="s">
        <v>10332</v>
      </c>
      <c r="BE817" s="7"/>
      <c r="BF817" s="7" t="s">
        <v>10333</v>
      </c>
      <c r="BG817" s="1"/>
      <c r="BH817" s="50"/>
    </row>
    <row r="818" spans="1:60" ht="33.75" hidden="1" x14ac:dyDescent="0.2">
      <c r="A818" s="4">
        <v>2021</v>
      </c>
      <c r="B818" s="7" t="s">
        <v>11229</v>
      </c>
      <c r="C818" s="7" t="s">
        <v>9844</v>
      </c>
      <c r="D818" s="7" t="s">
        <v>9583</v>
      </c>
      <c r="E818" s="7" t="s">
        <v>9732</v>
      </c>
      <c r="F818" s="29">
        <v>44601.495077870371</v>
      </c>
      <c r="G818" s="7" t="s">
        <v>11229</v>
      </c>
      <c r="H818" s="7" t="s">
        <v>159</v>
      </c>
      <c r="I818" s="7" t="s">
        <v>140</v>
      </c>
      <c r="J818" s="7" t="s">
        <v>32</v>
      </c>
      <c r="K818" s="4">
        <v>0</v>
      </c>
      <c r="L818" s="4">
        <v>0</v>
      </c>
      <c r="M818" s="7" t="s">
        <v>32</v>
      </c>
      <c r="N818" s="7"/>
      <c r="O818" s="7" t="s">
        <v>1197</v>
      </c>
      <c r="P818" s="7"/>
      <c r="Q818" s="7" t="s">
        <v>1198</v>
      </c>
      <c r="R818" s="7" t="s">
        <v>205</v>
      </c>
      <c r="S818" s="7" t="s">
        <v>29</v>
      </c>
      <c r="T818" s="7" t="s">
        <v>405</v>
      </c>
      <c r="U818" s="7" t="s">
        <v>406</v>
      </c>
      <c r="V818" s="7" t="s">
        <v>365</v>
      </c>
      <c r="W818" s="7" t="s">
        <v>10665</v>
      </c>
      <c r="X818" s="7"/>
      <c r="Y818" s="7" t="s">
        <v>661</v>
      </c>
      <c r="Z818" s="7" t="s">
        <v>9751</v>
      </c>
      <c r="AA818" s="7" t="s">
        <v>9845</v>
      </c>
      <c r="AB818" s="7" t="s">
        <v>9635</v>
      </c>
      <c r="AC818" s="7" t="s">
        <v>9735</v>
      </c>
      <c r="AD818" s="7" t="s">
        <v>9589</v>
      </c>
      <c r="AE818" s="7" t="s">
        <v>9634</v>
      </c>
      <c r="AF818" s="7" t="s">
        <v>145</v>
      </c>
      <c r="AG818" s="7"/>
      <c r="AH818" s="7" t="s">
        <v>1197</v>
      </c>
      <c r="AI818" s="7" t="s">
        <v>1197</v>
      </c>
      <c r="AJ818" s="7" t="s">
        <v>1196</v>
      </c>
      <c r="AK818" s="7"/>
      <c r="AL818" s="7"/>
      <c r="AM818" s="7" t="s">
        <v>661</v>
      </c>
      <c r="AN818" s="7"/>
      <c r="AO818" s="7" t="s">
        <v>32</v>
      </c>
      <c r="AP818" s="6">
        <v>44197</v>
      </c>
      <c r="AQ818" s="6">
        <v>44926</v>
      </c>
      <c r="AR818" s="7"/>
      <c r="AS818" s="7"/>
      <c r="AT818" s="7"/>
      <c r="AU818" s="7"/>
      <c r="AV818" s="7"/>
      <c r="AW818" s="7" t="s">
        <v>140</v>
      </c>
      <c r="AX818" s="7"/>
      <c r="AY818" s="7" t="s">
        <v>1198</v>
      </c>
      <c r="AZ818" s="7" t="s">
        <v>1198</v>
      </c>
      <c r="BA818" s="7" t="s">
        <v>1197</v>
      </c>
      <c r="BB818" s="7" t="s">
        <v>147</v>
      </c>
      <c r="BC818" s="6"/>
      <c r="BD818" s="7"/>
      <c r="BE818" s="7"/>
      <c r="BF818" s="7" t="s">
        <v>12235</v>
      </c>
      <c r="BG818" s="1"/>
      <c r="BH818" s="50"/>
    </row>
    <row r="819" spans="1:60" ht="22.5" hidden="1" x14ac:dyDescent="0.2">
      <c r="A819" s="4">
        <v>1458</v>
      </c>
      <c r="B819" s="7" t="s">
        <v>11675</v>
      </c>
      <c r="C819" s="7" t="s">
        <v>10230</v>
      </c>
      <c r="D819" s="7" t="s">
        <v>564</v>
      </c>
      <c r="E819" s="7" t="s">
        <v>684</v>
      </c>
      <c r="F819" s="29">
        <v>44159.687552777781</v>
      </c>
      <c r="G819" s="7" t="s">
        <v>13008</v>
      </c>
      <c r="H819" s="7" t="s">
        <v>10257</v>
      </c>
      <c r="I819" s="7" t="s">
        <v>9755</v>
      </c>
      <c r="J819" s="7" t="s">
        <v>9756</v>
      </c>
      <c r="K819" s="4"/>
      <c r="L819" s="4"/>
      <c r="M819" s="7" t="s">
        <v>32</v>
      </c>
      <c r="N819" s="7" t="s">
        <v>1196</v>
      </c>
      <c r="O819" s="7" t="s">
        <v>1197</v>
      </c>
      <c r="P819" s="7" t="s">
        <v>1196</v>
      </c>
      <c r="Q819" s="7" t="s">
        <v>1198</v>
      </c>
      <c r="R819" s="7" t="s">
        <v>48</v>
      </c>
      <c r="S819" s="7" t="s">
        <v>29</v>
      </c>
      <c r="T819" s="7" t="s">
        <v>190</v>
      </c>
      <c r="U819" s="7" t="s">
        <v>10275</v>
      </c>
      <c r="V819" s="7" t="s">
        <v>207</v>
      </c>
      <c r="W819" s="7" t="s">
        <v>208</v>
      </c>
      <c r="X819" s="7" t="s">
        <v>1196</v>
      </c>
      <c r="Y819" s="7" t="s">
        <v>323</v>
      </c>
      <c r="Z819" s="7" t="s">
        <v>9561</v>
      </c>
      <c r="AA819" s="7" t="s">
        <v>9561</v>
      </c>
      <c r="AB819" s="7" t="s">
        <v>4517</v>
      </c>
      <c r="AC819" s="7" t="s">
        <v>9560</v>
      </c>
      <c r="AD819" s="7" t="s">
        <v>9560</v>
      </c>
      <c r="AE819" s="7" t="s">
        <v>4516</v>
      </c>
      <c r="AF819" s="7" t="s">
        <v>145</v>
      </c>
      <c r="AG819" s="7" t="s">
        <v>1196</v>
      </c>
      <c r="AH819" s="7"/>
      <c r="AI819" s="7"/>
      <c r="AJ819" s="7" t="s">
        <v>13009</v>
      </c>
      <c r="AK819" s="7" t="s">
        <v>9855</v>
      </c>
      <c r="AL819" s="7" t="s">
        <v>1196</v>
      </c>
      <c r="AM819" s="7" t="s">
        <v>1196</v>
      </c>
      <c r="AN819" s="7" t="s">
        <v>1196</v>
      </c>
      <c r="AO819" s="7" t="s">
        <v>1406</v>
      </c>
      <c r="AP819" s="6">
        <v>43282</v>
      </c>
      <c r="AQ819" s="6">
        <v>43830</v>
      </c>
      <c r="AR819" s="7" t="s">
        <v>12917</v>
      </c>
      <c r="AS819" s="7" t="s">
        <v>1196</v>
      </c>
      <c r="AT819" s="7" t="s">
        <v>1196</v>
      </c>
      <c r="AU819" s="7" t="s">
        <v>1196</v>
      </c>
      <c r="AV819" s="7" t="s">
        <v>1196</v>
      </c>
      <c r="AW819" s="7" t="s">
        <v>140</v>
      </c>
      <c r="AX819" s="7" t="s">
        <v>12954</v>
      </c>
      <c r="AY819" s="7" t="s">
        <v>1198</v>
      </c>
      <c r="AZ819" s="7" t="s">
        <v>1198</v>
      </c>
      <c r="BA819" s="7" t="s">
        <v>1197</v>
      </c>
      <c r="BB819" s="7" t="s">
        <v>147</v>
      </c>
      <c r="BC819" s="6"/>
      <c r="BD819" s="7" t="s">
        <v>12954</v>
      </c>
      <c r="BE819" s="7"/>
      <c r="BF819" s="7" t="s">
        <v>157</v>
      </c>
      <c r="BG819" s="1"/>
      <c r="BH819" s="50"/>
    </row>
    <row r="820" spans="1:60" ht="22.5" hidden="1" x14ac:dyDescent="0.2">
      <c r="A820" s="4">
        <v>434</v>
      </c>
      <c r="B820" s="7" t="s">
        <v>13579</v>
      </c>
      <c r="C820" s="7" t="s">
        <v>13454</v>
      </c>
      <c r="D820" s="7" t="s">
        <v>154</v>
      </c>
      <c r="E820" s="7" t="s">
        <v>11053</v>
      </c>
      <c r="F820" s="29">
        <v>44159.687552777781</v>
      </c>
      <c r="G820" s="7" t="s">
        <v>13579</v>
      </c>
      <c r="H820" s="7" t="s">
        <v>139</v>
      </c>
      <c r="I820" s="7" t="s">
        <v>140</v>
      </c>
      <c r="J820" s="7" t="s">
        <v>32</v>
      </c>
      <c r="K820" s="4">
        <v>0</v>
      </c>
      <c r="L820" s="4">
        <v>0</v>
      </c>
      <c r="M820" s="7" t="s">
        <v>32</v>
      </c>
      <c r="N820" s="7" t="s">
        <v>1196</v>
      </c>
      <c r="O820" s="7" t="s">
        <v>1197</v>
      </c>
      <c r="P820" s="7" t="s">
        <v>1196</v>
      </c>
      <c r="Q820" s="7" t="s">
        <v>1198</v>
      </c>
      <c r="R820" s="7" t="s">
        <v>205</v>
      </c>
      <c r="S820" s="7" t="s">
        <v>29</v>
      </c>
      <c r="T820" s="7" t="s">
        <v>405</v>
      </c>
      <c r="U820" s="7" t="s">
        <v>406</v>
      </c>
      <c r="V820" s="7" t="s">
        <v>365</v>
      </c>
      <c r="W820" s="7" t="s">
        <v>12480</v>
      </c>
      <c r="X820" s="7" t="s">
        <v>1196</v>
      </c>
      <c r="Y820" s="7" t="s">
        <v>663</v>
      </c>
      <c r="Z820" s="7" t="s">
        <v>13580</v>
      </c>
      <c r="AA820" s="7" t="s">
        <v>1196</v>
      </c>
      <c r="AB820" s="7" t="s">
        <v>1196</v>
      </c>
      <c r="AC820" s="7" t="s">
        <v>1196</v>
      </c>
      <c r="AD820" s="7" t="s">
        <v>9148</v>
      </c>
      <c r="AE820" s="7" t="s">
        <v>9181</v>
      </c>
      <c r="AF820" s="7" t="s">
        <v>145</v>
      </c>
      <c r="AG820" s="7" t="s">
        <v>1196</v>
      </c>
      <c r="AH820" s="7" t="s">
        <v>1197</v>
      </c>
      <c r="AI820" s="7" t="s">
        <v>1197</v>
      </c>
      <c r="AJ820" s="7" t="s">
        <v>1406</v>
      </c>
      <c r="AK820" s="7" t="s">
        <v>146</v>
      </c>
      <c r="AL820" s="7" t="s">
        <v>1196</v>
      </c>
      <c r="AM820" s="7" t="s">
        <v>663</v>
      </c>
      <c r="AN820" s="7" t="s">
        <v>1196</v>
      </c>
      <c r="AO820" s="7" t="s">
        <v>32</v>
      </c>
      <c r="AP820" s="6">
        <v>42110</v>
      </c>
      <c r="AQ820" s="6">
        <v>42735</v>
      </c>
      <c r="AR820" s="7" t="s">
        <v>139</v>
      </c>
      <c r="AS820" s="7" t="s">
        <v>1196</v>
      </c>
      <c r="AT820" s="7" t="s">
        <v>1196</v>
      </c>
      <c r="AU820" s="7" t="s">
        <v>1196</v>
      </c>
      <c r="AV820" s="7" t="s">
        <v>1196</v>
      </c>
      <c r="AW820" s="7" t="s">
        <v>140</v>
      </c>
      <c r="AX820" s="7" t="s">
        <v>1196</v>
      </c>
      <c r="AY820" s="7" t="s">
        <v>1198</v>
      </c>
      <c r="AZ820" s="7" t="s">
        <v>1198</v>
      </c>
      <c r="BA820" s="7" t="s">
        <v>1197</v>
      </c>
      <c r="BB820" s="7" t="s">
        <v>147</v>
      </c>
      <c r="BC820" s="6"/>
      <c r="BD820" s="7" t="s">
        <v>1196</v>
      </c>
      <c r="BE820" s="7"/>
      <c r="BF820" s="7" t="s">
        <v>157</v>
      </c>
      <c r="BG820" s="1"/>
      <c r="BH820" s="50"/>
    </row>
    <row r="821" spans="1:60" ht="22.5" hidden="1" x14ac:dyDescent="0.2">
      <c r="A821" s="4">
        <v>212</v>
      </c>
      <c r="B821" s="7" t="s">
        <v>12095</v>
      </c>
      <c r="C821" s="7" t="s">
        <v>11393</v>
      </c>
      <c r="D821" s="7" t="s">
        <v>915</v>
      </c>
      <c r="E821" s="7" t="s">
        <v>12950</v>
      </c>
      <c r="F821" s="29">
        <v>44159.687552777781</v>
      </c>
      <c r="G821" s="7" t="s">
        <v>13489</v>
      </c>
      <c r="H821" s="7" t="s">
        <v>10257</v>
      </c>
      <c r="I821" s="7" t="s">
        <v>9755</v>
      </c>
      <c r="J821" s="7" t="s">
        <v>9756</v>
      </c>
      <c r="K821" s="4">
        <v>0</v>
      </c>
      <c r="L821" s="4">
        <v>0</v>
      </c>
      <c r="M821" s="7" t="s">
        <v>32</v>
      </c>
      <c r="N821" s="7" t="s">
        <v>1196</v>
      </c>
      <c r="O821" s="7" t="s">
        <v>1197</v>
      </c>
      <c r="P821" s="7" t="s">
        <v>1196</v>
      </c>
      <c r="Q821" s="7" t="s">
        <v>1198</v>
      </c>
      <c r="R821" s="7" t="s">
        <v>205</v>
      </c>
      <c r="S821" s="7" t="s">
        <v>29</v>
      </c>
      <c r="T821" s="7" t="s">
        <v>190</v>
      </c>
      <c r="U821" s="7" t="s">
        <v>218</v>
      </c>
      <c r="V821" s="7" t="s">
        <v>227</v>
      </c>
      <c r="W821" s="7" t="s">
        <v>304</v>
      </c>
      <c r="X821" s="7" t="s">
        <v>1196</v>
      </c>
      <c r="Y821" s="7" t="s">
        <v>375</v>
      </c>
      <c r="Z821" s="7" t="s">
        <v>6630</v>
      </c>
      <c r="AA821" s="7" t="s">
        <v>9529</v>
      </c>
      <c r="AB821" s="7" t="s">
        <v>5257</v>
      </c>
      <c r="AC821" s="7" t="s">
        <v>6629</v>
      </c>
      <c r="AD821" s="7" t="s">
        <v>9528</v>
      </c>
      <c r="AE821" s="7" t="s">
        <v>5256</v>
      </c>
      <c r="AF821" s="7" t="s">
        <v>145</v>
      </c>
      <c r="AG821" s="7" t="s">
        <v>10296</v>
      </c>
      <c r="AH821" s="7" t="s">
        <v>1197</v>
      </c>
      <c r="AI821" s="7" t="s">
        <v>1197</v>
      </c>
      <c r="AJ821" s="7" t="s">
        <v>12952</v>
      </c>
      <c r="AK821" s="7" t="s">
        <v>146</v>
      </c>
      <c r="AL821" s="7" t="s">
        <v>1196</v>
      </c>
      <c r="AM821" s="7" t="s">
        <v>1181</v>
      </c>
      <c r="AN821" s="7" t="s">
        <v>1196</v>
      </c>
      <c r="AO821" s="7" t="s">
        <v>32</v>
      </c>
      <c r="AP821" s="6">
        <v>42736</v>
      </c>
      <c r="AQ821" s="6">
        <v>43830</v>
      </c>
      <c r="AR821" s="7" t="s">
        <v>12903</v>
      </c>
      <c r="AS821" s="7" t="s">
        <v>13581</v>
      </c>
      <c r="AT821" s="7" t="s">
        <v>1196</v>
      </c>
      <c r="AU821" s="7" t="s">
        <v>1196</v>
      </c>
      <c r="AV821" s="7" t="s">
        <v>1196</v>
      </c>
      <c r="AW821" s="7" t="s">
        <v>140</v>
      </c>
      <c r="AX821" s="7" t="s">
        <v>12954</v>
      </c>
      <c r="AY821" s="7" t="s">
        <v>1198</v>
      </c>
      <c r="AZ821" s="7" t="s">
        <v>1198</v>
      </c>
      <c r="BA821" s="7" t="s">
        <v>1197</v>
      </c>
      <c r="BB821" s="7" t="s">
        <v>147</v>
      </c>
      <c r="BC821" s="6"/>
      <c r="BD821" s="7" t="s">
        <v>12954</v>
      </c>
      <c r="BE821" s="7"/>
      <c r="BF821" s="7" t="s">
        <v>157</v>
      </c>
      <c r="BG821" s="1"/>
      <c r="BH821" s="50"/>
    </row>
    <row r="822" spans="1:60" ht="22.5" hidden="1" x14ac:dyDescent="0.2">
      <c r="A822" s="4">
        <v>213</v>
      </c>
      <c r="B822" s="7" t="s">
        <v>12112</v>
      </c>
      <c r="C822" s="7" t="s">
        <v>11393</v>
      </c>
      <c r="D822" s="7" t="s">
        <v>915</v>
      </c>
      <c r="E822" s="7" t="s">
        <v>12950</v>
      </c>
      <c r="F822" s="29">
        <v>44159.687552777781</v>
      </c>
      <c r="G822" s="7" t="s">
        <v>13489</v>
      </c>
      <c r="H822" s="7" t="s">
        <v>10257</v>
      </c>
      <c r="I822" s="7" t="s">
        <v>9755</v>
      </c>
      <c r="J822" s="7" t="s">
        <v>9756</v>
      </c>
      <c r="K822" s="4">
        <v>0</v>
      </c>
      <c r="L822" s="4">
        <v>0</v>
      </c>
      <c r="M822" s="7" t="s">
        <v>32</v>
      </c>
      <c r="N822" s="7" t="s">
        <v>1196</v>
      </c>
      <c r="O822" s="7" t="s">
        <v>1197</v>
      </c>
      <c r="P822" s="7" t="s">
        <v>1196</v>
      </c>
      <c r="Q822" s="7" t="s">
        <v>1198</v>
      </c>
      <c r="R822" s="7" t="s">
        <v>205</v>
      </c>
      <c r="S822" s="7" t="s">
        <v>29</v>
      </c>
      <c r="T822" s="7" t="s">
        <v>190</v>
      </c>
      <c r="U822" s="7" t="s">
        <v>218</v>
      </c>
      <c r="V822" s="7" t="s">
        <v>227</v>
      </c>
      <c r="W822" s="7" t="s">
        <v>304</v>
      </c>
      <c r="X822" s="7" t="s">
        <v>1196</v>
      </c>
      <c r="Y822" s="7" t="s">
        <v>375</v>
      </c>
      <c r="Z822" s="7" t="s">
        <v>6630</v>
      </c>
      <c r="AA822" s="7" t="s">
        <v>9529</v>
      </c>
      <c r="AB822" s="7" t="s">
        <v>9461</v>
      </c>
      <c r="AC822" s="7" t="s">
        <v>6629</v>
      </c>
      <c r="AD822" s="7" t="s">
        <v>9528</v>
      </c>
      <c r="AE822" s="7" t="s">
        <v>9460</v>
      </c>
      <c r="AF822" s="7" t="s">
        <v>145</v>
      </c>
      <c r="AG822" s="7" t="s">
        <v>10296</v>
      </c>
      <c r="AH822" s="7" t="s">
        <v>1197</v>
      </c>
      <c r="AI822" s="7" t="s">
        <v>1197</v>
      </c>
      <c r="AJ822" s="7" t="s">
        <v>12952</v>
      </c>
      <c r="AK822" s="7" t="s">
        <v>146</v>
      </c>
      <c r="AL822" s="7" t="s">
        <v>1196</v>
      </c>
      <c r="AM822" s="7" t="s">
        <v>1181</v>
      </c>
      <c r="AN822" s="7" t="s">
        <v>1196</v>
      </c>
      <c r="AO822" s="7" t="s">
        <v>32</v>
      </c>
      <c r="AP822" s="6">
        <v>42736</v>
      </c>
      <c r="AQ822" s="6">
        <v>43830</v>
      </c>
      <c r="AR822" s="7" t="s">
        <v>12903</v>
      </c>
      <c r="AS822" s="7" t="s">
        <v>13582</v>
      </c>
      <c r="AT822" s="7" t="s">
        <v>1196</v>
      </c>
      <c r="AU822" s="7" t="s">
        <v>1196</v>
      </c>
      <c r="AV822" s="7" t="s">
        <v>1196</v>
      </c>
      <c r="AW822" s="7" t="s">
        <v>140</v>
      </c>
      <c r="AX822" s="7" t="s">
        <v>12954</v>
      </c>
      <c r="AY822" s="7" t="s">
        <v>1198</v>
      </c>
      <c r="AZ822" s="7" t="s">
        <v>1198</v>
      </c>
      <c r="BA822" s="7" t="s">
        <v>1197</v>
      </c>
      <c r="BB822" s="7" t="s">
        <v>147</v>
      </c>
      <c r="BC822" s="6"/>
      <c r="BD822" s="7" t="s">
        <v>12954</v>
      </c>
      <c r="BE822" s="7"/>
      <c r="BF822" s="7" t="s">
        <v>157</v>
      </c>
      <c r="BG822" s="1"/>
      <c r="BH822" s="50"/>
    </row>
    <row r="823" spans="1:60" ht="33.75" hidden="1" x14ac:dyDescent="0.2">
      <c r="A823" s="4">
        <v>2020</v>
      </c>
      <c r="B823" s="7" t="s">
        <v>11231</v>
      </c>
      <c r="C823" s="7" t="s">
        <v>11232</v>
      </c>
      <c r="D823" s="7" t="s">
        <v>72</v>
      </c>
      <c r="E823" s="7" t="s">
        <v>196</v>
      </c>
      <c r="F823" s="29">
        <v>44159.687552777781</v>
      </c>
      <c r="G823" s="7" t="s">
        <v>9852</v>
      </c>
      <c r="H823" s="7" t="s">
        <v>139</v>
      </c>
      <c r="I823" s="7" t="s">
        <v>9755</v>
      </c>
      <c r="J823" s="7" t="s">
        <v>9853</v>
      </c>
      <c r="K823" s="4">
        <v>192</v>
      </c>
      <c r="L823" s="4">
        <v>227</v>
      </c>
      <c r="M823" s="7" t="s">
        <v>32</v>
      </c>
      <c r="N823" s="7" t="s">
        <v>1196</v>
      </c>
      <c r="O823" s="7" t="s">
        <v>1197</v>
      </c>
      <c r="P823" s="7" t="s">
        <v>1196</v>
      </c>
      <c r="Q823" s="7" t="s">
        <v>1198</v>
      </c>
      <c r="R823" s="7" t="s">
        <v>205</v>
      </c>
      <c r="S823" s="7" t="s">
        <v>29</v>
      </c>
      <c r="T823" s="7" t="s">
        <v>477</v>
      </c>
      <c r="U823" s="7" t="s">
        <v>813</v>
      </c>
      <c r="V823" s="7" t="s">
        <v>597</v>
      </c>
      <c r="W823" s="7" t="s">
        <v>9854</v>
      </c>
      <c r="X823" s="7" t="s">
        <v>8954</v>
      </c>
      <c r="Y823" s="7" t="s">
        <v>811</v>
      </c>
      <c r="Z823" s="7" t="s">
        <v>1196</v>
      </c>
      <c r="AA823" s="7" t="s">
        <v>1196</v>
      </c>
      <c r="AB823" s="7" t="s">
        <v>1196</v>
      </c>
      <c r="AC823" s="7" t="s">
        <v>1196</v>
      </c>
      <c r="AD823" s="7" t="s">
        <v>8950</v>
      </c>
      <c r="AE823" s="7" t="s">
        <v>8954</v>
      </c>
      <c r="AF823" s="7" t="s">
        <v>145</v>
      </c>
      <c r="AG823" s="7" t="s">
        <v>1196</v>
      </c>
      <c r="AH823" s="7" t="s">
        <v>1197</v>
      </c>
      <c r="AI823" s="7" t="s">
        <v>1197</v>
      </c>
      <c r="AJ823" s="7" t="s">
        <v>1196</v>
      </c>
      <c r="AK823" s="7" t="s">
        <v>9855</v>
      </c>
      <c r="AL823" s="7" t="s">
        <v>8950</v>
      </c>
      <c r="AM823" s="7" t="s">
        <v>811</v>
      </c>
      <c r="AN823" s="7" t="s">
        <v>1196</v>
      </c>
      <c r="AO823" s="7" t="s">
        <v>32</v>
      </c>
      <c r="AP823" s="6">
        <v>43831</v>
      </c>
      <c r="AQ823" s="6"/>
      <c r="AR823" s="7"/>
      <c r="AS823" s="7" t="s">
        <v>1196</v>
      </c>
      <c r="AT823" s="7" t="s">
        <v>1196</v>
      </c>
      <c r="AU823" s="7" t="s">
        <v>1196</v>
      </c>
      <c r="AV823" s="7" t="s">
        <v>1196</v>
      </c>
      <c r="AW823" s="7" t="s">
        <v>140</v>
      </c>
      <c r="AX823" s="7" t="s">
        <v>1196</v>
      </c>
      <c r="AY823" s="7" t="s">
        <v>1198</v>
      </c>
      <c r="AZ823" s="7" t="s">
        <v>1198</v>
      </c>
      <c r="BA823" s="7" t="s">
        <v>1197</v>
      </c>
      <c r="BB823" s="7" t="s">
        <v>147</v>
      </c>
      <c r="BC823" s="6"/>
      <c r="BD823" s="7" t="s">
        <v>1196</v>
      </c>
      <c r="BE823" s="7"/>
      <c r="BF823" s="7" t="s">
        <v>157</v>
      </c>
      <c r="BG823" s="1"/>
      <c r="BH823" s="50"/>
    </row>
    <row r="824" spans="1:60" ht="33.75" hidden="1" x14ac:dyDescent="0.2">
      <c r="A824" s="4">
        <v>2021</v>
      </c>
      <c r="B824" s="7" t="s">
        <v>11234</v>
      </c>
      <c r="C824" s="7" t="s">
        <v>11235</v>
      </c>
      <c r="D824" s="7" t="s">
        <v>9583</v>
      </c>
      <c r="E824" s="7" t="s">
        <v>9732</v>
      </c>
      <c r="F824" s="29">
        <v>44601.495077870371</v>
      </c>
      <c r="G824" s="7" t="s">
        <v>11234</v>
      </c>
      <c r="H824" s="7" t="s">
        <v>159</v>
      </c>
      <c r="I824" s="7" t="s">
        <v>140</v>
      </c>
      <c r="J824" s="7" t="s">
        <v>32</v>
      </c>
      <c r="K824" s="4">
        <v>0</v>
      </c>
      <c r="L824" s="4">
        <v>0</v>
      </c>
      <c r="M824" s="7" t="s">
        <v>32</v>
      </c>
      <c r="N824" s="7"/>
      <c r="O824" s="7" t="s">
        <v>1197</v>
      </c>
      <c r="P824" s="7"/>
      <c r="Q824" s="7" t="s">
        <v>1198</v>
      </c>
      <c r="R824" s="7" t="s">
        <v>205</v>
      </c>
      <c r="S824" s="7" t="s">
        <v>29</v>
      </c>
      <c r="T824" s="7" t="s">
        <v>405</v>
      </c>
      <c r="U824" s="7" t="s">
        <v>406</v>
      </c>
      <c r="V824" s="7" t="s">
        <v>365</v>
      </c>
      <c r="W824" s="7" t="s">
        <v>10665</v>
      </c>
      <c r="X824" s="7"/>
      <c r="Y824" s="7" t="s">
        <v>661</v>
      </c>
      <c r="Z824" s="7" t="s">
        <v>9751</v>
      </c>
      <c r="AA824" s="7" t="s">
        <v>9594</v>
      </c>
      <c r="AB824" s="7" t="s">
        <v>9637</v>
      </c>
      <c r="AC824" s="7" t="s">
        <v>9735</v>
      </c>
      <c r="AD824" s="7" t="s">
        <v>9593</v>
      </c>
      <c r="AE824" s="7" t="s">
        <v>9636</v>
      </c>
      <c r="AF824" s="7" t="s">
        <v>145</v>
      </c>
      <c r="AG824" s="7"/>
      <c r="AH824" s="7" t="s">
        <v>1197</v>
      </c>
      <c r="AI824" s="7" t="s">
        <v>1197</v>
      </c>
      <c r="AJ824" s="7" t="s">
        <v>1196</v>
      </c>
      <c r="AK824" s="7"/>
      <c r="AL824" s="7"/>
      <c r="AM824" s="7" t="s">
        <v>661</v>
      </c>
      <c r="AN824" s="7"/>
      <c r="AO824" s="7" t="s">
        <v>32</v>
      </c>
      <c r="AP824" s="6">
        <v>44197</v>
      </c>
      <c r="AQ824" s="6">
        <v>44926</v>
      </c>
      <c r="AR824" s="7"/>
      <c r="AS824" s="7"/>
      <c r="AT824" s="7"/>
      <c r="AU824" s="7"/>
      <c r="AV824" s="7"/>
      <c r="AW824" s="7" t="s">
        <v>140</v>
      </c>
      <c r="AX824" s="7"/>
      <c r="AY824" s="7" t="s">
        <v>1198</v>
      </c>
      <c r="AZ824" s="7" t="s">
        <v>1198</v>
      </c>
      <c r="BA824" s="7" t="s">
        <v>1197</v>
      </c>
      <c r="BB824" s="7" t="s">
        <v>147</v>
      </c>
      <c r="BC824" s="6"/>
      <c r="BD824" s="7"/>
      <c r="BE824" s="7"/>
      <c r="BF824" s="7" t="s">
        <v>12235</v>
      </c>
      <c r="BG824" s="1"/>
      <c r="BH824" s="50"/>
    </row>
    <row r="825" spans="1:60" ht="67.5" hidden="1" x14ac:dyDescent="0.2">
      <c r="A825" s="4">
        <v>868</v>
      </c>
      <c r="B825" s="7" t="s">
        <v>11239</v>
      </c>
      <c r="C825" s="7" t="s">
        <v>2940</v>
      </c>
      <c r="D825" s="7" t="s">
        <v>915</v>
      </c>
      <c r="E825" s="7" t="s">
        <v>10328</v>
      </c>
      <c r="F825" s="29">
        <v>44252.658872546293</v>
      </c>
      <c r="G825" s="7" t="s">
        <v>11239</v>
      </c>
      <c r="H825" s="7" t="s">
        <v>139</v>
      </c>
      <c r="I825" s="7" t="s">
        <v>140</v>
      </c>
      <c r="J825" s="7" t="s">
        <v>32</v>
      </c>
      <c r="K825" s="4"/>
      <c r="L825" s="4"/>
      <c r="M825" s="7" t="s">
        <v>32</v>
      </c>
      <c r="N825" s="7" t="s">
        <v>1196</v>
      </c>
      <c r="O825" s="7" t="s">
        <v>1197</v>
      </c>
      <c r="P825" s="7" t="s">
        <v>1196</v>
      </c>
      <c r="Q825" s="7" t="s">
        <v>1197</v>
      </c>
      <c r="R825" s="7" t="s">
        <v>48</v>
      </c>
      <c r="S825" s="7" t="s">
        <v>29</v>
      </c>
      <c r="T825" s="7" t="s">
        <v>141</v>
      </c>
      <c r="U825" s="7" t="s">
        <v>414</v>
      </c>
      <c r="V825" s="7" t="s">
        <v>415</v>
      </c>
      <c r="W825" s="7" t="s">
        <v>9742</v>
      </c>
      <c r="X825" s="7" t="s">
        <v>2939</v>
      </c>
      <c r="Y825" s="7" t="s">
        <v>412</v>
      </c>
      <c r="Z825" s="7" t="s">
        <v>11228</v>
      </c>
      <c r="AA825" s="7" t="s">
        <v>2936</v>
      </c>
      <c r="AB825" s="7" t="s">
        <v>2940</v>
      </c>
      <c r="AC825" s="7" t="s">
        <v>1196</v>
      </c>
      <c r="AD825" s="7" t="s">
        <v>2935</v>
      </c>
      <c r="AE825" s="7" t="s">
        <v>2939</v>
      </c>
      <c r="AF825" s="7" t="s">
        <v>145</v>
      </c>
      <c r="AG825" s="7" t="s">
        <v>1196</v>
      </c>
      <c r="AH825" s="7" t="s">
        <v>1197</v>
      </c>
      <c r="AI825" s="7" t="s">
        <v>1197</v>
      </c>
      <c r="AJ825" s="7" t="s">
        <v>10330</v>
      </c>
      <c r="AK825" s="7" t="s">
        <v>146</v>
      </c>
      <c r="AL825" s="7" t="s">
        <v>2935</v>
      </c>
      <c r="AM825" s="7" t="s">
        <v>412</v>
      </c>
      <c r="AN825" s="7" t="s">
        <v>1196</v>
      </c>
      <c r="AO825" s="7" t="s">
        <v>32</v>
      </c>
      <c r="AP825" s="6">
        <v>42736</v>
      </c>
      <c r="AQ825" s="6">
        <v>43978</v>
      </c>
      <c r="AR825" s="7" t="s">
        <v>10331</v>
      </c>
      <c r="AS825" s="7" t="s">
        <v>1196</v>
      </c>
      <c r="AT825" s="7" t="s">
        <v>1196</v>
      </c>
      <c r="AU825" s="7" t="s">
        <v>1196</v>
      </c>
      <c r="AV825" s="7" t="s">
        <v>1196</v>
      </c>
      <c r="AW825" s="7" t="s">
        <v>140</v>
      </c>
      <c r="AX825" s="7" t="s">
        <v>10332</v>
      </c>
      <c r="AY825" s="7" t="s">
        <v>1198</v>
      </c>
      <c r="AZ825" s="7" t="s">
        <v>1198</v>
      </c>
      <c r="BA825" s="7" t="s">
        <v>1197</v>
      </c>
      <c r="BB825" s="7" t="s">
        <v>147</v>
      </c>
      <c r="BC825" s="6"/>
      <c r="BD825" s="7" t="s">
        <v>10332</v>
      </c>
      <c r="BE825" s="7"/>
      <c r="BF825" s="7" t="s">
        <v>10333</v>
      </c>
      <c r="BG825" s="1"/>
      <c r="BH825" s="50"/>
    </row>
    <row r="826" spans="1:60" ht="67.5" hidden="1" x14ac:dyDescent="0.2">
      <c r="A826" s="4">
        <v>869</v>
      </c>
      <c r="B826" s="7" t="s">
        <v>11240</v>
      </c>
      <c r="C826" s="7" t="s">
        <v>2942</v>
      </c>
      <c r="D826" s="7" t="s">
        <v>915</v>
      </c>
      <c r="E826" s="7" t="s">
        <v>10328</v>
      </c>
      <c r="F826" s="29">
        <v>44252.658872546293</v>
      </c>
      <c r="G826" s="7" t="s">
        <v>11240</v>
      </c>
      <c r="H826" s="7" t="s">
        <v>139</v>
      </c>
      <c r="I826" s="7" t="s">
        <v>140</v>
      </c>
      <c r="J826" s="7" t="s">
        <v>32</v>
      </c>
      <c r="K826" s="4"/>
      <c r="L826" s="4"/>
      <c r="M826" s="7" t="s">
        <v>32</v>
      </c>
      <c r="N826" s="7" t="s">
        <v>1196</v>
      </c>
      <c r="O826" s="7" t="s">
        <v>1197</v>
      </c>
      <c r="P826" s="7" t="s">
        <v>1196</v>
      </c>
      <c r="Q826" s="7" t="s">
        <v>1197</v>
      </c>
      <c r="R826" s="7" t="s">
        <v>48</v>
      </c>
      <c r="S826" s="7" t="s">
        <v>29</v>
      </c>
      <c r="T826" s="7" t="s">
        <v>141</v>
      </c>
      <c r="U826" s="7" t="s">
        <v>414</v>
      </c>
      <c r="V826" s="7" t="s">
        <v>415</v>
      </c>
      <c r="W826" s="7" t="s">
        <v>9742</v>
      </c>
      <c r="X826" s="7" t="s">
        <v>2941</v>
      </c>
      <c r="Y826" s="7" t="s">
        <v>412</v>
      </c>
      <c r="Z826" s="7" t="s">
        <v>11228</v>
      </c>
      <c r="AA826" s="7" t="s">
        <v>2936</v>
      </c>
      <c r="AB826" s="7" t="s">
        <v>2942</v>
      </c>
      <c r="AC826" s="7" t="s">
        <v>1196</v>
      </c>
      <c r="AD826" s="7" t="s">
        <v>2935</v>
      </c>
      <c r="AE826" s="7" t="s">
        <v>2941</v>
      </c>
      <c r="AF826" s="7" t="s">
        <v>145</v>
      </c>
      <c r="AG826" s="7" t="s">
        <v>1196</v>
      </c>
      <c r="AH826" s="7" t="s">
        <v>1197</v>
      </c>
      <c r="AI826" s="7" t="s">
        <v>1197</v>
      </c>
      <c r="AJ826" s="7" t="s">
        <v>10330</v>
      </c>
      <c r="AK826" s="7" t="s">
        <v>146</v>
      </c>
      <c r="AL826" s="7" t="s">
        <v>2935</v>
      </c>
      <c r="AM826" s="7" t="s">
        <v>412</v>
      </c>
      <c r="AN826" s="7" t="s">
        <v>1196</v>
      </c>
      <c r="AO826" s="7" t="s">
        <v>32</v>
      </c>
      <c r="AP826" s="6">
        <v>42736</v>
      </c>
      <c r="AQ826" s="6">
        <v>43978</v>
      </c>
      <c r="AR826" s="7" t="s">
        <v>10331</v>
      </c>
      <c r="AS826" s="7" t="s">
        <v>1196</v>
      </c>
      <c r="AT826" s="7" t="s">
        <v>1196</v>
      </c>
      <c r="AU826" s="7" t="s">
        <v>1196</v>
      </c>
      <c r="AV826" s="7" t="s">
        <v>1196</v>
      </c>
      <c r="AW826" s="7" t="s">
        <v>140</v>
      </c>
      <c r="AX826" s="7" t="s">
        <v>10332</v>
      </c>
      <c r="AY826" s="7" t="s">
        <v>1198</v>
      </c>
      <c r="AZ826" s="7" t="s">
        <v>1198</v>
      </c>
      <c r="BA826" s="7" t="s">
        <v>1197</v>
      </c>
      <c r="BB826" s="7" t="s">
        <v>147</v>
      </c>
      <c r="BC826" s="6"/>
      <c r="BD826" s="7" t="s">
        <v>10332</v>
      </c>
      <c r="BE826" s="7"/>
      <c r="BF826" s="7" t="s">
        <v>10333</v>
      </c>
      <c r="BG826" s="1"/>
      <c r="BH826" s="50"/>
    </row>
    <row r="827" spans="1:60" ht="67.5" hidden="1" x14ac:dyDescent="0.2">
      <c r="A827" s="4">
        <v>880</v>
      </c>
      <c r="B827" s="7" t="s">
        <v>11241</v>
      </c>
      <c r="C827" s="7" t="s">
        <v>2950</v>
      </c>
      <c r="D827" s="7" t="s">
        <v>915</v>
      </c>
      <c r="E827" s="7" t="s">
        <v>10328</v>
      </c>
      <c r="F827" s="29">
        <v>44252.658872546293</v>
      </c>
      <c r="G827" s="7" t="s">
        <v>11241</v>
      </c>
      <c r="H827" s="7" t="s">
        <v>139</v>
      </c>
      <c r="I827" s="7" t="s">
        <v>140</v>
      </c>
      <c r="J827" s="7" t="s">
        <v>32</v>
      </c>
      <c r="K827" s="4"/>
      <c r="L827" s="4"/>
      <c r="M827" s="7" t="s">
        <v>32</v>
      </c>
      <c r="N827" s="7" t="s">
        <v>1196</v>
      </c>
      <c r="O827" s="7" t="s">
        <v>1197</v>
      </c>
      <c r="P827" s="7" t="s">
        <v>1196</v>
      </c>
      <c r="Q827" s="7" t="s">
        <v>1197</v>
      </c>
      <c r="R827" s="7" t="s">
        <v>48</v>
      </c>
      <c r="S827" s="7" t="s">
        <v>29</v>
      </c>
      <c r="T827" s="7" t="s">
        <v>141</v>
      </c>
      <c r="U827" s="7" t="s">
        <v>414</v>
      </c>
      <c r="V827" s="7" t="s">
        <v>415</v>
      </c>
      <c r="W827" s="7" t="s">
        <v>1188</v>
      </c>
      <c r="X827" s="7" t="s">
        <v>2949</v>
      </c>
      <c r="Y827" s="7" t="s">
        <v>412</v>
      </c>
      <c r="Z827" s="7" t="s">
        <v>10329</v>
      </c>
      <c r="AA827" s="7" t="s">
        <v>2948</v>
      </c>
      <c r="AB827" s="7" t="s">
        <v>2950</v>
      </c>
      <c r="AC827" s="7" t="s">
        <v>1196</v>
      </c>
      <c r="AD827" s="7" t="s">
        <v>2947</v>
      </c>
      <c r="AE827" s="7" t="s">
        <v>2949</v>
      </c>
      <c r="AF827" s="7" t="s">
        <v>145</v>
      </c>
      <c r="AG827" s="7" t="s">
        <v>1196</v>
      </c>
      <c r="AH827" s="7" t="s">
        <v>1197</v>
      </c>
      <c r="AI827" s="7" t="s">
        <v>1197</v>
      </c>
      <c r="AJ827" s="7" t="s">
        <v>10330</v>
      </c>
      <c r="AK827" s="7" t="s">
        <v>146</v>
      </c>
      <c r="AL827" s="7" t="s">
        <v>2947</v>
      </c>
      <c r="AM827" s="7" t="s">
        <v>412</v>
      </c>
      <c r="AN827" s="7" t="s">
        <v>1196</v>
      </c>
      <c r="AO827" s="7" t="s">
        <v>32</v>
      </c>
      <c r="AP827" s="6">
        <v>42736</v>
      </c>
      <c r="AQ827" s="6">
        <v>43978</v>
      </c>
      <c r="AR827" s="7" t="s">
        <v>10331</v>
      </c>
      <c r="AS827" s="7" t="s">
        <v>1196</v>
      </c>
      <c r="AT827" s="7" t="s">
        <v>1196</v>
      </c>
      <c r="AU827" s="7" t="s">
        <v>1196</v>
      </c>
      <c r="AV827" s="7" t="s">
        <v>1196</v>
      </c>
      <c r="AW827" s="7" t="s">
        <v>140</v>
      </c>
      <c r="AX827" s="7" t="s">
        <v>10332</v>
      </c>
      <c r="AY827" s="7" t="s">
        <v>1198</v>
      </c>
      <c r="AZ827" s="7" t="s">
        <v>1198</v>
      </c>
      <c r="BA827" s="7" t="s">
        <v>1197</v>
      </c>
      <c r="BB827" s="7" t="s">
        <v>147</v>
      </c>
      <c r="BC827" s="6"/>
      <c r="BD827" s="7" t="s">
        <v>10332</v>
      </c>
      <c r="BE827" s="7"/>
      <c r="BF827" s="7" t="s">
        <v>10333</v>
      </c>
      <c r="BG827" s="1"/>
      <c r="BH827" s="50"/>
    </row>
    <row r="828" spans="1:60" ht="33.75" hidden="1" x14ac:dyDescent="0.2">
      <c r="A828" s="4">
        <v>2021</v>
      </c>
      <c r="B828" s="7" t="s">
        <v>11245</v>
      </c>
      <c r="C828" s="7" t="s">
        <v>9731</v>
      </c>
      <c r="D828" s="7" t="s">
        <v>9583</v>
      </c>
      <c r="E828" s="7" t="s">
        <v>9732</v>
      </c>
      <c r="F828" s="29">
        <v>44601.495077870371</v>
      </c>
      <c r="G828" s="7" t="s">
        <v>11245</v>
      </c>
      <c r="H828" s="7" t="s">
        <v>159</v>
      </c>
      <c r="I828" s="7" t="s">
        <v>140</v>
      </c>
      <c r="J828" s="7" t="s">
        <v>32</v>
      </c>
      <c r="K828" s="4">
        <v>0</v>
      </c>
      <c r="L828" s="4">
        <v>0</v>
      </c>
      <c r="M828" s="7" t="s">
        <v>32</v>
      </c>
      <c r="N828" s="7"/>
      <c r="O828" s="7" t="s">
        <v>1197</v>
      </c>
      <c r="P828" s="7"/>
      <c r="Q828" s="7" t="s">
        <v>1198</v>
      </c>
      <c r="R828" s="7" t="s">
        <v>205</v>
      </c>
      <c r="S828" s="7" t="s">
        <v>29</v>
      </c>
      <c r="T828" s="7" t="s">
        <v>405</v>
      </c>
      <c r="U828" s="7" t="s">
        <v>406</v>
      </c>
      <c r="V828" s="7" t="s">
        <v>365</v>
      </c>
      <c r="W828" s="7" t="s">
        <v>9733</v>
      </c>
      <c r="X828" s="7"/>
      <c r="Y828" s="7" t="s">
        <v>644</v>
      </c>
      <c r="Z828" s="7" t="s">
        <v>9734</v>
      </c>
      <c r="AA828" s="7" t="s">
        <v>9596</v>
      </c>
      <c r="AB828" s="7" t="s">
        <v>9645</v>
      </c>
      <c r="AC828" s="7" t="s">
        <v>9735</v>
      </c>
      <c r="AD828" s="7" t="s">
        <v>9595</v>
      </c>
      <c r="AE828" s="7" t="s">
        <v>9644</v>
      </c>
      <c r="AF828" s="7" t="s">
        <v>145</v>
      </c>
      <c r="AG828" s="7"/>
      <c r="AH828" s="7" t="s">
        <v>1197</v>
      </c>
      <c r="AI828" s="7" t="s">
        <v>1197</v>
      </c>
      <c r="AJ828" s="7" t="s">
        <v>1196</v>
      </c>
      <c r="AK828" s="7"/>
      <c r="AL828" s="7"/>
      <c r="AM828" s="7" t="s">
        <v>644</v>
      </c>
      <c r="AN828" s="7"/>
      <c r="AO828" s="7" t="s">
        <v>32</v>
      </c>
      <c r="AP828" s="6">
        <v>44197</v>
      </c>
      <c r="AQ828" s="6">
        <v>44926</v>
      </c>
      <c r="AR828" s="7"/>
      <c r="AS828" s="7"/>
      <c r="AT828" s="7"/>
      <c r="AU828" s="7"/>
      <c r="AV828" s="7"/>
      <c r="AW828" s="7" t="s">
        <v>140</v>
      </c>
      <c r="AX828" s="7"/>
      <c r="AY828" s="7" t="s">
        <v>1198</v>
      </c>
      <c r="AZ828" s="7" t="s">
        <v>1198</v>
      </c>
      <c r="BA828" s="7" t="s">
        <v>1197</v>
      </c>
      <c r="BB828" s="7" t="s">
        <v>147</v>
      </c>
      <c r="BC828" s="6"/>
      <c r="BD828" s="7"/>
      <c r="BE828" s="7"/>
      <c r="BF828" s="7" t="s">
        <v>12235</v>
      </c>
      <c r="BG828" s="1"/>
      <c r="BH828" s="50"/>
    </row>
    <row r="829" spans="1:60" ht="67.5" hidden="1" x14ac:dyDescent="0.2">
      <c r="A829" s="4">
        <v>884</v>
      </c>
      <c r="B829" s="7" t="s">
        <v>11247</v>
      </c>
      <c r="C829" s="7" t="s">
        <v>2950</v>
      </c>
      <c r="D829" s="7" t="s">
        <v>915</v>
      </c>
      <c r="E829" s="7" t="s">
        <v>10328</v>
      </c>
      <c r="F829" s="29">
        <v>44252.658872546293</v>
      </c>
      <c r="G829" s="7" t="s">
        <v>11247</v>
      </c>
      <c r="H829" s="7" t="s">
        <v>139</v>
      </c>
      <c r="I829" s="7" t="s">
        <v>140</v>
      </c>
      <c r="J829" s="7" t="s">
        <v>32</v>
      </c>
      <c r="K829" s="4"/>
      <c r="L829" s="4"/>
      <c r="M829" s="7" t="s">
        <v>32</v>
      </c>
      <c r="N829" s="7" t="s">
        <v>1196</v>
      </c>
      <c r="O829" s="7" t="s">
        <v>1197</v>
      </c>
      <c r="P829" s="7" t="s">
        <v>1196</v>
      </c>
      <c r="Q829" s="7" t="s">
        <v>1197</v>
      </c>
      <c r="R829" s="7" t="s">
        <v>48</v>
      </c>
      <c r="S829" s="7" t="s">
        <v>29</v>
      </c>
      <c r="T829" s="7" t="s">
        <v>141</v>
      </c>
      <c r="U829" s="7" t="s">
        <v>414</v>
      </c>
      <c r="V829" s="7" t="s">
        <v>415</v>
      </c>
      <c r="W829" s="7" t="s">
        <v>1188</v>
      </c>
      <c r="X829" s="7" t="s">
        <v>2949</v>
      </c>
      <c r="Y829" s="7" t="s">
        <v>412</v>
      </c>
      <c r="Z829" s="7" t="s">
        <v>11248</v>
      </c>
      <c r="AA829" s="7" t="s">
        <v>2948</v>
      </c>
      <c r="AB829" s="7" t="s">
        <v>2950</v>
      </c>
      <c r="AC829" s="7" t="s">
        <v>1196</v>
      </c>
      <c r="AD829" s="7" t="s">
        <v>2947</v>
      </c>
      <c r="AE829" s="7" t="s">
        <v>2949</v>
      </c>
      <c r="AF829" s="7" t="s">
        <v>145</v>
      </c>
      <c r="AG829" s="7" t="s">
        <v>1196</v>
      </c>
      <c r="AH829" s="7" t="s">
        <v>1197</v>
      </c>
      <c r="AI829" s="7" t="s">
        <v>1197</v>
      </c>
      <c r="AJ829" s="7" t="s">
        <v>10330</v>
      </c>
      <c r="AK829" s="7" t="s">
        <v>146</v>
      </c>
      <c r="AL829" s="7" t="s">
        <v>2947</v>
      </c>
      <c r="AM829" s="7" t="s">
        <v>412</v>
      </c>
      <c r="AN829" s="7" t="s">
        <v>1196</v>
      </c>
      <c r="AO829" s="7" t="s">
        <v>32</v>
      </c>
      <c r="AP829" s="6">
        <v>42736</v>
      </c>
      <c r="AQ829" s="6">
        <v>43978</v>
      </c>
      <c r="AR829" s="7" t="s">
        <v>10331</v>
      </c>
      <c r="AS829" s="7" t="s">
        <v>1196</v>
      </c>
      <c r="AT829" s="7" t="s">
        <v>1196</v>
      </c>
      <c r="AU829" s="7" t="s">
        <v>1196</v>
      </c>
      <c r="AV829" s="7" t="s">
        <v>1196</v>
      </c>
      <c r="AW829" s="7" t="s">
        <v>140</v>
      </c>
      <c r="AX829" s="7" t="s">
        <v>10332</v>
      </c>
      <c r="AY829" s="7" t="s">
        <v>1198</v>
      </c>
      <c r="AZ829" s="7" t="s">
        <v>1198</v>
      </c>
      <c r="BA829" s="7" t="s">
        <v>1197</v>
      </c>
      <c r="BB829" s="7" t="s">
        <v>147</v>
      </c>
      <c r="BC829" s="6"/>
      <c r="BD829" s="7" t="s">
        <v>10332</v>
      </c>
      <c r="BE829" s="7"/>
      <c r="BF829" s="7" t="s">
        <v>10333</v>
      </c>
      <c r="BG829" s="1"/>
      <c r="BH829" s="50"/>
    </row>
    <row r="830" spans="1:60" ht="22.5" hidden="1" x14ac:dyDescent="0.2">
      <c r="A830" s="4">
        <v>2462</v>
      </c>
      <c r="B830" s="7" t="s">
        <v>13583</v>
      </c>
      <c r="C830" s="7" t="s">
        <v>13584</v>
      </c>
      <c r="D830" s="7" t="s">
        <v>564</v>
      </c>
      <c r="E830" s="7" t="s">
        <v>13022</v>
      </c>
      <c r="F830" s="29">
        <v>44159.687552777781</v>
      </c>
      <c r="G830" s="7" t="s">
        <v>13585</v>
      </c>
      <c r="H830" s="7" t="s">
        <v>139</v>
      </c>
      <c r="I830" s="7" t="s">
        <v>13024</v>
      </c>
      <c r="J830" s="7" t="s">
        <v>9853</v>
      </c>
      <c r="K830" s="4">
        <v>1</v>
      </c>
      <c r="L830" s="4">
        <v>1</v>
      </c>
      <c r="M830" s="7" t="s">
        <v>32</v>
      </c>
      <c r="N830" s="7" t="s">
        <v>1196</v>
      </c>
      <c r="O830" s="7" t="s">
        <v>1198</v>
      </c>
      <c r="P830" s="7" t="s">
        <v>13494</v>
      </c>
      <c r="Q830" s="7" t="s">
        <v>1197</v>
      </c>
      <c r="R830" s="7" t="s">
        <v>48</v>
      </c>
      <c r="S830" s="7" t="s">
        <v>29</v>
      </c>
      <c r="T830" s="7" t="s">
        <v>190</v>
      </c>
      <c r="U830" s="7" t="s">
        <v>212</v>
      </c>
      <c r="V830" s="7" t="s">
        <v>207</v>
      </c>
      <c r="W830" s="7" t="s">
        <v>213</v>
      </c>
      <c r="X830" s="7" t="s">
        <v>1196</v>
      </c>
      <c r="Y830" s="7" t="s">
        <v>513</v>
      </c>
      <c r="Z830" s="7" t="s">
        <v>1196</v>
      </c>
      <c r="AA830" s="7" t="s">
        <v>1196</v>
      </c>
      <c r="AB830" s="7" t="s">
        <v>1196</v>
      </c>
      <c r="AC830" s="7" t="s">
        <v>1196</v>
      </c>
      <c r="AD830" s="7" t="s">
        <v>1196</v>
      </c>
      <c r="AE830" s="7" t="s">
        <v>1196</v>
      </c>
      <c r="AF830" s="7" t="s">
        <v>145</v>
      </c>
      <c r="AG830" s="7" t="s">
        <v>13026</v>
      </c>
      <c r="AH830" s="7" t="s">
        <v>1197</v>
      </c>
      <c r="AI830" s="7" t="s">
        <v>1197</v>
      </c>
      <c r="AJ830" s="7" t="s">
        <v>13019</v>
      </c>
      <c r="AK830" s="7" t="s">
        <v>1196</v>
      </c>
      <c r="AL830" s="7" t="s">
        <v>1196</v>
      </c>
      <c r="AM830" s="7" t="s">
        <v>1196</v>
      </c>
      <c r="AN830" s="7" t="s">
        <v>1196</v>
      </c>
      <c r="AO830" s="7" t="s">
        <v>32</v>
      </c>
      <c r="AP830" s="6">
        <v>41821</v>
      </c>
      <c r="AQ830" s="6">
        <v>43830</v>
      </c>
      <c r="AR830" s="7" t="s">
        <v>13027</v>
      </c>
      <c r="AS830" s="7" t="s">
        <v>1196</v>
      </c>
      <c r="AT830" s="7" t="s">
        <v>1196</v>
      </c>
      <c r="AU830" s="7" t="s">
        <v>1196</v>
      </c>
      <c r="AV830" s="7" t="s">
        <v>1196</v>
      </c>
      <c r="AW830" s="7" t="s">
        <v>12887</v>
      </c>
      <c r="AX830" s="7" t="s">
        <v>1196</v>
      </c>
      <c r="AY830" s="7" t="s">
        <v>1198</v>
      </c>
      <c r="AZ830" s="7" t="s">
        <v>1198</v>
      </c>
      <c r="BA830" s="7" t="s">
        <v>1197</v>
      </c>
      <c r="BB830" s="7" t="s">
        <v>147</v>
      </c>
      <c r="BC830" s="6"/>
      <c r="BD830" s="7" t="s">
        <v>1196</v>
      </c>
      <c r="BE830" s="7"/>
      <c r="BF830" s="7" t="s">
        <v>157</v>
      </c>
      <c r="BG830" s="1"/>
      <c r="BH830" s="50"/>
    </row>
    <row r="831" spans="1:60" ht="22.5" hidden="1" x14ac:dyDescent="0.2">
      <c r="A831" s="4">
        <v>214</v>
      </c>
      <c r="B831" s="7" t="s">
        <v>11490</v>
      </c>
      <c r="C831" s="7" t="s">
        <v>11393</v>
      </c>
      <c r="D831" s="7" t="s">
        <v>915</v>
      </c>
      <c r="E831" s="7" t="s">
        <v>12950</v>
      </c>
      <c r="F831" s="29">
        <v>44159.687552777781</v>
      </c>
      <c r="G831" s="7" t="s">
        <v>13489</v>
      </c>
      <c r="H831" s="7" t="s">
        <v>10257</v>
      </c>
      <c r="I831" s="7" t="s">
        <v>9755</v>
      </c>
      <c r="J831" s="7" t="s">
        <v>9756</v>
      </c>
      <c r="K831" s="4">
        <v>0</v>
      </c>
      <c r="L831" s="4">
        <v>0</v>
      </c>
      <c r="M831" s="7" t="s">
        <v>32</v>
      </c>
      <c r="N831" s="7" t="s">
        <v>1196</v>
      </c>
      <c r="O831" s="7" t="s">
        <v>1197</v>
      </c>
      <c r="P831" s="7" t="s">
        <v>1196</v>
      </c>
      <c r="Q831" s="7" t="s">
        <v>1198</v>
      </c>
      <c r="R831" s="7" t="s">
        <v>205</v>
      </c>
      <c r="S831" s="7" t="s">
        <v>29</v>
      </c>
      <c r="T831" s="7" t="s">
        <v>190</v>
      </c>
      <c r="U831" s="7" t="s">
        <v>218</v>
      </c>
      <c r="V831" s="7" t="s">
        <v>227</v>
      </c>
      <c r="W831" s="7" t="s">
        <v>304</v>
      </c>
      <c r="X831" s="7" t="s">
        <v>1196</v>
      </c>
      <c r="Y831" s="7" t="s">
        <v>375</v>
      </c>
      <c r="Z831" s="7" t="s">
        <v>6630</v>
      </c>
      <c r="AA831" s="7" t="s">
        <v>9529</v>
      </c>
      <c r="AB831" s="7" t="s">
        <v>9479</v>
      </c>
      <c r="AC831" s="7" t="s">
        <v>6629</v>
      </c>
      <c r="AD831" s="7" t="s">
        <v>9528</v>
      </c>
      <c r="AE831" s="7" t="s">
        <v>9478</v>
      </c>
      <c r="AF831" s="7" t="s">
        <v>145</v>
      </c>
      <c r="AG831" s="7" t="s">
        <v>10296</v>
      </c>
      <c r="AH831" s="7" t="s">
        <v>1197</v>
      </c>
      <c r="AI831" s="7" t="s">
        <v>1197</v>
      </c>
      <c r="AJ831" s="7" t="s">
        <v>12952</v>
      </c>
      <c r="AK831" s="7" t="s">
        <v>146</v>
      </c>
      <c r="AL831" s="7" t="s">
        <v>1196</v>
      </c>
      <c r="AM831" s="7" t="s">
        <v>1181</v>
      </c>
      <c r="AN831" s="7" t="s">
        <v>1196</v>
      </c>
      <c r="AO831" s="7" t="s">
        <v>32</v>
      </c>
      <c r="AP831" s="6">
        <v>42736</v>
      </c>
      <c r="AQ831" s="6">
        <v>43830</v>
      </c>
      <c r="AR831" s="7" t="s">
        <v>12903</v>
      </c>
      <c r="AS831" s="7" t="s">
        <v>13586</v>
      </c>
      <c r="AT831" s="7" t="s">
        <v>1196</v>
      </c>
      <c r="AU831" s="7" t="s">
        <v>1196</v>
      </c>
      <c r="AV831" s="7" t="s">
        <v>1196</v>
      </c>
      <c r="AW831" s="7" t="s">
        <v>140</v>
      </c>
      <c r="AX831" s="7" t="s">
        <v>12954</v>
      </c>
      <c r="AY831" s="7" t="s">
        <v>1198</v>
      </c>
      <c r="AZ831" s="7" t="s">
        <v>1198</v>
      </c>
      <c r="BA831" s="7" t="s">
        <v>1197</v>
      </c>
      <c r="BB831" s="7" t="s">
        <v>147</v>
      </c>
      <c r="BC831" s="6"/>
      <c r="BD831" s="7" t="s">
        <v>12954</v>
      </c>
      <c r="BE831" s="7"/>
      <c r="BF831" s="7" t="s">
        <v>157</v>
      </c>
      <c r="BG831" s="1"/>
      <c r="BH831" s="50"/>
    </row>
    <row r="832" spans="1:60" ht="33.75" hidden="1" x14ac:dyDescent="0.2">
      <c r="A832" s="4">
        <v>1696</v>
      </c>
      <c r="B832" s="7" t="s">
        <v>10247</v>
      </c>
      <c r="C832" s="7" t="s">
        <v>9777</v>
      </c>
      <c r="D832" s="7" t="s">
        <v>915</v>
      </c>
      <c r="E832" s="7" t="s">
        <v>684</v>
      </c>
      <c r="F832" s="29">
        <v>44159.687552777781</v>
      </c>
      <c r="G832" s="7" t="s">
        <v>12951</v>
      </c>
      <c r="H832" s="7" t="s">
        <v>10257</v>
      </c>
      <c r="I832" s="7" t="s">
        <v>9755</v>
      </c>
      <c r="J832" s="7" t="s">
        <v>9756</v>
      </c>
      <c r="K832" s="4"/>
      <c r="L832" s="4"/>
      <c r="M832" s="7" t="s">
        <v>32</v>
      </c>
      <c r="N832" s="7" t="s">
        <v>1196</v>
      </c>
      <c r="O832" s="7" t="s">
        <v>1197</v>
      </c>
      <c r="P832" s="7" t="s">
        <v>1196</v>
      </c>
      <c r="Q832" s="7" t="s">
        <v>1198</v>
      </c>
      <c r="R832" s="7" t="s">
        <v>205</v>
      </c>
      <c r="S832" s="7" t="s">
        <v>29</v>
      </c>
      <c r="T832" s="7" t="s">
        <v>190</v>
      </c>
      <c r="U832" s="7" t="s">
        <v>10275</v>
      </c>
      <c r="V832" s="7" t="s">
        <v>207</v>
      </c>
      <c r="W832" s="7" t="s">
        <v>208</v>
      </c>
      <c r="X832" s="7" t="s">
        <v>1196</v>
      </c>
      <c r="Y832" s="7" t="s">
        <v>347</v>
      </c>
      <c r="Z832" s="7" t="s">
        <v>9569</v>
      </c>
      <c r="AA832" s="7" t="s">
        <v>9569</v>
      </c>
      <c r="AB832" s="7" t="s">
        <v>6592</v>
      </c>
      <c r="AC832" s="7" t="s">
        <v>9568</v>
      </c>
      <c r="AD832" s="7" t="s">
        <v>9568</v>
      </c>
      <c r="AE832" s="7" t="s">
        <v>6591</v>
      </c>
      <c r="AF832" s="7" t="s">
        <v>145</v>
      </c>
      <c r="AG832" s="7" t="s">
        <v>1196</v>
      </c>
      <c r="AH832" s="7"/>
      <c r="AI832" s="7"/>
      <c r="AJ832" s="7" t="s">
        <v>13009</v>
      </c>
      <c r="AK832" s="7" t="s">
        <v>9855</v>
      </c>
      <c r="AL832" s="7" t="s">
        <v>1196</v>
      </c>
      <c r="AM832" s="7" t="s">
        <v>1196</v>
      </c>
      <c r="AN832" s="7" t="s">
        <v>1196</v>
      </c>
      <c r="AO832" s="7" t="s">
        <v>1406</v>
      </c>
      <c r="AP832" s="6">
        <v>43282</v>
      </c>
      <c r="AQ832" s="6">
        <v>43830</v>
      </c>
      <c r="AR832" s="7" t="s">
        <v>12917</v>
      </c>
      <c r="AS832" s="7" t="s">
        <v>1196</v>
      </c>
      <c r="AT832" s="7" t="s">
        <v>1196</v>
      </c>
      <c r="AU832" s="7" t="s">
        <v>1196</v>
      </c>
      <c r="AV832" s="7" t="s">
        <v>1196</v>
      </c>
      <c r="AW832" s="7" t="s">
        <v>140</v>
      </c>
      <c r="AX832" s="7" t="s">
        <v>12954</v>
      </c>
      <c r="AY832" s="7" t="s">
        <v>1198</v>
      </c>
      <c r="AZ832" s="7" t="s">
        <v>1198</v>
      </c>
      <c r="BA832" s="7" t="s">
        <v>1197</v>
      </c>
      <c r="BB832" s="7" t="s">
        <v>147</v>
      </c>
      <c r="BC832" s="6"/>
      <c r="BD832" s="7" t="s">
        <v>12954</v>
      </c>
      <c r="BE832" s="7"/>
      <c r="BF832" s="7" t="s">
        <v>157</v>
      </c>
      <c r="BG832" s="1"/>
      <c r="BH832" s="50"/>
    </row>
    <row r="833" spans="1:60" ht="33.75" hidden="1" x14ac:dyDescent="0.2">
      <c r="A833" s="4">
        <v>1190</v>
      </c>
      <c r="B833" s="7" t="s">
        <v>13587</v>
      </c>
      <c r="C833" s="7" t="s">
        <v>10234</v>
      </c>
      <c r="D833" s="7" t="s">
        <v>683</v>
      </c>
      <c r="E833" s="7" t="s">
        <v>684</v>
      </c>
      <c r="F833" s="29">
        <v>44159.687552777781</v>
      </c>
      <c r="G833" s="7" t="s">
        <v>12951</v>
      </c>
      <c r="H833" s="7" t="s">
        <v>10257</v>
      </c>
      <c r="I833" s="7" t="s">
        <v>9755</v>
      </c>
      <c r="J833" s="7" t="s">
        <v>9784</v>
      </c>
      <c r="K833" s="4">
        <v>12.600000381469727</v>
      </c>
      <c r="L833" s="4">
        <v>12.600000381469727</v>
      </c>
      <c r="M833" s="7" t="s">
        <v>32</v>
      </c>
      <c r="N833" s="7"/>
      <c r="O833" s="7" t="s">
        <v>1197</v>
      </c>
      <c r="P833" s="7"/>
      <c r="Q833" s="7" t="s">
        <v>1197</v>
      </c>
      <c r="R833" s="7" t="s">
        <v>205</v>
      </c>
      <c r="S833" s="7" t="s">
        <v>29</v>
      </c>
      <c r="T833" s="7" t="s">
        <v>190</v>
      </c>
      <c r="U833" s="7" t="s">
        <v>10275</v>
      </c>
      <c r="V833" s="7" t="s">
        <v>207</v>
      </c>
      <c r="W833" s="7" t="s">
        <v>208</v>
      </c>
      <c r="X833" s="7"/>
      <c r="Y833" s="7" t="s">
        <v>347</v>
      </c>
      <c r="Z833" s="7" t="s">
        <v>12900</v>
      </c>
      <c r="AA833" s="7" t="s">
        <v>12900</v>
      </c>
      <c r="AB833" s="7" t="s">
        <v>11631</v>
      </c>
      <c r="AC833" s="7"/>
      <c r="AD833" s="7"/>
      <c r="AE833" s="7"/>
      <c r="AF833" s="7" t="s">
        <v>145</v>
      </c>
      <c r="AG833" s="7"/>
      <c r="AH833" s="7"/>
      <c r="AI833" s="7"/>
      <c r="AJ833" s="7" t="s">
        <v>12901</v>
      </c>
      <c r="AK833" s="7" t="s">
        <v>146</v>
      </c>
      <c r="AL833" s="7"/>
      <c r="AM833" s="7"/>
      <c r="AN833" s="7"/>
      <c r="AO833" s="7" t="s">
        <v>12981</v>
      </c>
      <c r="AP833" s="6">
        <v>42917</v>
      </c>
      <c r="AQ833" s="6">
        <v>43281</v>
      </c>
      <c r="AR833" s="7" t="s">
        <v>12903</v>
      </c>
      <c r="AS833" s="7"/>
      <c r="AT833" s="7"/>
      <c r="AU833" s="7"/>
      <c r="AV833" s="7"/>
      <c r="AW833" s="7" t="s">
        <v>140</v>
      </c>
      <c r="AX833" s="7" t="s">
        <v>12904</v>
      </c>
      <c r="AY833" s="7" t="s">
        <v>1198</v>
      </c>
      <c r="AZ833" s="7" t="s">
        <v>1198</v>
      </c>
      <c r="BA833" s="7" t="s">
        <v>1197</v>
      </c>
      <c r="BB833" s="7" t="s">
        <v>147</v>
      </c>
      <c r="BC833" s="6"/>
      <c r="BD833" s="7" t="s">
        <v>12904</v>
      </c>
      <c r="BE833" s="7"/>
      <c r="BF833" s="7" t="s">
        <v>157</v>
      </c>
      <c r="BG833" s="1"/>
      <c r="BH833" s="50"/>
    </row>
    <row r="834" spans="1:60" ht="33.75" hidden="1" x14ac:dyDescent="0.2">
      <c r="A834" s="4">
        <v>2021</v>
      </c>
      <c r="B834" s="7" t="s">
        <v>11250</v>
      </c>
      <c r="C834" s="7" t="s">
        <v>11022</v>
      </c>
      <c r="D834" s="7" t="s">
        <v>9583</v>
      </c>
      <c r="E834" s="7" t="s">
        <v>9732</v>
      </c>
      <c r="F834" s="29">
        <v>44601.495077870371</v>
      </c>
      <c r="G834" s="7" t="s">
        <v>11250</v>
      </c>
      <c r="H834" s="7" t="s">
        <v>159</v>
      </c>
      <c r="I834" s="7" t="s">
        <v>140</v>
      </c>
      <c r="J834" s="7" t="s">
        <v>32</v>
      </c>
      <c r="K834" s="4">
        <v>0</v>
      </c>
      <c r="L834" s="4">
        <v>0</v>
      </c>
      <c r="M834" s="7" t="s">
        <v>32</v>
      </c>
      <c r="N834" s="7"/>
      <c r="O834" s="7" t="s">
        <v>1197</v>
      </c>
      <c r="P834" s="7"/>
      <c r="Q834" s="7" t="s">
        <v>1198</v>
      </c>
      <c r="R834" s="7" t="s">
        <v>205</v>
      </c>
      <c r="S834" s="7" t="s">
        <v>29</v>
      </c>
      <c r="T834" s="7" t="s">
        <v>405</v>
      </c>
      <c r="U834" s="7" t="s">
        <v>406</v>
      </c>
      <c r="V834" s="7" t="s">
        <v>365</v>
      </c>
      <c r="W834" s="7" t="s">
        <v>9733</v>
      </c>
      <c r="X834" s="7"/>
      <c r="Y834" s="7" t="s">
        <v>644</v>
      </c>
      <c r="Z834" s="7" t="s">
        <v>9738</v>
      </c>
      <c r="AA834" s="7" t="s">
        <v>9600</v>
      </c>
      <c r="AB834" s="7" t="s">
        <v>9645</v>
      </c>
      <c r="AC834" s="7" t="s">
        <v>9735</v>
      </c>
      <c r="AD834" s="7" t="s">
        <v>9599</v>
      </c>
      <c r="AE834" s="7" t="s">
        <v>9644</v>
      </c>
      <c r="AF834" s="7" t="s">
        <v>145</v>
      </c>
      <c r="AG834" s="7"/>
      <c r="AH834" s="7" t="s">
        <v>1197</v>
      </c>
      <c r="AI834" s="7" t="s">
        <v>1197</v>
      </c>
      <c r="AJ834" s="7" t="s">
        <v>1196</v>
      </c>
      <c r="AK834" s="7"/>
      <c r="AL834" s="7"/>
      <c r="AM834" s="7" t="s">
        <v>644</v>
      </c>
      <c r="AN834" s="7"/>
      <c r="AO834" s="7" t="s">
        <v>32</v>
      </c>
      <c r="AP834" s="6">
        <v>44197</v>
      </c>
      <c r="AQ834" s="6">
        <v>44926</v>
      </c>
      <c r="AR834" s="7"/>
      <c r="AS834" s="7"/>
      <c r="AT834" s="7"/>
      <c r="AU834" s="7"/>
      <c r="AV834" s="7"/>
      <c r="AW834" s="7" t="s">
        <v>140</v>
      </c>
      <c r="AX834" s="7"/>
      <c r="AY834" s="7" t="s">
        <v>1198</v>
      </c>
      <c r="AZ834" s="7" t="s">
        <v>1198</v>
      </c>
      <c r="BA834" s="7" t="s">
        <v>1197</v>
      </c>
      <c r="BB834" s="7" t="s">
        <v>147</v>
      </c>
      <c r="BC834" s="6"/>
      <c r="BD834" s="7"/>
      <c r="BE834" s="7"/>
      <c r="BF834" s="7" t="s">
        <v>12235</v>
      </c>
      <c r="BG834" s="1"/>
      <c r="BH834" s="50"/>
    </row>
    <row r="835" spans="1:60" ht="33.75" hidden="1" x14ac:dyDescent="0.2">
      <c r="A835" s="4">
        <v>2020</v>
      </c>
      <c r="B835" s="7" t="s">
        <v>11252</v>
      </c>
      <c r="C835" s="7" t="s">
        <v>11253</v>
      </c>
      <c r="D835" s="7" t="s">
        <v>72</v>
      </c>
      <c r="E835" s="7" t="s">
        <v>196</v>
      </c>
      <c r="F835" s="29">
        <v>44701.722616006948</v>
      </c>
      <c r="G835" s="7" t="s">
        <v>11252</v>
      </c>
      <c r="H835" s="7" t="s">
        <v>139</v>
      </c>
      <c r="I835" s="7" t="s">
        <v>140</v>
      </c>
      <c r="J835" s="7" t="s">
        <v>32</v>
      </c>
      <c r="K835" s="4">
        <v>0</v>
      </c>
      <c r="L835" s="4">
        <v>0</v>
      </c>
      <c r="M835" s="7" t="s">
        <v>32</v>
      </c>
      <c r="N835" s="7" t="s">
        <v>1196</v>
      </c>
      <c r="O835" s="7" t="s">
        <v>1197</v>
      </c>
      <c r="P835" s="7" t="s">
        <v>1196</v>
      </c>
      <c r="Q835" s="7" t="s">
        <v>1197</v>
      </c>
      <c r="R835" s="7" t="s">
        <v>48</v>
      </c>
      <c r="S835" s="7" t="s">
        <v>29</v>
      </c>
      <c r="T835" s="7" t="s">
        <v>141</v>
      </c>
      <c r="U835" s="7" t="s">
        <v>142</v>
      </c>
      <c r="V835" s="7" t="s">
        <v>425</v>
      </c>
      <c r="W835" s="7" t="s">
        <v>9793</v>
      </c>
      <c r="X835" s="7" t="s">
        <v>1196</v>
      </c>
      <c r="Y835" s="7" t="s">
        <v>423</v>
      </c>
      <c r="Z835" s="7" t="s">
        <v>9794</v>
      </c>
      <c r="AA835" s="7" t="s">
        <v>9794</v>
      </c>
      <c r="AB835" s="7" t="s">
        <v>11254</v>
      </c>
      <c r="AC835" s="7" t="s">
        <v>9796</v>
      </c>
      <c r="AD835" s="7" t="s">
        <v>9796</v>
      </c>
      <c r="AE835" s="7" t="s">
        <v>11255</v>
      </c>
      <c r="AF835" s="7" t="s">
        <v>145</v>
      </c>
      <c r="AG835" s="7" t="s">
        <v>1196</v>
      </c>
      <c r="AH835" s="7" t="s">
        <v>1197</v>
      </c>
      <c r="AI835" s="7" t="s">
        <v>1197</v>
      </c>
      <c r="AJ835" s="7" t="s">
        <v>1196</v>
      </c>
      <c r="AK835" s="7" t="s">
        <v>146</v>
      </c>
      <c r="AL835" s="7" t="s">
        <v>1196</v>
      </c>
      <c r="AM835" s="7" t="s">
        <v>423</v>
      </c>
      <c r="AN835" s="7" t="s">
        <v>1196</v>
      </c>
      <c r="AO835" s="7" t="s">
        <v>32</v>
      </c>
      <c r="AP835" s="6">
        <v>43831</v>
      </c>
      <c r="AQ835" s="6">
        <v>44926</v>
      </c>
      <c r="AR835" s="7"/>
      <c r="AS835" s="7" t="s">
        <v>1196</v>
      </c>
      <c r="AT835" s="7" t="s">
        <v>1196</v>
      </c>
      <c r="AU835" s="7" t="s">
        <v>1196</v>
      </c>
      <c r="AV835" s="7" t="s">
        <v>1196</v>
      </c>
      <c r="AW835" s="7" t="s">
        <v>140</v>
      </c>
      <c r="AX835" s="7" t="s">
        <v>1196</v>
      </c>
      <c r="AY835" s="7" t="s">
        <v>1198</v>
      </c>
      <c r="AZ835" s="7" t="s">
        <v>1198</v>
      </c>
      <c r="BA835" s="7" t="s">
        <v>1197</v>
      </c>
      <c r="BB835" s="7" t="s">
        <v>147</v>
      </c>
      <c r="BC835" s="6"/>
      <c r="BD835" s="7" t="s">
        <v>1196</v>
      </c>
      <c r="BE835" s="7"/>
      <c r="BF835" s="7" t="s">
        <v>20877</v>
      </c>
      <c r="BG835" s="1"/>
      <c r="BH835" s="50"/>
    </row>
    <row r="836" spans="1:60" ht="22.5" hidden="1" x14ac:dyDescent="0.2">
      <c r="A836" s="4">
        <v>2020</v>
      </c>
      <c r="B836" s="7" t="s">
        <v>11256</v>
      </c>
      <c r="C836" s="7" t="s">
        <v>11257</v>
      </c>
      <c r="D836" s="7" t="s">
        <v>72</v>
      </c>
      <c r="E836" s="7" t="s">
        <v>9741</v>
      </c>
      <c r="F836" s="29">
        <v>44636.542972256946</v>
      </c>
      <c r="G836" s="7" t="s">
        <v>11256</v>
      </c>
      <c r="H836" s="7" t="s">
        <v>139</v>
      </c>
      <c r="I836" s="7" t="s">
        <v>140</v>
      </c>
      <c r="J836" s="7" t="s">
        <v>32</v>
      </c>
      <c r="K836" s="4">
        <v>0</v>
      </c>
      <c r="L836" s="4">
        <v>0</v>
      </c>
      <c r="M836" s="7" t="s">
        <v>32</v>
      </c>
      <c r="N836" s="7"/>
      <c r="O836" s="7" t="s">
        <v>1197</v>
      </c>
      <c r="P836" s="7"/>
      <c r="Q836" s="7" t="s">
        <v>1197</v>
      </c>
      <c r="R836" s="7" t="s">
        <v>205</v>
      </c>
      <c r="S836" s="7" t="s">
        <v>29</v>
      </c>
      <c r="T836" s="7" t="s">
        <v>141</v>
      </c>
      <c r="U836" s="7" t="s">
        <v>142</v>
      </c>
      <c r="V836" s="7" t="s">
        <v>143</v>
      </c>
      <c r="W836" s="7" t="s">
        <v>1188</v>
      </c>
      <c r="X836" s="7"/>
      <c r="Y836" s="7" t="s">
        <v>462</v>
      </c>
      <c r="Z836" s="7" t="s">
        <v>11258</v>
      </c>
      <c r="AA836" s="7" t="s">
        <v>9913</v>
      </c>
      <c r="AB836" s="7" t="s">
        <v>10483</v>
      </c>
      <c r="AC836" s="7"/>
      <c r="AD836" s="7"/>
      <c r="AE836" s="7"/>
      <c r="AF836" s="7" t="s">
        <v>145</v>
      </c>
      <c r="AG836" s="7"/>
      <c r="AH836" s="7" t="s">
        <v>1197</v>
      </c>
      <c r="AI836" s="7" t="s">
        <v>1197</v>
      </c>
      <c r="AJ836" s="7" t="s">
        <v>1196</v>
      </c>
      <c r="AK836" s="7" t="s">
        <v>9745</v>
      </c>
      <c r="AL836" s="7"/>
      <c r="AM836" s="7" t="s">
        <v>462</v>
      </c>
      <c r="AN836" s="7"/>
      <c r="AO836" s="7" t="s">
        <v>32</v>
      </c>
      <c r="AP836" s="6">
        <v>43831</v>
      </c>
      <c r="AQ836" s="6">
        <v>44926</v>
      </c>
      <c r="AR836" s="7"/>
      <c r="AS836" s="7"/>
      <c r="AT836" s="7"/>
      <c r="AU836" s="7"/>
      <c r="AV836" s="7"/>
      <c r="AW836" s="7" t="s">
        <v>140</v>
      </c>
      <c r="AX836" s="7"/>
      <c r="AY836" s="7" t="s">
        <v>1198</v>
      </c>
      <c r="AZ836" s="7" t="s">
        <v>1198</v>
      </c>
      <c r="BA836" s="7" t="s">
        <v>1197</v>
      </c>
      <c r="BB836" s="7" t="s">
        <v>147</v>
      </c>
      <c r="BC836" s="6"/>
      <c r="BD836" s="7"/>
      <c r="BE836" s="7"/>
      <c r="BF836" s="7" t="s">
        <v>157</v>
      </c>
      <c r="BG836" s="1"/>
      <c r="BH836" s="50"/>
    </row>
    <row r="837" spans="1:60" ht="22.5" hidden="1" x14ac:dyDescent="0.2">
      <c r="A837" s="4">
        <v>215</v>
      </c>
      <c r="B837" s="7" t="s">
        <v>11982</v>
      </c>
      <c r="C837" s="7" t="s">
        <v>11393</v>
      </c>
      <c r="D837" s="7" t="s">
        <v>915</v>
      </c>
      <c r="E837" s="7" t="s">
        <v>12950</v>
      </c>
      <c r="F837" s="29">
        <v>44159.687552777781</v>
      </c>
      <c r="G837" s="7" t="s">
        <v>13489</v>
      </c>
      <c r="H837" s="7" t="s">
        <v>10257</v>
      </c>
      <c r="I837" s="7" t="s">
        <v>9755</v>
      </c>
      <c r="J837" s="7" t="s">
        <v>9756</v>
      </c>
      <c r="K837" s="4">
        <v>0</v>
      </c>
      <c r="L837" s="4">
        <v>0</v>
      </c>
      <c r="M837" s="7" t="s">
        <v>32</v>
      </c>
      <c r="N837" s="7" t="s">
        <v>1196</v>
      </c>
      <c r="O837" s="7" t="s">
        <v>1197</v>
      </c>
      <c r="P837" s="7" t="s">
        <v>1196</v>
      </c>
      <c r="Q837" s="7" t="s">
        <v>1198</v>
      </c>
      <c r="R837" s="7" t="s">
        <v>205</v>
      </c>
      <c r="S837" s="7" t="s">
        <v>29</v>
      </c>
      <c r="T837" s="7" t="s">
        <v>190</v>
      </c>
      <c r="U837" s="7" t="s">
        <v>218</v>
      </c>
      <c r="V837" s="7" t="s">
        <v>227</v>
      </c>
      <c r="W837" s="7" t="s">
        <v>304</v>
      </c>
      <c r="X837" s="7" t="s">
        <v>1196</v>
      </c>
      <c r="Y837" s="7" t="s">
        <v>375</v>
      </c>
      <c r="Z837" s="7" t="s">
        <v>6630</v>
      </c>
      <c r="AA837" s="7" t="s">
        <v>9529</v>
      </c>
      <c r="AB837" s="7" t="s">
        <v>9471</v>
      </c>
      <c r="AC837" s="7" t="s">
        <v>6629</v>
      </c>
      <c r="AD837" s="7" t="s">
        <v>9528</v>
      </c>
      <c r="AE837" s="7" t="s">
        <v>9470</v>
      </c>
      <c r="AF837" s="7" t="s">
        <v>145</v>
      </c>
      <c r="AG837" s="7" t="s">
        <v>10296</v>
      </c>
      <c r="AH837" s="7" t="s">
        <v>1197</v>
      </c>
      <c r="AI837" s="7" t="s">
        <v>1197</v>
      </c>
      <c r="AJ837" s="7" t="s">
        <v>12952</v>
      </c>
      <c r="AK837" s="7" t="s">
        <v>146</v>
      </c>
      <c r="AL837" s="7" t="s">
        <v>1196</v>
      </c>
      <c r="AM837" s="7" t="s">
        <v>1181</v>
      </c>
      <c r="AN837" s="7" t="s">
        <v>1196</v>
      </c>
      <c r="AO837" s="7" t="s">
        <v>32</v>
      </c>
      <c r="AP837" s="6">
        <v>42736</v>
      </c>
      <c r="AQ837" s="6">
        <v>43830</v>
      </c>
      <c r="AR837" s="7" t="s">
        <v>12903</v>
      </c>
      <c r="AS837" s="7" t="s">
        <v>13588</v>
      </c>
      <c r="AT837" s="7" t="s">
        <v>1196</v>
      </c>
      <c r="AU837" s="7" t="s">
        <v>1196</v>
      </c>
      <c r="AV837" s="7" t="s">
        <v>1196</v>
      </c>
      <c r="AW837" s="7" t="s">
        <v>140</v>
      </c>
      <c r="AX837" s="7" t="s">
        <v>12954</v>
      </c>
      <c r="AY837" s="7" t="s">
        <v>1198</v>
      </c>
      <c r="AZ837" s="7" t="s">
        <v>1198</v>
      </c>
      <c r="BA837" s="7" t="s">
        <v>1197</v>
      </c>
      <c r="BB837" s="7" t="s">
        <v>147</v>
      </c>
      <c r="BC837" s="6"/>
      <c r="BD837" s="7" t="s">
        <v>12954</v>
      </c>
      <c r="BE837" s="7"/>
      <c r="BF837" s="7" t="s">
        <v>157</v>
      </c>
      <c r="BG837" s="1"/>
      <c r="BH837" s="50"/>
    </row>
    <row r="838" spans="1:60" ht="33.75" hidden="1" x14ac:dyDescent="0.2">
      <c r="A838" s="4">
        <v>1459</v>
      </c>
      <c r="B838" s="7" t="s">
        <v>11617</v>
      </c>
      <c r="C838" s="7" t="s">
        <v>9753</v>
      </c>
      <c r="D838" s="7" t="s">
        <v>564</v>
      </c>
      <c r="E838" s="7" t="s">
        <v>684</v>
      </c>
      <c r="F838" s="29">
        <v>44159.687552777781</v>
      </c>
      <c r="G838" s="7" t="s">
        <v>13008</v>
      </c>
      <c r="H838" s="7" t="s">
        <v>10257</v>
      </c>
      <c r="I838" s="7" t="s">
        <v>9755</v>
      </c>
      <c r="J838" s="7" t="s">
        <v>9756</v>
      </c>
      <c r="K838" s="4"/>
      <c r="L838" s="4"/>
      <c r="M838" s="7" t="s">
        <v>32</v>
      </c>
      <c r="N838" s="7" t="s">
        <v>1196</v>
      </c>
      <c r="O838" s="7" t="s">
        <v>1197</v>
      </c>
      <c r="P838" s="7" t="s">
        <v>1196</v>
      </c>
      <c r="Q838" s="7" t="s">
        <v>1198</v>
      </c>
      <c r="R838" s="7" t="s">
        <v>48</v>
      </c>
      <c r="S838" s="7" t="s">
        <v>29</v>
      </c>
      <c r="T838" s="7" t="s">
        <v>190</v>
      </c>
      <c r="U838" s="7" t="s">
        <v>10275</v>
      </c>
      <c r="V838" s="7" t="s">
        <v>207</v>
      </c>
      <c r="W838" s="7" t="s">
        <v>208</v>
      </c>
      <c r="X838" s="7" t="s">
        <v>1196</v>
      </c>
      <c r="Y838" s="7" t="s">
        <v>323</v>
      </c>
      <c r="Z838" s="7" t="s">
        <v>9561</v>
      </c>
      <c r="AA838" s="7" t="s">
        <v>9561</v>
      </c>
      <c r="AB838" s="7" t="s">
        <v>4521</v>
      </c>
      <c r="AC838" s="7" t="s">
        <v>9560</v>
      </c>
      <c r="AD838" s="7" t="s">
        <v>9560</v>
      </c>
      <c r="AE838" s="7" t="s">
        <v>4520</v>
      </c>
      <c r="AF838" s="7" t="s">
        <v>145</v>
      </c>
      <c r="AG838" s="7" t="s">
        <v>1196</v>
      </c>
      <c r="AH838" s="7"/>
      <c r="AI838" s="7"/>
      <c r="AJ838" s="7" t="s">
        <v>13009</v>
      </c>
      <c r="AK838" s="7" t="s">
        <v>9855</v>
      </c>
      <c r="AL838" s="7" t="s">
        <v>1196</v>
      </c>
      <c r="AM838" s="7" t="s">
        <v>1196</v>
      </c>
      <c r="AN838" s="7" t="s">
        <v>1196</v>
      </c>
      <c r="AO838" s="7" t="s">
        <v>1406</v>
      </c>
      <c r="AP838" s="6">
        <v>43282</v>
      </c>
      <c r="AQ838" s="6">
        <v>43830</v>
      </c>
      <c r="AR838" s="7" t="s">
        <v>12917</v>
      </c>
      <c r="AS838" s="7" t="s">
        <v>1196</v>
      </c>
      <c r="AT838" s="7" t="s">
        <v>1196</v>
      </c>
      <c r="AU838" s="7" t="s">
        <v>1196</v>
      </c>
      <c r="AV838" s="7" t="s">
        <v>1196</v>
      </c>
      <c r="AW838" s="7" t="s">
        <v>140</v>
      </c>
      <c r="AX838" s="7" t="s">
        <v>12954</v>
      </c>
      <c r="AY838" s="7" t="s">
        <v>1198</v>
      </c>
      <c r="AZ838" s="7" t="s">
        <v>1198</v>
      </c>
      <c r="BA838" s="7" t="s">
        <v>1197</v>
      </c>
      <c r="BB838" s="7" t="s">
        <v>147</v>
      </c>
      <c r="BC838" s="6"/>
      <c r="BD838" s="7" t="s">
        <v>12954</v>
      </c>
      <c r="BE838" s="7"/>
      <c r="BF838" s="7" t="s">
        <v>157</v>
      </c>
      <c r="BG838" s="1"/>
      <c r="BH838" s="50"/>
    </row>
    <row r="839" spans="1:60" ht="67.5" hidden="1" x14ac:dyDescent="0.2">
      <c r="A839" s="4">
        <v>881</v>
      </c>
      <c r="B839" s="7" t="s">
        <v>11259</v>
      </c>
      <c r="C839" s="7" t="s">
        <v>2952</v>
      </c>
      <c r="D839" s="7" t="s">
        <v>915</v>
      </c>
      <c r="E839" s="7" t="s">
        <v>10328</v>
      </c>
      <c r="F839" s="29">
        <v>44252.658872546293</v>
      </c>
      <c r="G839" s="7" t="s">
        <v>11259</v>
      </c>
      <c r="H839" s="7" t="s">
        <v>139</v>
      </c>
      <c r="I839" s="7" t="s">
        <v>140</v>
      </c>
      <c r="J839" s="7" t="s">
        <v>32</v>
      </c>
      <c r="K839" s="4"/>
      <c r="L839" s="4"/>
      <c r="M839" s="7" t="s">
        <v>32</v>
      </c>
      <c r="N839" s="7" t="s">
        <v>1196</v>
      </c>
      <c r="O839" s="7" t="s">
        <v>1197</v>
      </c>
      <c r="P839" s="7" t="s">
        <v>1196</v>
      </c>
      <c r="Q839" s="7" t="s">
        <v>1197</v>
      </c>
      <c r="R839" s="7" t="s">
        <v>48</v>
      </c>
      <c r="S839" s="7" t="s">
        <v>29</v>
      </c>
      <c r="T839" s="7" t="s">
        <v>141</v>
      </c>
      <c r="U839" s="7" t="s">
        <v>414</v>
      </c>
      <c r="V839" s="7" t="s">
        <v>415</v>
      </c>
      <c r="W839" s="7" t="s">
        <v>1188</v>
      </c>
      <c r="X839" s="7" t="s">
        <v>2951</v>
      </c>
      <c r="Y839" s="7" t="s">
        <v>412</v>
      </c>
      <c r="Z839" s="7" t="s">
        <v>10329</v>
      </c>
      <c r="AA839" s="7" t="s">
        <v>2948</v>
      </c>
      <c r="AB839" s="7" t="s">
        <v>2952</v>
      </c>
      <c r="AC839" s="7" t="s">
        <v>1196</v>
      </c>
      <c r="AD839" s="7" t="s">
        <v>2947</v>
      </c>
      <c r="AE839" s="7" t="s">
        <v>2951</v>
      </c>
      <c r="AF839" s="7" t="s">
        <v>145</v>
      </c>
      <c r="AG839" s="7" t="s">
        <v>1196</v>
      </c>
      <c r="AH839" s="7" t="s">
        <v>1197</v>
      </c>
      <c r="AI839" s="7" t="s">
        <v>1197</v>
      </c>
      <c r="AJ839" s="7" t="s">
        <v>10330</v>
      </c>
      <c r="AK839" s="7" t="s">
        <v>146</v>
      </c>
      <c r="AL839" s="7" t="s">
        <v>2947</v>
      </c>
      <c r="AM839" s="7" t="s">
        <v>412</v>
      </c>
      <c r="AN839" s="7" t="s">
        <v>1196</v>
      </c>
      <c r="AO839" s="7" t="s">
        <v>32</v>
      </c>
      <c r="AP839" s="6">
        <v>42736</v>
      </c>
      <c r="AQ839" s="6">
        <v>43978</v>
      </c>
      <c r="AR839" s="7" t="s">
        <v>10331</v>
      </c>
      <c r="AS839" s="7" t="s">
        <v>1196</v>
      </c>
      <c r="AT839" s="7" t="s">
        <v>1196</v>
      </c>
      <c r="AU839" s="7" t="s">
        <v>1196</v>
      </c>
      <c r="AV839" s="7" t="s">
        <v>1196</v>
      </c>
      <c r="AW839" s="7" t="s">
        <v>140</v>
      </c>
      <c r="AX839" s="7" t="s">
        <v>10332</v>
      </c>
      <c r="AY839" s="7" t="s">
        <v>1198</v>
      </c>
      <c r="AZ839" s="7" t="s">
        <v>1198</v>
      </c>
      <c r="BA839" s="7" t="s">
        <v>1197</v>
      </c>
      <c r="BB839" s="7" t="s">
        <v>147</v>
      </c>
      <c r="BC839" s="6"/>
      <c r="BD839" s="7" t="s">
        <v>10332</v>
      </c>
      <c r="BE839" s="7"/>
      <c r="BF839" s="7" t="s">
        <v>10333</v>
      </c>
      <c r="BG839" s="1"/>
      <c r="BH839" s="50"/>
    </row>
    <row r="840" spans="1:60" ht="33.75" hidden="1" x14ac:dyDescent="0.2">
      <c r="A840" s="4">
        <v>1461</v>
      </c>
      <c r="B840" s="7" t="s">
        <v>11840</v>
      </c>
      <c r="C840" s="7" t="s">
        <v>9753</v>
      </c>
      <c r="D840" s="7" t="s">
        <v>564</v>
      </c>
      <c r="E840" s="7" t="s">
        <v>684</v>
      </c>
      <c r="F840" s="29">
        <v>44159.687552777781</v>
      </c>
      <c r="G840" s="7" t="s">
        <v>13008</v>
      </c>
      <c r="H840" s="7" t="s">
        <v>10257</v>
      </c>
      <c r="I840" s="7" t="s">
        <v>9755</v>
      </c>
      <c r="J840" s="7" t="s">
        <v>9756</v>
      </c>
      <c r="K840" s="4"/>
      <c r="L840" s="4"/>
      <c r="M840" s="7" t="s">
        <v>32</v>
      </c>
      <c r="N840" s="7" t="s">
        <v>1196</v>
      </c>
      <c r="O840" s="7" t="s">
        <v>1197</v>
      </c>
      <c r="P840" s="7" t="s">
        <v>1196</v>
      </c>
      <c r="Q840" s="7" t="s">
        <v>1198</v>
      </c>
      <c r="R840" s="7" t="s">
        <v>48</v>
      </c>
      <c r="S840" s="7" t="s">
        <v>29</v>
      </c>
      <c r="T840" s="7" t="s">
        <v>190</v>
      </c>
      <c r="U840" s="7" t="s">
        <v>10275</v>
      </c>
      <c r="V840" s="7" t="s">
        <v>207</v>
      </c>
      <c r="W840" s="7" t="s">
        <v>208</v>
      </c>
      <c r="X840" s="7" t="s">
        <v>1196</v>
      </c>
      <c r="Y840" s="7" t="s">
        <v>323</v>
      </c>
      <c r="Z840" s="7" t="s">
        <v>9561</v>
      </c>
      <c r="AA840" s="7" t="s">
        <v>9561</v>
      </c>
      <c r="AB840" s="7" t="s">
        <v>4535</v>
      </c>
      <c r="AC840" s="7" t="s">
        <v>9560</v>
      </c>
      <c r="AD840" s="7" t="s">
        <v>9560</v>
      </c>
      <c r="AE840" s="7" t="s">
        <v>4534</v>
      </c>
      <c r="AF840" s="7" t="s">
        <v>145</v>
      </c>
      <c r="AG840" s="7" t="s">
        <v>1196</v>
      </c>
      <c r="AH840" s="7"/>
      <c r="AI840" s="7"/>
      <c r="AJ840" s="7" t="s">
        <v>13009</v>
      </c>
      <c r="AK840" s="7" t="s">
        <v>9855</v>
      </c>
      <c r="AL840" s="7" t="s">
        <v>1196</v>
      </c>
      <c r="AM840" s="7" t="s">
        <v>1196</v>
      </c>
      <c r="AN840" s="7" t="s">
        <v>1196</v>
      </c>
      <c r="AO840" s="7" t="s">
        <v>1406</v>
      </c>
      <c r="AP840" s="6">
        <v>43282</v>
      </c>
      <c r="AQ840" s="6">
        <v>43830</v>
      </c>
      <c r="AR840" s="7" t="s">
        <v>12917</v>
      </c>
      <c r="AS840" s="7" t="s">
        <v>1196</v>
      </c>
      <c r="AT840" s="7" t="s">
        <v>1196</v>
      </c>
      <c r="AU840" s="7" t="s">
        <v>1196</v>
      </c>
      <c r="AV840" s="7" t="s">
        <v>1196</v>
      </c>
      <c r="AW840" s="7" t="s">
        <v>140</v>
      </c>
      <c r="AX840" s="7" t="s">
        <v>12954</v>
      </c>
      <c r="AY840" s="7" t="s">
        <v>1198</v>
      </c>
      <c r="AZ840" s="7" t="s">
        <v>1198</v>
      </c>
      <c r="BA840" s="7" t="s">
        <v>1197</v>
      </c>
      <c r="BB840" s="7" t="s">
        <v>147</v>
      </c>
      <c r="BC840" s="6"/>
      <c r="BD840" s="7" t="s">
        <v>12954</v>
      </c>
      <c r="BE840" s="7"/>
      <c r="BF840" s="7" t="s">
        <v>157</v>
      </c>
      <c r="BG840" s="1"/>
      <c r="BH840" s="50"/>
    </row>
    <row r="841" spans="1:60" ht="33.75" hidden="1" x14ac:dyDescent="0.2">
      <c r="A841" s="4">
        <v>2020</v>
      </c>
      <c r="B841" s="7" t="s">
        <v>11260</v>
      </c>
      <c r="C841" s="7" t="s">
        <v>11261</v>
      </c>
      <c r="D841" s="7" t="s">
        <v>72</v>
      </c>
      <c r="E841" s="7" t="s">
        <v>196</v>
      </c>
      <c r="F841" s="29">
        <v>44159.687552777781</v>
      </c>
      <c r="G841" s="7" t="s">
        <v>9852</v>
      </c>
      <c r="H841" s="7" t="s">
        <v>139</v>
      </c>
      <c r="I841" s="7" t="s">
        <v>9755</v>
      </c>
      <c r="J841" s="7" t="s">
        <v>9853</v>
      </c>
      <c r="K841" s="4">
        <v>113</v>
      </c>
      <c r="L841" s="4">
        <v>133</v>
      </c>
      <c r="M841" s="7" t="s">
        <v>32</v>
      </c>
      <c r="N841" s="7" t="s">
        <v>1196</v>
      </c>
      <c r="O841" s="7" t="s">
        <v>1197</v>
      </c>
      <c r="P841" s="7" t="s">
        <v>1196</v>
      </c>
      <c r="Q841" s="7" t="s">
        <v>1198</v>
      </c>
      <c r="R841" s="7" t="s">
        <v>205</v>
      </c>
      <c r="S841" s="7" t="s">
        <v>29</v>
      </c>
      <c r="T841" s="7" t="s">
        <v>477</v>
      </c>
      <c r="U841" s="7" t="s">
        <v>813</v>
      </c>
      <c r="V841" s="7" t="s">
        <v>597</v>
      </c>
      <c r="W841" s="7" t="s">
        <v>9854</v>
      </c>
      <c r="X841" s="7" t="s">
        <v>9062</v>
      </c>
      <c r="Y841" s="7" t="s">
        <v>811</v>
      </c>
      <c r="Z841" s="7" t="s">
        <v>1196</v>
      </c>
      <c r="AA841" s="7" t="s">
        <v>1196</v>
      </c>
      <c r="AB841" s="7" t="s">
        <v>1196</v>
      </c>
      <c r="AC841" s="7" t="s">
        <v>1196</v>
      </c>
      <c r="AD841" s="7" t="s">
        <v>9058</v>
      </c>
      <c r="AE841" s="7" t="s">
        <v>9062</v>
      </c>
      <c r="AF841" s="7" t="s">
        <v>145</v>
      </c>
      <c r="AG841" s="7" t="s">
        <v>1196</v>
      </c>
      <c r="AH841" s="7" t="s">
        <v>1197</v>
      </c>
      <c r="AI841" s="7" t="s">
        <v>1197</v>
      </c>
      <c r="AJ841" s="7" t="s">
        <v>1196</v>
      </c>
      <c r="AK841" s="7" t="s">
        <v>9855</v>
      </c>
      <c r="AL841" s="7" t="s">
        <v>9058</v>
      </c>
      <c r="AM841" s="7" t="s">
        <v>811</v>
      </c>
      <c r="AN841" s="7" t="s">
        <v>1196</v>
      </c>
      <c r="AO841" s="7" t="s">
        <v>32</v>
      </c>
      <c r="AP841" s="6">
        <v>43831</v>
      </c>
      <c r="AQ841" s="6"/>
      <c r="AR841" s="7"/>
      <c r="AS841" s="7" t="s">
        <v>1196</v>
      </c>
      <c r="AT841" s="7" t="s">
        <v>1196</v>
      </c>
      <c r="AU841" s="7" t="s">
        <v>1196</v>
      </c>
      <c r="AV841" s="7" t="s">
        <v>1196</v>
      </c>
      <c r="AW841" s="7" t="s">
        <v>140</v>
      </c>
      <c r="AX841" s="7" t="s">
        <v>1196</v>
      </c>
      <c r="AY841" s="7" t="s">
        <v>1198</v>
      </c>
      <c r="AZ841" s="7" t="s">
        <v>1198</v>
      </c>
      <c r="BA841" s="7" t="s">
        <v>1197</v>
      </c>
      <c r="BB841" s="7" t="s">
        <v>147</v>
      </c>
      <c r="BC841" s="6"/>
      <c r="BD841" s="7" t="s">
        <v>1196</v>
      </c>
      <c r="BE841" s="7"/>
      <c r="BF841" s="7" t="s">
        <v>157</v>
      </c>
      <c r="BG841" s="1"/>
      <c r="BH841" s="50"/>
    </row>
    <row r="842" spans="1:60" ht="22.5" hidden="1" x14ac:dyDescent="0.2">
      <c r="A842" s="4">
        <v>2023</v>
      </c>
      <c r="B842" s="7" t="s">
        <v>11356</v>
      </c>
      <c r="C842" s="7" t="s">
        <v>11357</v>
      </c>
      <c r="D842" s="7" t="s">
        <v>65</v>
      </c>
      <c r="E842" s="7" t="s">
        <v>20871</v>
      </c>
      <c r="F842" s="29">
        <v>44715.563939143518</v>
      </c>
      <c r="G842" s="7" t="s">
        <v>11356</v>
      </c>
      <c r="H842" s="7" t="s">
        <v>159</v>
      </c>
      <c r="I842" s="7" t="s">
        <v>140</v>
      </c>
      <c r="J842" s="7" t="s">
        <v>32</v>
      </c>
      <c r="K842" s="4">
        <v>0</v>
      </c>
      <c r="L842" s="4">
        <v>0</v>
      </c>
      <c r="M842" s="7" t="s">
        <v>32</v>
      </c>
      <c r="N842" s="7" t="s">
        <v>1196</v>
      </c>
      <c r="O842" s="7" t="s">
        <v>1197</v>
      </c>
      <c r="P842" s="7" t="s">
        <v>1196</v>
      </c>
      <c r="Q842" s="7" t="s">
        <v>1198</v>
      </c>
      <c r="R842" s="7" t="s">
        <v>48</v>
      </c>
      <c r="S842" s="7" t="s">
        <v>29</v>
      </c>
      <c r="T842" s="7" t="s">
        <v>141</v>
      </c>
      <c r="U842" s="7" t="s">
        <v>142</v>
      </c>
      <c r="V842" s="7" t="s">
        <v>425</v>
      </c>
      <c r="W842" s="7" t="s">
        <v>9793</v>
      </c>
      <c r="X842" s="7" t="s">
        <v>1196</v>
      </c>
      <c r="Y842" s="7" t="s">
        <v>423</v>
      </c>
      <c r="Z842" s="7" t="s">
        <v>20984</v>
      </c>
      <c r="AA842" s="7" t="s">
        <v>20985</v>
      </c>
      <c r="AB842" s="7" t="s">
        <v>11358</v>
      </c>
      <c r="AC842" s="7" t="s">
        <v>20986</v>
      </c>
      <c r="AD842" s="7" t="s">
        <v>20987</v>
      </c>
      <c r="AE842" s="7" t="s">
        <v>20988</v>
      </c>
      <c r="AF842" s="7" t="s">
        <v>145</v>
      </c>
      <c r="AG842" s="7" t="s">
        <v>1196</v>
      </c>
      <c r="AH842" s="7" t="s">
        <v>1197</v>
      </c>
      <c r="AI842" s="7" t="s">
        <v>1197</v>
      </c>
      <c r="AJ842" s="7" t="s">
        <v>1196</v>
      </c>
      <c r="AK842" s="7" t="s">
        <v>1196</v>
      </c>
      <c r="AL842" s="7" t="s">
        <v>1196</v>
      </c>
      <c r="AM842" s="7" t="s">
        <v>423</v>
      </c>
      <c r="AN842" s="7" t="s">
        <v>1196</v>
      </c>
      <c r="AO842" s="7" t="s">
        <v>1196</v>
      </c>
      <c r="AP842" s="6">
        <v>44927</v>
      </c>
      <c r="AQ842" s="6"/>
      <c r="AR842" s="7" t="s">
        <v>1196</v>
      </c>
      <c r="AS842" s="7" t="s">
        <v>1196</v>
      </c>
      <c r="AT842" s="7" t="s">
        <v>1196</v>
      </c>
      <c r="AU842" s="7" t="s">
        <v>1196</v>
      </c>
      <c r="AV842" s="7" t="s">
        <v>1196</v>
      </c>
      <c r="AW842" s="7" t="s">
        <v>140</v>
      </c>
      <c r="AX842" s="7" t="s">
        <v>1196</v>
      </c>
      <c r="AY842" s="7" t="s">
        <v>1198</v>
      </c>
      <c r="AZ842" s="7" t="s">
        <v>1198</v>
      </c>
      <c r="BA842" s="7" t="s">
        <v>1198</v>
      </c>
      <c r="BB842" s="7" t="s">
        <v>147</v>
      </c>
      <c r="BC842" s="6">
        <v>44701.715608506944</v>
      </c>
      <c r="BD842" s="7" t="s">
        <v>20645</v>
      </c>
      <c r="BE842" s="7" t="s">
        <v>147</v>
      </c>
      <c r="BF842" s="7" t="s">
        <v>20904</v>
      </c>
      <c r="BG842" s="1"/>
      <c r="BH842" s="50"/>
    </row>
    <row r="843" spans="1:60" ht="33.75" hidden="1" x14ac:dyDescent="0.2">
      <c r="A843" s="4">
        <v>2021</v>
      </c>
      <c r="B843" s="7" t="s">
        <v>11264</v>
      </c>
      <c r="C843" s="7" t="s">
        <v>10080</v>
      </c>
      <c r="D843" s="7" t="s">
        <v>9583</v>
      </c>
      <c r="E843" s="7" t="s">
        <v>9732</v>
      </c>
      <c r="F843" s="29">
        <v>44601.495077870371</v>
      </c>
      <c r="G843" s="7" t="s">
        <v>11264</v>
      </c>
      <c r="H843" s="7" t="s">
        <v>12236</v>
      </c>
      <c r="I843" s="7" t="s">
        <v>140</v>
      </c>
      <c r="J843" s="7" t="s">
        <v>32</v>
      </c>
      <c r="K843" s="4">
        <v>0</v>
      </c>
      <c r="L843" s="4">
        <v>0</v>
      </c>
      <c r="M843" s="7" t="s">
        <v>32</v>
      </c>
      <c r="N843" s="7"/>
      <c r="O843" s="7" t="s">
        <v>1197</v>
      </c>
      <c r="P843" s="7"/>
      <c r="Q843" s="7" t="s">
        <v>1198</v>
      </c>
      <c r="R843" s="7" t="s">
        <v>205</v>
      </c>
      <c r="S843" s="7" t="s">
        <v>29</v>
      </c>
      <c r="T843" s="7" t="s">
        <v>405</v>
      </c>
      <c r="U843" s="7" t="s">
        <v>406</v>
      </c>
      <c r="V843" s="7" t="s">
        <v>365</v>
      </c>
      <c r="W843" s="7" t="s">
        <v>9733</v>
      </c>
      <c r="X843" s="7"/>
      <c r="Y843" s="7" t="s">
        <v>644</v>
      </c>
      <c r="Z843" s="7" t="s">
        <v>10077</v>
      </c>
      <c r="AA843" s="7" t="s">
        <v>10078</v>
      </c>
      <c r="AB843" s="7" t="s">
        <v>9645</v>
      </c>
      <c r="AC843" s="7" t="s">
        <v>9735</v>
      </c>
      <c r="AD843" s="7" t="s">
        <v>9582</v>
      </c>
      <c r="AE843" s="7" t="s">
        <v>9644</v>
      </c>
      <c r="AF843" s="7" t="s">
        <v>145</v>
      </c>
      <c r="AG843" s="7"/>
      <c r="AH843" s="7" t="s">
        <v>1197</v>
      </c>
      <c r="AI843" s="7" t="s">
        <v>1197</v>
      </c>
      <c r="AJ843" s="7" t="s">
        <v>1196</v>
      </c>
      <c r="AK843" s="7"/>
      <c r="AL843" s="7"/>
      <c r="AM843" s="7" t="s">
        <v>644</v>
      </c>
      <c r="AN843" s="7"/>
      <c r="AO843" s="7" t="s">
        <v>32</v>
      </c>
      <c r="AP843" s="6">
        <v>44197</v>
      </c>
      <c r="AQ843" s="6">
        <v>44926</v>
      </c>
      <c r="AR843" s="7"/>
      <c r="AS843" s="7"/>
      <c r="AT843" s="7"/>
      <c r="AU843" s="7"/>
      <c r="AV843" s="7"/>
      <c r="AW843" s="7" t="s">
        <v>140</v>
      </c>
      <c r="AX843" s="7"/>
      <c r="AY843" s="7" t="s">
        <v>1198</v>
      </c>
      <c r="AZ843" s="7" t="s">
        <v>1198</v>
      </c>
      <c r="BA843" s="7" t="s">
        <v>1197</v>
      </c>
      <c r="BB843" s="7" t="s">
        <v>147</v>
      </c>
      <c r="BC843" s="6"/>
      <c r="BD843" s="7"/>
      <c r="BE843" s="7"/>
      <c r="BF843" s="7" t="s">
        <v>12237</v>
      </c>
      <c r="BG843" s="1"/>
      <c r="BH843" s="50"/>
    </row>
    <row r="844" spans="1:60" ht="22.5" hidden="1" x14ac:dyDescent="0.2">
      <c r="A844" s="4">
        <v>2021</v>
      </c>
      <c r="B844" s="7" t="s">
        <v>11262</v>
      </c>
      <c r="C844" s="7" t="s">
        <v>10035</v>
      </c>
      <c r="D844" s="7" t="s">
        <v>9583</v>
      </c>
      <c r="E844" s="7" t="s">
        <v>9732</v>
      </c>
      <c r="F844" s="29">
        <v>44601.495077870371</v>
      </c>
      <c r="G844" s="7" t="s">
        <v>11262</v>
      </c>
      <c r="H844" s="7" t="s">
        <v>159</v>
      </c>
      <c r="I844" s="7" t="s">
        <v>140</v>
      </c>
      <c r="J844" s="7" t="s">
        <v>32</v>
      </c>
      <c r="K844" s="4">
        <v>0</v>
      </c>
      <c r="L844" s="4">
        <v>0</v>
      </c>
      <c r="M844" s="7" t="s">
        <v>32</v>
      </c>
      <c r="N844" s="7"/>
      <c r="O844" s="7" t="s">
        <v>1197</v>
      </c>
      <c r="P844" s="7"/>
      <c r="Q844" s="7" t="s">
        <v>1198</v>
      </c>
      <c r="R844" s="7" t="s">
        <v>205</v>
      </c>
      <c r="S844" s="7" t="s">
        <v>29</v>
      </c>
      <c r="T844" s="7" t="s">
        <v>405</v>
      </c>
      <c r="U844" s="7" t="s">
        <v>406</v>
      </c>
      <c r="V844" s="7" t="s">
        <v>365</v>
      </c>
      <c r="W844" s="7" t="s">
        <v>9733</v>
      </c>
      <c r="X844" s="7"/>
      <c r="Y844" s="7" t="s">
        <v>644</v>
      </c>
      <c r="Z844" s="7" t="s">
        <v>10036</v>
      </c>
      <c r="AA844" s="7" t="s">
        <v>9605</v>
      </c>
      <c r="AB844" s="7" t="s">
        <v>9649</v>
      </c>
      <c r="AC844" s="7" t="s">
        <v>9735</v>
      </c>
      <c r="AD844" s="7" t="s">
        <v>9604</v>
      </c>
      <c r="AE844" s="7" t="s">
        <v>9648</v>
      </c>
      <c r="AF844" s="7" t="s">
        <v>145</v>
      </c>
      <c r="AG844" s="7"/>
      <c r="AH844" s="7" t="s">
        <v>1197</v>
      </c>
      <c r="AI844" s="7" t="s">
        <v>1197</v>
      </c>
      <c r="AJ844" s="7" t="s">
        <v>1196</v>
      </c>
      <c r="AK844" s="7"/>
      <c r="AL844" s="7"/>
      <c r="AM844" s="7" t="s">
        <v>644</v>
      </c>
      <c r="AN844" s="7"/>
      <c r="AO844" s="7" t="s">
        <v>32</v>
      </c>
      <c r="AP844" s="6">
        <v>44197</v>
      </c>
      <c r="AQ844" s="6">
        <v>44926</v>
      </c>
      <c r="AR844" s="7"/>
      <c r="AS844" s="7"/>
      <c r="AT844" s="7"/>
      <c r="AU844" s="7"/>
      <c r="AV844" s="7"/>
      <c r="AW844" s="7" t="s">
        <v>140</v>
      </c>
      <c r="AX844" s="7"/>
      <c r="AY844" s="7" t="s">
        <v>1198</v>
      </c>
      <c r="AZ844" s="7" t="s">
        <v>1198</v>
      </c>
      <c r="BA844" s="7" t="s">
        <v>1197</v>
      </c>
      <c r="BB844" s="7" t="s">
        <v>147</v>
      </c>
      <c r="BC844" s="6"/>
      <c r="BD844" s="7"/>
      <c r="BE844" s="7"/>
      <c r="BF844" s="7" t="s">
        <v>12235</v>
      </c>
      <c r="BG844" s="1"/>
      <c r="BH844" s="50"/>
    </row>
    <row r="845" spans="1:60" ht="22.5" hidden="1" x14ac:dyDescent="0.2">
      <c r="A845" s="4">
        <v>2023</v>
      </c>
      <c r="B845" s="7" t="s">
        <v>10833</v>
      </c>
      <c r="C845" s="7" t="s">
        <v>10834</v>
      </c>
      <c r="D845" s="7" t="s">
        <v>65</v>
      </c>
      <c r="E845" s="7" t="s">
        <v>20871</v>
      </c>
      <c r="F845" s="29">
        <v>44715.563939143518</v>
      </c>
      <c r="G845" s="7" t="s">
        <v>10833</v>
      </c>
      <c r="H845" s="7" t="s">
        <v>159</v>
      </c>
      <c r="I845" s="7" t="s">
        <v>140</v>
      </c>
      <c r="J845" s="7" t="s">
        <v>32</v>
      </c>
      <c r="K845" s="4">
        <v>0</v>
      </c>
      <c r="L845" s="4">
        <v>0</v>
      </c>
      <c r="M845" s="7" t="s">
        <v>32</v>
      </c>
      <c r="N845" s="7" t="s">
        <v>1196</v>
      </c>
      <c r="O845" s="7" t="s">
        <v>1197</v>
      </c>
      <c r="P845" s="7" t="s">
        <v>1196</v>
      </c>
      <c r="Q845" s="7" t="s">
        <v>1198</v>
      </c>
      <c r="R845" s="7" t="s">
        <v>48</v>
      </c>
      <c r="S845" s="7" t="s">
        <v>29</v>
      </c>
      <c r="T845" s="7" t="s">
        <v>141</v>
      </c>
      <c r="U845" s="7" t="s">
        <v>142</v>
      </c>
      <c r="V845" s="7" t="s">
        <v>425</v>
      </c>
      <c r="W845" s="7" t="s">
        <v>9793</v>
      </c>
      <c r="X845" s="7" t="s">
        <v>1196</v>
      </c>
      <c r="Y845" s="7" t="s">
        <v>423</v>
      </c>
      <c r="Z845" s="7" t="s">
        <v>20984</v>
      </c>
      <c r="AA845" s="7" t="s">
        <v>20985</v>
      </c>
      <c r="AB845" s="7" t="s">
        <v>10836</v>
      </c>
      <c r="AC845" s="7" t="s">
        <v>20986</v>
      </c>
      <c r="AD845" s="7" t="s">
        <v>20987</v>
      </c>
      <c r="AE845" s="7" t="s">
        <v>20989</v>
      </c>
      <c r="AF845" s="7" t="s">
        <v>145</v>
      </c>
      <c r="AG845" s="7" t="s">
        <v>1196</v>
      </c>
      <c r="AH845" s="7" t="s">
        <v>1197</v>
      </c>
      <c r="AI845" s="7" t="s">
        <v>1197</v>
      </c>
      <c r="AJ845" s="7" t="s">
        <v>1196</v>
      </c>
      <c r="AK845" s="7" t="s">
        <v>1196</v>
      </c>
      <c r="AL845" s="7" t="s">
        <v>1196</v>
      </c>
      <c r="AM845" s="7" t="s">
        <v>423</v>
      </c>
      <c r="AN845" s="7" t="s">
        <v>1196</v>
      </c>
      <c r="AO845" s="7" t="s">
        <v>1196</v>
      </c>
      <c r="AP845" s="6">
        <v>44927</v>
      </c>
      <c r="AQ845" s="6"/>
      <c r="AR845" s="7" t="s">
        <v>1196</v>
      </c>
      <c r="AS845" s="7" t="s">
        <v>1196</v>
      </c>
      <c r="AT845" s="7" t="s">
        <v>1196</v>
      </c>
      <c r="AU845" s="7" t="s">
        <v>1196</v>
      </c>
      <c r="AV845" s="7" t="s">
        <v>1196</v>
      </c>
      <c r="AW845" s="7" t="s">
        <v>140</v>
      </c>
      <c r="AX845" s="7" t="s">
        <v>1196</v>
      </c>
      <c r="AY845" s="7" t="s">
        <v>1198</v>
      </c>
      <c r="AZ845" s="7" t="s">
        <v>1198</v>
      </c>
      <c r="BA845" s="7" t="s">
        <v>1198</v>
      </c>
      <c r="BB845" s="7" t="s">
        <v>147</v>
      </c>
      <c r="BC845" s="6">
        <v>44701.715608506944</v>
      </c>
      <c r="BD845" s="7" t="s">
        <v>20645</v>
      </c>
      <c r="BE845" s="7" t="s">
        <v>147</v>
      </c>
      <c r="BF845" s="7" t="s">
        <v>20904</v>
      </c>
      <c r="BG845" s="1"/>
      <c r="BH845" s="50"/>
    </row>
    <row r="846" spans="1:60" ht="33.75" hidden="1" x14ac:dyDescent="0.2">
      <c r="A846" s="4">
        <v>2023</v>
      </c>
      <c r="B846" s="7" t="s">
        <v>9791</v>
      </c>
      <c r="C846" s="7" t="s">
        <v>9792</v>
      </c>
      <c r="D846" s="7" t="s">
        <v>65</v>
      </c>
      <c r="E846" s="7" t="s">
        <v>20871</v>
      </c>
      <c r="F846" s="29">
        <v>44715.563939143518</v>
      </c>
      <c r="G846" s="7" t="s">
        <v>9791</v>
      </c>
      <c r="H846" s="7" t="s">
        <v>159</v>
      </c>
      <c r="I846" s="7" t="s">
        <v>140</v>
      </c>
      <c r="J846" s="7" t="s">
        <v>32</v>
      </c>
      <c r="K846" s="4">
        <v>0</v>
      </c>
      <c r="L846" s="4">
        <v>0</v>
      </c>
      <c r="M846" s="7" t="s">
        <v>32</v>
      </c>
      <c r="N846" s="7" t="s">
        <v>1196</v>
      </c>
      <c r="O846" s="7" t="s">
        <v>1197</v>
      </c>
      <c r="P846" s="7" t="s">
        <v>1196</v>
      </c>
      <c r="Q846" s="7" t="s">
        <v>1198</v>
      </c>
      <c r="R846" s="7" t="s">
        <v>48</v>
      </c>
      <c r="S846" s="7" t="s">
        <v>29</v>
      </c>
      <c r="T846" s="7" t="s">
        <v>141</v>
      </c>
      <c r="U846" s="7" t="s">
        <v>142</v>
      </c>
      <c r="V846" s="7" t="s">
        <v>425</v>
      </c>
      <c r="W846" s="7" t="s">
        <v>9793</v>
      </c>
      <c r="X846" s="7" t="s">
        <v>1196</v>
      </c>
      <c r="Y846" s="7" t="s">
        <v>423</v>
      </c>
      <c r="Z846" s="7" t="s">
        <v>20990</v>
      </c>
      <c r="AA846" s="7" t="s">
        <v>20990</v>
      </c>
      <c r="AB846" s="7" t="s">
        <v>20991</v>
      </c>
      <c r="AC846" s="7" t="s">
        <v>20992</v>
      </c>
      <c r="AD846" s="7" t="s">
        <v>20992</v>
      </c>
      <c r="AE846" s="7" t="s">
        <v>20993</v>
      </c>
      <c r="AF846" s="7" t="s">
        <v>145</v>
      </c>
      <c r="AG846" s="7" t="s">
        <v>1196</v>
      </c>
      <c r="AH846" s="7" t="s">
        <v>1197</v>
      </c>
      <c r="AI846" s="7" t="s">
        <v>1197</v>
      </c>
      <c r="AJ846" s="7" t="s">
        <v>1196</v>
      </c>
      <c r="AK846" s="7" t="s">
        <v>1196</v>
      </c>
      <c r="AL846" s="7" t="s">
        <v>1196</v>
      </c>
      <c r="AM846" s="7" t="s">
        <v>423</v>
      </c>
      <c r="AN846" s="7" t="s">
        <v>1196</v>
      </c>
      <c r="AO846" s="7" t="s">
        <v>1196</v>
      </c>
      <c r="AP846" s="6">
        <v>44927</v>
      </c>
      <c r="AQ846" s="6"/>
      <c r="AR846" s="7" t="s">
        <v>1196</v>
      </c>
      <c r="AS846" s="7" t="s">
        <v>1196</v>
      </c>
      <c r="AT846" s="7" t="s">
        <v>1196</v>
      </c>
      <c r="AU846" s="7" t="s">
        <v>1196</v>
      </c>
      <c r="AV846" s="7" t="s">
        <v>1196</v>
      </c>
      <c r="AW846" s="7" t="s">
        <v>140</v>
      </c>
      <c r="AX846" s="7" t="s">
        <v>1196</v>
      </c>
      <c r="AY846" s="7" t="s">
        <v>1198</v>
      </c>
      <c r="AZ846" s="7" t="s">
        <v>1198</v>
      </c>
      <c r="BA846" s="7" t="s">
        <v>1198</v>
      </c>
      <c r="BB846" s="7" t="s">
        <v>147</v>
      </c>
      <c r="BC846" s="6">
        <v>44701.715608506944</v>
      </c>
      <c r="BD846" s="7" t="s">
        <v>20645</v>
      </c>
      <c r="BE846" s="7" t="s">
        <v>147</v>
      </c>
      <c r="BF846" s="7" t="s">
        <v>20904</v>
      </c>
      <c r="BG846" s="1"/>
      <c r="BH846" s="50"/>
    </row>
    <row r="847" spans="1:60" ht="56.25" hidden="1" x14ac:dyDescent="0.2">
      <c r="A847" s="4">
        <v>2020</v>
      </c>
      <c r="B847" s="7" t="s">
        <v>11268</v>
      </c>
      <c r="C847" s="7" t="s">
        <v>11269</v>
      </c>
      <c r="D847" s="7" t="s">
        <v>72</v>
      </c>
      <c r="E847" s="7" t="s">
        <v>138</v>
      </c>
      <c r="F847" s="29">
        <v>44159.687552777781</v>
      </c>
      <c r="G847" s="7" t="s">
        <v>11268</v>
      </c>
      <c r="H847" s="7" t="s">
        <v>139</v>
      </c>
      <c r="I847" s="7" t="s">
        <v>140</v>
      </c>
      <c r="J847" s="7" t="s">
        <v>32</v>
      </c>
      <c r="K847" s="4">
        <v>0</v>
      </c>
      <c r="L847" s="4">
        <v>0</v>
      </c>
      <c r="M847" s="7" t="s">
        <v>32</v>
      </c>
      <c r="N847" s="7" t="s">
        <v>1196</v>
      </c>
      <c r="O847" s="7" t="s">
        <v>1197</v>
      </c>
      <c r="P847" s="7" t="s">
        <v>1196</v>
      </c>
      <c r="Q847" s="7" t="s">
        <v>1197</v>
      </c>
      <c r="R847" s="7" t="s">
        <v>48</v>
      </c>
      <c r="S847" s="7" t="s">
        <v>29</v>
      </c>
      <c r="T847" s="7" t="s">
        <v>141</v>
      </c>
      <c r="U847" s="7" t="s">
        <v>420</v>
      </c>
      <c r="V847" s="7" t="s">
        <v>365</v>
      </c>
      <c r="W847" s="7" t="s">
        <v>366</v>
      </c>
      <c r="X847" s="7" t="s">
        <v>1196</v>
      </c>
      <c r="Y847" s="7" t="s">
        <v>419</v>
      </c>
      <c r="Z847" s="7" t="s">
        <v>10357</v>
      </c>
      <c r="AA847" s="7" t="s">
        <v>10358</v>
      </c>
      <c r="AB847" s="7" t="s">
        <v>11269</v>
      </c>
      <c r="AC847" s="7" t="s">
        <v>1196</v>
      </c>
      <c r="AD847" s="7" t="s">
        <v>1196</v>
      </c>
      <c r="AE847" s="7" t="s">
        <v>1196</v>
      </c>
      <c r="AF847" s="7" t="s">
        <v>145</v>
      </c>
      <c r="AG847" s="7" t="s">
        <v>9983</v>
      </c>
      <c r="AH847" s="7" t="s">
        <v>1197</v>
      </c>
      <c r="AI847" s="7" t="s">
        <v>1197</v>
      </c>
      <c r="AJ847" s="7" t="s">
        <v>1196</v>
      </c>
      <c r="AK847" s="7" t="s">
        <v>146</v>
      </c>
      <c r="AL847" s="7" t="s">
        <v>1196</v>
      </c>
      <c r="AM847" s="7" t="s">
        <v>419</v>
      </c>
      <c r="AN847" s="7" t="s">
        <v>1196</v>
      </c>
      <c r="AO847" s="7" t="s">
        <v>32</v>
      </c>
      <c r="AP847" s="6">
        <v>43831</v>
      </c>
      <c r="AQ847" s="6"/>
      <c r="AR847" s="7"/>
      <c r="AS847" s="7" t="s">
        <v>1196</v>
      </c>
      <c r="AT847" s="7" t="s">
        <v>1196</v>
      </c>
      <c r="AU847" s="7" t="s">
        <v>1196</v>
      </c>
      <c r="AV847" s="7" t="s">
        <v>1196</v>
      </c>
      <c r="AW847" s="7" t="s">
        <v>140</v>
      </c>
      <c r="AX847" s="7" t="s">
        <v>1196</v>
      </c>
      <c r="AY847" s="7" t="s">
        <v>1198</v>
      </c>
      <c r="AZ847" s="7" t="s">
        <v>1198</v>
      </c>
      <c r="BA847" s="7" t="s">
        <v>1197</v>
      </c>
      <c r="BB847" s="7" t="s">
        <v>147</v>
      </c>
      <c r="BC847" s="6"/>
      <c r="BD847" s="7" t="s">
        <v>1196</v>
      </c>
      <c r="BE847" s="7"/>
      <c r="BF847" s="7" t="s">
        <v>157</v>
      </c>
      <c r="BG847" s="1"/>
      <c r="BH847" s="50"/>
    </row>
    <row r="848" spans="1:60" ht="22.5" hidden="1" x14ac:dyDescent="0.2">
      <c r="A848" s="4">
        <v>1462</v>
      </c>
      <c r="B848" s="7" t="s">
        <v>11376</v>
      </c>
      <c r="C848" s="7" t="s">
        <v>11377</v>
      </c>
      <c r="D848" s="7" t="s">
        <v>564</v>
      </c>
      <c r="E848" s="7" t="s">
        <v>684</v>
      </c>
      <c r="F848" s="29">
        <v>44159.687552777781</v>
      </c>
      <c r="G848" s="7" t="s">
        <v>13008</v>
      </c>
      <c r="H848" s="7" t="s">
        <v>10257</v>
      </c>
      <c r="I848" s="7" t="s">
        <v>9755</v>
      </c>
      <c r="J848" s="7" t="s">
        <v>9756</v>
      </c>
      <c r="K848" s="4"/>
      <c r="L848" s="4"/>
      <c r="M848" s="7" t="s">
        <v>32</v>
      </c>
      <c r="N848" s="7" t="s">
        <v>1196</v>
      </c>
      <c r="O848" s="7" t="s">
        <v>1197</v>
      </c>
      <c r="P848" s="7" t="s">
        <v>1196</v>
      </c>
      <c r="Q848" s="7" t="s">
        <v>1198</v>
      </c>
      <c r="R848" s="7" t="s">
        <v>48</v>
      </c>
      <c r="S848" s="7" t="s">
        <v>29</v>
      </c>
      <c r="T848" s="7" t="s">
        <v>190</v>
      </c>
      <c r="U848" s="7" t="s">
        <v>10275</v>
      </c>
      <c r="V848" s="7" t="s">
        <v>207</v>
      </c>
      <c r="W848" s="7" t="s">
        <v>208</v>
      </c>
      <c r="X848" s="7" t="s">
        <v>1196</v>
      </c>
      <c r="Y848" s="7" t="s">
        <v>323</v>
      </c>
      <c r="Z848" s="7" t="s">
        <v>9563</v>
      </c>
      <c r="AA848" s="7" t="s">
        <v>9563</v>
      </c>
      <c r="AB848" s="7" t="s">
        <v>7676</v>
      </c>
      <c r="AC848" s="7" t="s">
        <v>9562</v>
      </c>
      <c r="AD848" s="7" t="s">
        <v>9562</v>
      </c>
      <c r="AE848" s="7" t="s">
        <v>7675</v>
      </c>
      <c r="AF848" s="7" t="s">
        <v>145</v>
      </c>
      <c r="AG848" s="7" t="s">
        <v>1196</v>
      </c>
      <c r="AH848" s="7"/>
      <c r="AI848" s="7"/>
      <c r="AJ848" s="7" t="s">
        <v>13009</v>
      </c>
      <c r="AK848" s="7" t="s">
        <v>9855</v>
      </c>
      <c r="AL848" s="7" t="s">
        <v>1196</v>
      </c>
      <c r="AM848" s="7" t="s">
        <v>1196</v>
      </c>
      <c r="AN848" s="7" t="s">
        <v>1196</v>
      </c>
      <c r="AO848" s="7" t="s">
        <v>1406</v>
      </c>
      <c r="AP848" s="6">
        <v>43282</v>
      </c>
      <c r="AQ848" s="6">
        <v>43830</v>
      </c>
      <c r="AR848" s="7" t="s">
        <v>12917</v>
      </c>
      <c r="AS848" s="7" t="s">
        <v>1196</v>
      </c>
      <c r="AT848" s="7" t="s">
        <v>1196</v>
      </c>
      <c r="AU848" s="7" t="s">
        <v>1196</v>
      </c>
      <c r="AV848" s="7" t="s">
        <v>1196</v>
      </c>
      <c r="AW848" s="7" t="s">
        <v>140</v>
      </c>
      <c r="AX848" s="7" t="s">
        <v>12954</v>
      </c>
      <c r="AY848" s="7" t="s">
        <v>1198</v>
      </c>
      <c r="AZ848" s="7" t="s">
        <v>1198</v>
      </c>
      <c r="BA848" s="7" t="s">
        <v>1197</v>
      </c>
      <c r="BB848" s="7" t="s">
        <v>147</v>
      </c>
      <c r="BC848" s="6"/>
      <c r="BD848" s="7" t="s">
        <v>12954</v>
      </c>
      <c r="BE848" s="7"/>
      <c r="BF848" s="7" t="s">
        <v>157</v>
      </c>
      <c r="BG848" s="1"/>
      <c r="BH848" s="50"/>
    </row>
    <row r="849" spans="1:60" ht="33.75" hidden="1" x14ac:dyDescent="0.2">
      <c r="A849" s="4">
        <v>1463</v>
      </c>
      <c r="B849" s="7" t="s">
        <v>11854</v>
      </c>
      <c r="C849" s="7" t="s">
        <v>9753</v>
      </c>
      <c r="D849" s="7" t="s">
        <v>564</v>
      </c>
      <c r="E849" s="7" t="s">
        <v>684</v>
      </c>
      <c r="F849" s="29">
        <v>44159.687552777781</v>
      </c>
      <c r="G849" s="7" t="s">
        <v>13008</v>
      </c>
      <c r="H849" s="7" t="s">
        <v>10257</v>
      </c>
      <c r="I849" s="7" t="s">
        <v>9755</v>
      </c>
      <c r="J849" s="7" t="s">
        <v>9756</v>
      </c>
      <c r="K849" s="4"/>
      <c r="L849" s="4"/>
      <c r="M849" s="7" t="s">
        <v>32</v>
      </c>
      <c r="N849" s="7" t="s">
        <v>1196</v>
      </c>
      <c r="O849" s="7" t="s">
        <v>1197</v>
      </c>
      <c r="P849" s="7" t="s">
        <v>1196</v>
      </c>
      <c r="Q849" s="7" t="s">
        <v>1198</v>
      </c>
      <c r="R849" s="7" t="s">
        <v>48</v>
      </c>
      <c r="S849" s="7" t="s">
        <v>29</v>
      </c>
      <c r="T849" s="7" t="s">
        <v>190</v>
      </c>
      <c r="U849" s="7" t="s">
        <v>10275</v>
      </c>
      <c r="V849" s="7" t="s">
        <v>207</v>
      </c>
      <c r="W849" s="7" t="s">
        <v>208</v>
      </c>
      <c r="X849" s="7" t="s">
        <v>1196</v>
      </c>
      <c r="Y849" s="7" t="s">
        <v>321</v>
      </c>
      <c r="Z849" s="7" t="s">
        <v>9565</v>
      </c>
      <c r="AA849" s="7" t="s">
        <v>9565</v>
      </c>
      <c r="AB849" s="7" t="s">
        <v>6403</v>
      </c>
      <c r="AC849" s="7" t="s">
        <v>9564</v>
      </c>
      <c r="AD849" s="7" t="s">
        <v>9564</v>
      </c>
      <c r="AE849" s="7" t="s">
        <v>6402</v>
      </c>
      <c r="AF849" s="7" t="s">
        <v>145</v>
      </c>
      <c r="AG849" s="7" t="s">
        <v>1196</v>
      </c>
      <c r="AH849" s="7"/>
      <c r="AI849" s="7"/>
      <c r="AJ849" s="7" t="s">
        <v>13009</v>
      </c>
      <c r="AK849" s="7" t="s">
        <v>9855</v>
      </c>
      <c r="AL849" s="7" t="s">
        <v>1196</v>
      </c>
      <c r="AM849" s="7" t="s">
        <v>1196</v>
      </c>
      <c r="AN849" s="7" t="s">
        <v>1196</v>
      </c>
      <c r="AO849" s="7" t="s">
        <v>1406</v>
      </c>
      <c r="AP849" s="6">
        <v>43282</v>
      </c>
      <c r="AQ849" s="6">
        <v>43830</v>
      </c>
      <c r="AR849" s="7" t="s">
        <v>12917</v>
      </c>
      <c r="AS849" s="7" t="s">
        <v>1196</v>
      </c>
      <c r="AT849" s="7" t="s">
        <v>1196</v>
      </c>
      <c r="AU849" s="7" t="s">
        <v>1196</v>
      </c>
      <c r="AV849" s="7" t="s">
        <v>1196</v>
      </c>
      <c r="AW849" s="7" t="s">
        <v>140</v>
      </c>
      <c r="AX849" s="7" t="s">
        <v>12954</v>
      </c>
      <c r="AY849" s="7" t="s">
        <v>1198</v>
      </c>
      <c r="AZ849" s="7" t="s">
        <v>1198</v>
      </c>
      <c r="BA849" s="7" t="s">
        <v>1197</v>
      </c>
      <c r="BB849" s="7" t="s">
        <v>147</v>
      </c>
      <c r="BC849" s="6"/>
      <c r="BD849" s="7" t="s">
        <v>12954</v>
      </c>
      <c r="BE849" s="7"/>
      <c r="BF849" s="7" t="s">
        <v>157</v>
      </c>
      <c r="BG849" s="1"/>
      <c r="BH849" s="50"/>
    </row>
    <row r="850" spans="1:60" ht="45" hidden="1" x14ac:dyDescent="0.2">
      <c r="A850" s="4">
        <v>2020</v>
      </c>
      <c r="B850" s="7" t="s">
        <v>12098</v>
      </c>
      <c r="C850" s="7" t="s">
        <v>10234</v>
      </c>
      <c r="D850" s="7" t="s">
        <v>9573</v>
      </c>
      <c r="E850" s="7" t="s">
        <v>12894</v>
      </c>
      <c r="F850" s="29">
        <v>44159.687552777781</v>
      </c>
      <c r="G850" s="7" t="s">
        <v>10285</v>
      </c>
      <c r="H850" s="7" t="s">
        <v>10257</v>
      </c>
      <c r="I850" s="7" t="s">
        <v>9755</v>
      </c>
      <c r="J850" s="7" t="s">
        <v>9784</v>
      </c>
      <c r="K850" s="4">
        <v>1.3999999761581421</v>
      </c>
      <c r="L850" s="4">
        <v>1.3999999761581421</v>
      </c>
      <c r="M850" s="7" t="s">
        <v>32</v>
      </c>
      <c r="N850" s="7" t="s">
        <v>1196</v>
      </c>
      <c r="O850" s="7" t="s">
        <v>1197</v>
      </c>
      <c r="P850" s="7" t="s">
        <v>1196</v>
      </c>
      <c r="Q850" s="7" t="s">
        <v>1197</v>
      </c>
      <c r="R850" s="7" t="s">
        <v>205</v>
      </c>
      <c r="S850" s="7" t="s">
        <v>29</v>
      </c>
      <c r="T850" s="7" t="s">
        <v>190</v>
      </c>
      <c r="U850" s="7" t="s">
        <v>259</v>
      </c>
      <c r="V850" s="7" t="s">
        <v>207</v>
      </c>
      <c r="W850" s="7" t="s">
        <v>208</v>
      </c>
      <c r="X850" s="7" t="s">
        <v>1196</v>
      </c>
      <c r="Y850" s="7" t="s">
        <v>373</v>
      </c>
      <c r="Z850" s="7" t="s">
        <v>10237</v>
      </c>
      <c r="AA850" s="7" t="s">
        <v>10237</v>
      </c>
      <c r="AB850" s="7" t="s">
        <v>11613</v>
      </c>
      <c r="AC850" s="7" t="s">
        <v>1196</v>
      </c>
      <c r="AD850" s="7" t="s">
        <v>1196</v>
      </c>
      <c r="AE850" s="7" t="s">
        <v>1196</v>
      </c>
      <c r="AF850" s="7" t="s">
        <v>145</v>
      </c>
      <c r="AG850" s="7" t="s">
        <v>1196</v>
      </c>
      <c r="AH850" s="7" t="s">
        <v>1197</v>
      </c>
      <c r="AI850" s="7" t="s">
        <v>1197</v>
      </c>
      <c r="AJ850" s="7" t="s">
        <v>12972</v>
      </c>
      <c r="AK850" s="7" t="s">
        <v>9855</v>
      </c>
      <c r="AL850" s="7" t="s">
        <v>1196</v>
      </c>
      <c r="AM850" s="7" t="s">
        <v>1196</v>
      </c>
      <c r="AN850" s="7" t="s">
        <v>1196</v>
      </c>
      <c r="AO850" s="7" t="s">
        <v>1406</v>
      </c>
      <c r="AP850" s="6">
        <v>43466</v>
      </c>
      <c r="AQ850" s="6">
        <v>43830</v>
      </c>
      <c r="AR850" s="7"/>
      <c r="AS850" s="7" t="s">
        <v>1196</v>
      </c>
      <c r="AT850" s="7" t="s">
        <v>1196</v>
      </c>
      <c r="AU850" s="7" t="s">
        <v>1196</v>
      </c>
      <c r="AV850" s="7" t="s">
        <v>1196</v>
      </c>
      <c r="AW850" s="7" t="s">
        <v>140</v>
      </c>
      <c r="AX850" s="7" t="s">
        <v>12973</v>
      </c>
      <c r="AY850" s="7" t="s">
        <v>1198</v>
      </c>
      <c r="AZ850" s="7" t="s">
        <v>1198</v>
      </c>
      <c r="BA850" s="7" t="s">
        <v>1197</v>
      </c>
      <c r="BB850" s="7" t="s">
        <v>147</v>
      </c>
      <c r="BC850" s="6"/>
      <c r="BD850" s="7" t="s">
        <v>12973</v>
      </c>
      <c r="BE850" s="7"/>
      <c r="BF850" s="7" t="s">
        <v>157</v>
      </c>
      <c r="BG850" s="1"/>
      <c r="BH850" s="50"/>
    </row>
    <row r="851" spans="1:60" ht="33.75" hidden="1" x14ac:dyDescent="0.2">
      <c r="A851" s="4">
        <v>1464</v>
      </c>
      <c r="B851" s="7" t="s">
        <v>11948</v>
      </c>
      <c r="C851" s="7" t="s">
        <v>9753</v>
      </c>
      <c r="D851" s="7" t="s">
        <v>564</v>
      </c>
      <c r="E851" s="7" t="s">
        <v>684</v>
      </c>
      <c r="F851" s="29">
        <v>44159.687552777781</v>
      </c>
      <c r="G851" s="7" t="s">
        <v>13008</v>
      </c>
      <c r="H851" s="7" t="s">
        <v>10257</v>
      </c>
      <c r="I851" s="7" t="s">
        <v>9755</v>
      </c>
      <c r="J851" s="7" t="s">
        <v>9756</v>
      </c>
      <c r="K851" s="4"/>
      <c r="L851" s="4"/>
      <c r="M851" s="7" t="s">
        <v>32</v>
      </c>
      <c r="N851" s="7" t="s">
        <v>1196</v>
      </c>
      <c r="O851" s="7" t="s">
        <v>1197</v>
      </c>
      <c r="P851" s="7" t="s">
        <v>1196</v>
      </c>
      <c r="Q851" s="7" t="s">
        <v>1198</v>
      </c>
      <c r="R851" s="7" t="s">
        <v>48</v>
      </c>
      <c r="S851" s="7" t="s">
        <v>29</v>
      </c>
      <c r="T851" s="7" t="s">
        <v>190</v>
      </c>
      <c r="U851" s="7" t="s">
        <v>10275</v>
      </c>
      <c r="V851" s="7" t="s">
        <v>207</v>
      </c>
      <c r="W851" s="7" t="s">
        <v>208</v>
      </c>
      <c r="X851" s="7" t="s">
        <v>1196</v>
      </c>
      <c r="Y851" s="7" t="s">
        <v>321</v>
      </c>
      <c r="Z851" s="7" t="s">
        <v>9565</v>
      </c>
      <c r="AA851" s="7" t="s">
        <v>9565</v>
      </c>
      <c r="AB851" s="7" t="s">
        <v>6405</v>
      </c>
      <c r="AC851" s="7" t="s">
        <v>9564</v>
      </c>
      <c r="AD851" s="7" t="s">
        <v>9564</v>
      </c>
      <c r="AE851" s="7" t="s">
        <v>6404</v>
      </c>
      <c r="AF851" s="7" t="s">
        <v>145</v>
      </c>
      <c r="AG851" s="7" t="s">
        <v>1196</v>
      </c>
      <c r="AH851" s="7"/>
      <c r="AI851" s="7"/>
      <c r="AJ851" s="7" t="s">
        <v>13009</v>
      </c>
      <c r="AK851" s="7" t="s">
        <v>9855</v>
      </c>
      <c r="AL851" s="7" t="s">
        <v>1196</v>
      </c>
      <c r="AM851" s="7" t="s">
        <v>1196</v>
      </c>
      <c r="AN851" s="7" t="s">
        <v>1196</v>
      </c>
      <c r="AO851" s="7" t="s">
        <v>1406</v>
      </c>
      <c r="AP851" s="6">
        <v>43282</v>
      </c>
      <c r="AQ851" s="6">
        <v>43830</v>
      </c>
      <c r="AR851" s="7" t="s">
        <v>12917</v>
      </c>
      <c r="AS851" s="7" t="s">
        <v>1196</v>
      </c>
      <c r="AT851" s="7" t="s">
        <v>1196</v>
      </c>
      <c r="AU851" s="7" t="s">
        <v>1196</v>
      </c>
      <c r="AV851" s="7" t="s">
        <v>1196</v>
      </c>
      <c r="AW851" s="7" t="s">
        <v>140</v>
      </c>
      <c r="AX851" s="7" t="s">
        <v>12954</v>
      </c>
      <c r="AY851" s="7" t="s">
        <v>1198</v>
      </c>
      <c r="AZ851" s="7" t="s">
        <v>1198</v>
      </c>
      <c r="BA851" s="7" t="s">
        <v>1197</v>
      </c>
      <c r="BB851" s="7" t="s">
        <v>147</v>
      </c>
      <c r="BC851" s="6"/>
      <c r="BD851" s="7" t="s">
        <v>12954</v>
      </c>
      <c r="BE851" s="7"/>
      <c r="BF851" s="7" t="s">
        <v>157</v>
      </c>
      <c r="BG851" s="1"/>
      <c r="BH851" s="50"/>
    </row>
    <row r="852" spans="1:60" ht="67.5" hidden="1" x14ac:dyDescent="0.2">
      <c r="A852" s="4">
        <v>886</v>
      </c>
      <c r="B852" s="7" t="s">
        <v>11270</v>
      </c>
      <c r="C852" s="7" t="s">
        <v>2954</v>
      </c>
      <c r="D852" s="7" t="s">
        <v>915</v>
      </c>
      <c r="E852" s="7" t="s">
        <v>10328</v>
      </c>
      <c r="F852" s="29">
        <v>44252.658872546293</v>
      </c>
      <c r="G852" s="7" t="s">
        <v>11270</v>
      </c>
      <c r="H852" s="7" t="s">
        <v>139</v>
      </c>
      <c r="I852" s="7" t="s">
        <v>140</v>
      </c>
      <c r="J852" s="7" t="s">
        <v>32</v>
      </c>
      <c r="K852" s="4"/>
      <c r="L852" s="4"/>
      <c r="M852" s="7" t="s">
        <v>32</v>
      </c>
      <c r="N852" s="7" t="s">
        <v>1196</v>
      </c>
      <c r="O852" s="7" t="s">
        <v>1197</v>
      </c>
      <c r="P852" s="7" t="s">
        <v>1196</v>
      </c>
      <c r="Q852" s="7" t="s">
        <v>1197</v>
      </c>
      <c r="R852" s="7" t="s">
        <v>48</v>
      </c>
      <c r="S852" s="7" t="s">
        <v>29</v>
      </c>
      <c r="T852" s="7" t="s">
        <v>141</v>
      </c>
      <c r="U852" s="7" t="s">
        <v>414</v>
      </c>
      <c r="V852" s="7" t="s">
        <v>415</v>
      </c>
      <c r="W852" s="7" t="s">
        <v>1188</v>
      </c>
      <c r="X852" s="7" t="s">
        <v>2953</v>
      </c>
      <c r="Y852" s="7" t="s">
        <v>412</v>
      </c>
      <c r="Z852" s="7" t="s">
        <v>11248</v>
      </c>
      <c r="AA852" s="7" t="s">
        <v>2948</v>
      </c>
      <c r="AB852" s="7" t="s">
        <v>2954</v>
      </c>
      <c r="AC852" s="7" t="s">
        <v>1196</v>
      </c>
      <c r="AD852" s="7" t="s">
        <v>2947</v>
      </c>
      <c r="AE852" s="7" t="s">
        <v>2953</v>
      </c>
      <c r="AF852" s="7" t="s">
        <v>145</v>
      </c>
      <c r="AG852" s="7" t="s">
        <v>1196</v>
      </c>
      <c r="AH852" s="7" t="s">
        <v>1197</v>
      </c>
      <c r="AI852" s="7" t="s">
        <v>1197</v>
      </c>
      <c r="AJ852" s="7" t="s">
        <v>10330</v>
      </c>
      <c r="AK852" s="7" t="s">
        <v>146</v>
      </c>
      <c r="AL852" s="7" t="s">
        <v>2947</v>
      </c>
      <c r="AM852" s="7" t="s">
        <v>412</v>
      </c>
      <c r="AN852" s="7" t="s">
        <v>1196</v>
      </c>
      <c r="AO852" s="7" t="s">
        <v>32</v>
      </c>
      <c r="AP852" s="6">
        <v>42736</v>
      </c>
      <c r="AQ852" s="6">
        <v>43978</v>
      </c>
      <c r="AR852" s="7" t="s">
        <v>10331</v>
      </c>
      <c r="AS852" s="7" t="s">
        <v>1196</v>
      </c>
      <c r="AT852" s="7" t="s">
        <v>1196</v>
      </c>
      <c r="AU852" s="7" t="s">
        <v>1196</v>
      </c>
      <c r="AV852" s="7" t="s">
        <v>1196</v>
      </c>
      <c r="AW852" s="7" t="s">
        <v>140</v>
      </c>
      <c r="AX852" s="7" t="s">
        <v>10332</v>
      </c>
      <c r="AY852" s="7" t="s">
        <v>1198</v>
      </c>
      <c r="AZ852" s="7" t="s">
        <v>1198</v>
      </c>
      <c r="BA852" s="7" t="s">
        <v>1197</v>
      </c>
      <c r="BB852" s="7" t="s">
        <v>147</v>
      </c>
      <c r="BC852" s="6"/>
      <c r="BD852" s="7" t="s">
        <v>10332</v>
      </c>
      <c r="BE852" s="7"/>
      <c r="BF852" s="7" t="s">
        <v>10333</v>
      </c>
      <c r="BG852" s="1"/>
      <c r="BH852" s="50"/>
    </row>
    <row r="853" spans="1:60" ht="33.75" hidden="1" x14ac:dyDescent="0.2">
      <c r="A853" s="4">
        <v>2023</v>
      </c>
      <c r="B853" s="7" t="s">
        <v>11252</v>
      </c>
      <c r="C853" s="7" t="s">
        <v>11253</v>
      </c>
      <c r="D853" s="7" t="s">
        <v>65</v>
      </c>
      <c r="E853" s="7" t="s">
        <v>20871</v>
      </c>
      <c r="F853" s="29">
        <v>44715.563939143518</v>
      </c>
      <c r="G853" s="7" t="s">
        <v>11252</v>
      </c>
      <c r="H853" s="7" t="s">
        <v>159</v>
      </c>
      <c r="I853" s="7" t="s">
        <v>140</v>
      </c>
      <c r="J853" s="7" t="s">
        <v>32</v>
      </c>
      <c r="K853" s="4">
        <v>0</v>
      </c>
      <c r="L853" s="4">
        <v>0</v>
      </c>
      <c r="M853" s="7" t="s">
        <v>32</v>
      </c>
      <c r="N853" s="7" t="s">
        <v>1196</v>
      </c>
      <c r="O853" s="7" t="s">
        <v>1197</v>
      </c>
      <c r="P853" s="7" t="s">
        <v>1196</v>
      </c>
      <c r="Q853" s="7" t="s">
        <v>1198</v>
      </c>
      <c r="R853" s="7" t="s">
        <v>48</v>
      </c>
      <c r="S853" s="7" t="s">
        <v>29</v>
      </c>
      <c r="T853" s="7" t="s">
        <v>141</v>
      </c>
      <c r="U853" s="7" t="s">
        <v>142</v>
      </c>
      <c r="V853" s="7" t="s">
        <v>425</v>
      </c>
      <c r="W853" s="7" t="s">
        <v>9793</v>
      </c>
      <c r="X853" s="7" t="s">
        <v>1196</v>
      </c>
      <c r="Y853" s="7" t="s">
        <v>423</v>
      </c>
      <c r="Z853" s="7" t="s">
        <v>20990</v>
      </c>
      <c r="AA853" s="7" t="s">
        <v>20990</v>
      </c>
      <c r="AB853" s="7" t="s">
        <v>20994</v>
      </c>
      <c r="AC853" s="7" t="s">
        <v>20992</v>
      </c>
      <c r="AD853" s="7" t="s">
        <v>20992</v>
      </c>
      <c r="AE853" s="7" t="s">
        <v>20995</v>
      </c>
      <c r="AF853" s="7" t="s">
        <v>145</v>
      </c>
      <c r="AG853" s="7" t="s">
        <v>1196</v>
      </c>
      <c r="AH853" s="7" t="s">
        <v>1197</v>
      </c>
      <c r="AI853" s="7" t="s">
        <v>1197</v>
      </c>
      <c r="AJ853" s="7" t="s">
        <v>1196</v>
      </c>
      <c r="AK853" s="7" t="s">
        <v>1196</v>
      </c>
      <c r="AL853" s="7" t="s">
        <v>1196</v>
      </c>
      <c r="AM853" s="7" t="s">
        <v>423</v>
      </c>
      <c r="AN853" s="7" t="s">
        <v>1196</v>
      </c>
      <c r="AO853" s="7" t="s">
        <v>1196</v>
      </c>
      <c r="AP853" s="6">
        <v>44927</v>
      </c>
      <c r="AQ853" s="6"/>
      <c r="AR853" s="7" t="s">
        <v>1196</v>
      </c>
      <c r="AS853" s="7" t="s">
        <v>1196</v>
      </c>
      <c r="AT853" s="7" t="s">
        <v>1196</v>
      </c>
      <c r="AU853" s="7" t="s">
        <v>1196</v>
      </c>
      <c r="AV853" s="7" t="s">
        <v>1196</v>
      </c>
      <c r="AW853" s="7" t="s">
        <v>140</v>
      </c>
      <c r="AX853" s="7" t="s">
        <v>1196</v>
      </c>
      <c r="AY853" s="7" t="s">
        <v>1198</v>
      </c>
      <c r="AZ853" s="7" t="s">
        <v>1198</v>
      </c>
      <c r="BA853" s="7" t="s">
        <v>1198</v>
      </c>
      <c r="BB853" s="7" t="s">
        <v>147</v>
      </c>
      <c r="BC853" s="6">
        <v>44701.715608506944</v>
      </c>
      <c r="BD853" s="7" t="s">
        <v>20645</v>
      </c>
      <c r="BE853" s="7" t="s">
        <v>147</v>
      </c>
      <c r="BF853" s="7" t="s">
        <v>20904</v>
      </c>
      <c r="BG853" s="1"/>
      <c r="BH853" s="50"/>
    </row>
    <row r="854" spans="1:60" ht="56.25" hidden="1" x14ac:dyDescent="0.2">
      <c r="A854" s="4">
        <v>2020</v>
      </c>
      <c r="B854" s="7" t="s">
        <v>11275</v>
      </c>
      <c r="C854" s="7" t="s">
        <v>11276</v>
      </c>
      <c r="D854" s="7" t="s">
        <v>72</v>
      </c>
      <c r="E854" s="7" t="s">
        <v>138</v>
      </c>
      <c r="F854" s="29">
        <v>44159.687552777781</v>
      </c>
      <c r="G854" s="7" t="s">
        <v>11275</v>
      </c>
      <c r="H854" s="7" t="s">
        <v>139</v>
      </c>
      <c r="I854" s="7" t="s">
        <v>140</v>
      </c>
      <c r="J854" s="7" t="s">
        <v>32</v>
      </c>
      <c r="K854" s="4">
        <v>0</v>
      </c>
      <c r="L854" s="4">
        <v>0</v>
      </c>
      <c r="M854" s="7" t="s">
        <v>32</v>
      </c>
      <c r="N854" s="7" t="s">
        <v>1196</v>
      </c>
      <c r="O854" s="7" t="s">
        <v>1197</v>
      </c>
      <c r="P854" s="7" t="s">
        <v>1196</v>
      </c>
      <c r="Q854" s="7" t="s">
        <v>1197</v>
      </c>
      <c r="R854" s="7" t="s">
        <v>48</v>
      </c>
      <c r="S854" s="7" t="s">
        <v>29</v>
      </c>
      <c r="T854" s="7" t="s">
        <v>141</v>
      </c>
      <c r="U854" s="7" t="s">
        <v>420</v>
      </c>
      <c r="V854" s="7" t="s">
        <v>365</v>
      </c>
      <c r="W854" s="7" t="s">
        <v>366</v>
      </c>
      <c r="X854" s="7" t="s">
        <v>1196</v>
      </c>
      <c r="Y854" s="7" t="s">
        <v>419</v>
      </c>
      <c r="Z854" s="7" t="s">
        <v>10357</v>
      </c>
      <c r="AA854" s="7" t="s">
        <v>10358</v>
      </c>
      <c r="AB854" s="7" t="s">
        <v>11276</v>
      </c>
      <c r="AC854" s="7" t="s">
        <v>1196</v>
      </c>
      <c r="AD854" s="7" t="s">
        <v>1196</v>
      </c>
      <c r="AE854" s="7" t="s">
        <v>1196</v>
      </c>
      <c r="AF854" s="7" t="s">
        <v>145</v>
      </c>
      <c r="AG854" s="7" t="s">
        <v>9983</v>
      </c>
      <c r="AH854" s="7" t="s">
        <v>1197</v>
      </c>
      <c r="AI854" s="7" t="s">
        <v>1197</v>
      </c>
      <c r="AJ854" s="7" t="s">
        <v>1196</v>
      </c>
      <c r="AK854" s="7" t="s">
        <v>146</v>
      </c>
      <c r="AL854" s="7" t="s">
        <v>1196</v>
      </c>
      <c r="AM854" s="7" t="s">
        <v>419</v>
      </c>
      <c r="AN854" s="7" t="s">
        <v>1196</v>
      </c>
      <c r="AO854" s="7" t="s">
        <v>32</v>
      </c>
      <c r="AP854" s="6">
        <v>43831</v>
      </c>
      <c r="AQ854" s="6"/>
      <c r="AR854" s="7"/>
      <c r="AS854" s="7" t="s">
        <v>1196</v>
      </c>
      <c r="AT854" s="7" t="s">
        <v>1196</v>
      </c>
      <c r="AU854" s="7" t="s">
        <v>1196</v>
      </c>
      <c r="AV854" s="7" t="s">
        <v>1196</v>
      </c>
      <c r="AW854" s="7" t="s">
        <v>140</v>
      </c>
      <c r="AX854" s="7" t="s">
        <v>1196</v>
      </c>
      <c r="AY854" s="7" t="s">
        <v>1198</v>
      </c>
      <c r="AZ854" s="7" t="s">
        <v>1198</v>
      </c>
      <c r="BA854" s="7" t="s">
        <v>1197</v>
      </c>
      <c r="BB854" s="7" t="s">
        <v>147</v>
      </c>
      <c r="BC854" s="6"/>
      <c r="BD854" s="7" t="s">
        <v>1196</v>
      </c>
      <c r="BE854" s="7"/>
      <c r="BF854" s="7" t="s">
        <v>157</v>
      </c>
      <c r="BG854" s="1"/>
      <c r="BH854" s="50"/>
    </row>
    <row r="855" spans="1:60" ht="22.5" hidden="1" x14ac:dyDescent="0.2">
      <c r="A855" s="4">
        <v>2020</v>
      </c>
      <c r="B855" s="7" t="s">
        <v>11277</v>
      </c>
      <c r="C855" s="7" t="s">
        <v>11278</v>
      </c>
      <c r="D855" s="7" t="s">
        <v>72</v>
      </c>
      <c r="E855" s="7" t="s">
        <v>138</v>
      </c>
      <c r="F855" s="29">
        <v>44159.687552777781</v>
      </c>
      <c r="G855" s="7" t="s">
        <v>11277</v>
      </c>
      <c r="H855" s="7" t="s">
        <v>139</v>
      </c>
      <c r="I855" s="7" t="s">
        <v>140</v>
      </c>
      <c r="J855" s="7" t="s">
        <v>32</v>
      </c>
      <c r="K855" s="4"/>
      <c r="L855" s="4"/>
      <c r="M855" s="7" t="s">
        <v>32</v>
      </c>
      <c r="N855" s="7" t="s">
        <v>1196</v>
      </c>
      <c r="O855" s="7" t="s">
        <v>1197</v>
      </c>
      <c r="P855" s="7" t="s">
        <v>1196</v>
      </c>
      <c r="Q855" s="7" t="s">
        <v>1197</v>
      </c>
      <c r="R855" s="7" t="s">
        <v>48</v>
      </c>
      <c r="S855" s="7" t="s">
        <v>29</v>
      </c>
      <c r="T855" s="7" t="s">
        <v>141</v>
      </c>
      <c r="U855" s="7" t="s">
        <v>414</v>
      </c>
      <c r="V855" s="7" t="s">
        <v>415</v>
      </c>
      <c r="W855" s="7" t="s">
        <v>998</v>
      </c>
      <c r="X855" s="7" t="s">
        <v>1196</v>
      </c>
      <c r="Y855" s="7" t="s">
        <v>412</v>
      </c>
      <c r="Z855" s="7" t="s">
        <v>10510</v>
      </c>
      <c r="AA855" s="7" t="s">
        <v>10511</v>
      </c>
      <c r="AB855" s="7" t="s">
        <v>11279</v>
      </c>
      <c r="AC855" s="7" t="s">
        <v>1196</v>
      </c>
      <c r="AD855" s="7" t="s">
        <v>1196</v>
      </c>
      <c r="AE855" s="7" t="s">
        <v>1196</v>
      </c>
      <c r="AF855" s="7" t="s">
        <v>145</v>
      </c>
      <c r="AG855" s="7" t="s">
        <v>1196</v>
      </c>
      <c r="AH855" s="7" t="s">
        <v>1197</v>
      </c>
      <c r="AI855" s="7" t="s">
        <v>1197</v>
      </c>
      <c r="AJ855" s="7" t="s">
        <v>1196</v>
      </c>
      <c r="AK855" s="7" t="s">
        <v>146</v>
      </c>
      <c r="AL855" s="7" t="s">
        <v>1196</v>
      </c>
      <c r="AM855" s="7" t="s">
        <v>412</v>
      </c>
      <c r="AN855" s="7" t="s">
        <v>1196</v>
      </c>
      <c r="AO855" s="7" t="s">
        <v>32</v>
      </c>
      <c r="AP855" s="6">
        <v>43831</v>
      </c>
      <c r="AQ855" s="6"/>
      <c r="AR855" s="7"/>
      <c r="AS855" s="7" t="s">
        <v>1196</v>
      </c>
      <c r="AT855" s="7" t="s">
        <v>1196</v>
      </c>
      <c r="AU855" s="7" t="s">
        <v>1196</v>
      </c>
      <c r="AV855" s="7" t="s">
        <v>1196</v>
      </c>
      <c r="AW855" s="7" t="s">
        <v>140</v>
      </c>
      <c r="AX855" s="7" t="s">
        <v>1196</v>
      </c>
      <c r="AY855" s="7" t="s">
        <v>1198</v>
      </c>
      <c r="AZ855" s="7" t="s">
        <v>1198</v>
      </c>
      <c r="BA855" s="7" t="s">
        <v>1197</v>
      </c>
      <c r="BB855" s="7" t="s">
        <v>147</v>
      </c>
      <c r="BC855" s="6"/>
      <c r="BD855" s="7" t="s">
        <v>1196</v>
      </c>
      <c r="BE855" s="7"/>
      <c r="BF855" s="7" t="s">
        <v>157</v>
      </c>
      <c r="BG855" s="1"/>
      <c r="BH855" s="50"/>
    </row>
    <row r="856" spans="1:60" ht="67.5" hidden="1" x14ac:dyDescent="0.2">
      <c r="A856" s="4">
        <v>883</v>
      </c>
      <c r="B856" s="7" t="s">
        <v>11280</v>
      </c>
      <c r="C856" s="7" t="s">
        <v>2956</v>
      </c>
      <c r="D856" s="7" t="s">
        <v>915</v>
      </c>
      <c r="E856" s="7" t="s">
        <v>10328</v>
      </c>
      <c r="F856" s="29">
        <v>44252.658872546293</v>
      </c>
      <c r="G856" s="7" t="s">
        <v>11280</v>
      </c>
      <c r="H856" s="7" t="s">
        <v>139</v>
      </c>
      <c r="I856" s="7" t="s">
        <v>140</v>
      </c>
      <c r="J856" s="7" t="s">
        <v>32</v>
      </c>
      <c r="K856" s="4"/>
      <c r="L856" s="4"/>
      <c r="M856" s="7" t="s">
        <v>32</v>
      </c>
      <c r="N856" s="7" t="s">
        <v>1196</v>
      </c>
      <c r="O856" s="7" t="s">
        <v>1197</v>
      </c>
      <c r="P856" s="7" t="s">
        <v>1196</v>
      </c>
      <c r="Q856" s="7" t="s">
        <v>1197</v>
      </c>
      <c r="R856" s="7" t="s">
        <v>48</v>
      </c>
      <c r="S856" s="7" t="s">
        <v>29</v>
      </c>
      <c r="T856" s="7" t="s">
        <v>141</v>
      </c>
      <c r="U856" s="7" t="s">
        <v>414</v>
      </c>
      <c r="V856" s="7" t="s">
        <v>415</v>
      </c>
      <c r="W856" s="7" t="s">
        <v>1188</v>
      </c>
      <c r="X856" s="7" t="s">
        <v>2955</v>
      </c>
      <c r="Y856" s="7" t="s">
        <v>412</v>
      </c>
      <c r="Z856" s="7" t="s">
        <v>10329</v>
      </c>
      <c r="AA856" s="7" t="s">
        <v>2948</v>
      </c>
      <c r="AB856" s="7" t="s">
        <v>2956</v>
      </c>
      <c r="AC856" s="7" t="s">
        <v>1196</v>
      </c>
      <c r="AD856" s="7" t="s">
        <v>2947</v>
      </c>
      <c r="AE856" s="7" t="s">
        <v>2955</v>
      </c>
      <c r="AF856" s="7" t="s">
        <v>145</v>
      </c>
      <c r="AG856" s="7" t="s">
        <v>1196</v>
      </c>
      <c r="AH856" s="7" t="s">
        <v>1197</v>
      </c>
      <c r="AI856" s="7" t="s">
        <v>1197</v>
      </c>
      <c r="AJ856" s="7" t="s">
        <v>10330</v>
      </c>
      <c r="AK856" s="7" t="s">
        <v>146</v>
      </c>
      <c r="AL856" s="7" t="s">
        <v>2947</v>
      </c>
      <c r="AM856" s="7" t="s">
        <v>412</v>
      </c>
      <c r="AN856" s="7" t="s">
        <v>1196</v>
      </c>
      <c r="AO856" s="7" t="s">
        <v>32</v>
      </c>
      <c r="AP856" s="6">
        <v>42736</v>
      </c>
      <c r="AQ856" s="6">
        <v>43978</v>
      </c>
      <c r="AR856" s="7" t="s">
        <v>10331</v>
      </c>
      <c r="AS856" s="7" t="s">
        <v>1196</v>
      </c>
      <c r="AT856" s="7" t="s">
        <v>1196</v>
      </c>
      <c r="AU856" s="7" t="s">
        <v>1196</v>
      </c>
      <c r="AV856" s="7" t="s">
        <v>1196</v>
      </c>
      <c r="AW856" s="7" t="s">
        <v>140</v>
      </c>
      <c r="AX856" s="7" t="s">
        <v>10332</v>
      </c>
      <c r="AY856" s="7" t="s">
        <v>1198</v>
      </c>
      <c r="AZ856" s="7" t="s">
        <v>1198</v>
      </c>
      <c r="BA856" s="7" t="s">
        <v>1197</v>
      </c>
      <c r="BB856" s="7" t="s">
        <v>147</v>
      </c>
      <c r="BC856" s="6"/>
      <c r="BD856" s="7" t="s">
        <v>10332</v>
      </c>
      <c r="BE856" s="7"/>
      <c r="BF856" s="7" t="s">
        <v>10333</v>
      </c>
      <c r="BG856" s="1"/>
      <c r="BH856" s="50"/>
    </row>
    <row r="857" spans="1:60" ht="67.5" hidden="1" x14ac:dyDescent="0.2">
      <c r="A857" s="4">
        <v>887</v>
      </c>
      <c r="B857" s="7" t="s">
        <v>11281</v>
      </c>
      <c r="C857" s="7" t="s">
        <v>2956</v>
      </c>
      <c r="D857" s="7" t="s">
        <v>915</v>
      </c>
      <c r="E857" s="7" t="s">
        <v>10328</v>
      </c>
      <c r="F857" s="29">
        <v>44252.658872546293</v>
      </c>
      <c r="G857" s="7" t="s">
        <v>11281</v>
      </c>
      <c r="H857" s="7" t="s">
        <v>139</v>
      </c>
      <c r="I857" s="7" t="s">
        <v>140</v>
      </c>
      <c r="J857" s="7" t="s">
        <v>32</v>
      </c>
      <c r="K857" s="4"/>
      <c r="L857" s="4"/>
      <c r="M857" s="7" t="s">
        <v>32</v>
      </c>
      <c r="N857" s="7" t="s">
        <v>1196</v>
      </c>
      <c r="O857" s="7" t="s">
        <v>1197</v>
      </c>
      <c r="P857" s="7" t="s">
        <v>1196</v>
      </c>
      <c r="Q857" s="7" t="s">
        <v>1197</v>
      </c>
      <c r="R857" s="7" t="s">
        <v>48</v>
      </c>
      <c r="S857" s="7" t="s">
        <v>29</v>
      </c>
      <c r="T857" s="7" t="s">
        <v>141</v>
      </c>
      <c r="U857" s="7" t="s">
        <v>414</v>
      </c>
      <c r="V857" s="7" t="s">
        <v>415</v>
      </c>
      <c r="W857" s="7" t="s">
        <v>1188</v>
      </c>
      <c r="X857" s="7" t="s">
        <v>2955</v>
      </c>
      <c r="Y857" s="7" t="s">
        <v>412</v>
      </c>
      <c r="Z857" s="7" t="s">
        <v>11248</v>
      </c>
      <c r="AA857" s="7" t="s">
        <v>2948</v>
      </c>
      <c r="AB857" s="7" t="s">
        <v>2956</v>
      </c>
      <c r="AC857" s="7" t="s">
        <v>1196</v>
      </c>
      <c r="AD857" s="7" t="s">
        <v>2947</v>
      </c>
      <c r="AE857" s="7" t="s">
        <v>2955</v>
      </c>
      <c r="AF857" s="7" t="s">
        <v>145</v>
      </c>
      <c r="AG857" s="7" t="s">
        <v>1196</v>
      </c>
      <c r="AH857" s="7" t="s">
        <v>1197</v>
      </c>
      <c r="AI857" s="7" t="s">
        <v>1197</v>
      </c>
      <c r="AJ857" s="7" t="s">
        <v>10330</v>
      </c>
      <c r="AK857" s="7" t="s">
        <v>146</v>
      </c>
      <c r="AL857" s="7" t="s">
        <v>2947</v>
      </c>
      <c r="AM857" s="7" t="s">
        <v>412</v>
      </c>
      <c r="AN857" s="7" t="s">
        <v>1196</v>
      </c>
      <c r="AO857" s="7" t="s">
        <v>32</v>
      </c>
      <c r="AP857" s="6">
        <v>42736</v>
      </c>
      <c r="AQ857" s="6">
        <v>43978</v>
      </c>
      <c r="AR857" s="7" t="s">
        <v>10331</v>
      </c>
      <c r="AS857" s="7" t="s">
        <v>1196</v>
      </c>
      <c r="AT857" s="7" t="s">
        <v>1196</v>
      </c>
      <c r="AU857" s="7" t="s">
        <v>1196</v>
      </c>
      <c r="AV857" s="7" t="s">
        <v>1196</v>
      </c>
      <c r="AW857" s="7" t="s">
        <v>140</v>
      </c>
      <c r="AX857" s="7" t="s">
        <v>10332</v>
      </c>
      <c r="AY857" s="7" t="s">
        <v>1198</v>
      </c>
      <c r="AZ857" s="7" t="s">
        <v>1198</v>
      </c>
      <c r="BA857" s="7" t="s">
        <v>1197</v>
      </c>
      <c r="BB857" s="7" t="s">
        <v>147</v>
      </c>
      <c r="BC857" s="6"/>
      <c r="BD857" s="7" t="s">
        <v>10332</v>
      </c>
      <c r="BE857" s="7"/>
      <c r="BF857" s="7" t="s">
        <v>10333</v>
      </c>
      <c r="BG857" s="1"/>
      <c r="BH857" s="50"/>
    </row>
    <row r="858" spans="1:60" ht="67.5" hidden="1" x14ac:dyDescent="0.2">
      <c r="A858" s="4">
        <v>876</v>
      </c>
      <c r="B858" s="7" t="s">
        <v>11282</v>
      </c>
      <c r="C858" s="7" t="s">
        <v>2960</v>
      </c>
      <c r="D858" s="7" t="s">
        <v>915</v>
      </c>
      <c r="E858" s="7" t="s">
        <v>10328</v>
      </c>
      <c r="F858" s="29">
        <v>44252.658872546293</v>
      </c>
      <c r="G858" s="7" t="s">
        <v>11282</v>
      </c>
      <c r="H858" s="7" t="s">
        <v>139</v>
      </c>
      <c r="I858" s="7" t="s">
        <v>140</v>
      </c>
      <c r="J858" s="7" t="s">
        <v>32</v>
      </c>
      <c r="K858" s="4"/>
      <c r="L858" s="4"/>
      <c r="M858" s="7" t="s">
        <v>32</v>
      </c>
      <c r="N858" s="7" t="s">
        <v>1196</v>
      </c>
      <c r="O858" s="7" t="s">
        <v>1197</v>
      </c>
      <c r="P858" s="7" t="s">
        <v>1196</v>
      </c>
      <c r="Q858" s="7" t="s">
        <v>1197</v>
      </c>
      <c r="R858" s="7" t="s">
        <v>48</v>
      </c>
      <c r="S858" s="7" t="s">
        <v>29</v>
      </c>
      <c r="T858" s="7" t="s">
        <v>141</v>
      </c>
      <c r="U858" s="7" t="s">
        <v>414</v>
      </c>
      <c r="V858" s="7" t="s">
        <v>415</v>
      </c>
      <c r="W858" s="7" t="s">
        <v>1188</v>
      </c>
      <c r="X858" s="7" t="s">
        <v>2959</v>
      </c>
      <c r="Y858" s="7" t="s">
        <v>412</v>
      </c>
      <c r="Z858" s="7" t="s">
        <v>11283</v>
      </c>
      <c r="AA858" s="7" t="s">
        <v>2958</v>
      </c>
      <c r="AB858" s="7" t="s">
        <v>2960</v>
      </c>
      <c r="AC858" s="7" t="s">
        <v>1196</v>
      </c>
      <c r="AD858" s="7" t="s">
        <v>2957</v>
      </c>
      <c r="AE858" s="7" t="s">
        <v>2959</v>
      </c>
      <c r="AF858" s="7" t="s">
        <v>145</v>
      </c>
      <c r="AG858" s="7" t="s">
        <v>1196</v>
      </c>
      <c r="AH858" s="7" t="s">
        <v>1197</v>
      </c>
      <c r="AI858" s="7" t="s">
        <v>1197</v>
      </c>
      <c r="AJ858" s="7" t="s">
        <v>10330</v>
      </c>
      <c r="AK858" s="7" t="s">
        <v>146</v>
      </c>
      <c r="AL858" s="7" t="s">
        <v>2957</v>
      </c>
      <c r="AM858" s="7" t="s">
        <v>412</v>
      </c>
      <c r="AN858" s="7" t="s">
        <v>1196</v>
      </c>
      <c r="AO858" s="7" t="s">
        <v>32</v>
      </c>
      <c r="AP858" s="6">
        <v>42736</v>
      </c>
      <c r="AQ858" s="6">
        <v>43978</v>
      </c>
      <c r="AR858" s="7" t="s">
        <v>10331</v>
      </c>
      <c r="AS858" s="7" t="s">
        <v>1196</v>
      </c>
      <c r="AT858" s="7" t="s">
        <v>1196</v>
      </c>
      <c r="AU858" s="7" t="s">
        <v>1196</v>
      </c>
      <c r="AV858" s="7" t="s">
        <v>1196</v>
      </c>
      <c r="AW858" s="7" t="s">
        <v>140</v>
      </c>
      <c r="AX858" s="7" t="s">
        <v>10332</v>
      </c>
      <c r="AY858" s="7" t="s">
        <v>1198</v>
      </c>
      <c r="AZ858" s="7" t="s">
        <v>1198</v>
      </c>
      <c r="BA858" s="7" t="s">
        <v>1197</v>
      </c>
      <c r="BB858" s="7" t="s">
        <v>147</v>
      </c>
      <c r="BC858" s="6"/>
      <c r="BD858" s="7" t="s">
        <v>10332</v>
      </c>
      <c r="BE858" s="7"/>
      <c r="BF858" s="7" t="s">
        <v>10333</v>
      </c>
      <c r="BG858" s="1"/>
      <c r="BH858" s="50"/>
    </row>
    <row r="859" spans="1:60" ht="22.5" hidden="1" x14ac:dyDescent="0.2">
      <c r="A859" s="4">
        <v>2020</v>
      </c>
      <c r="B859" s="7" t="s">
        <v>11271</v>
      </c>
      <c r="C859" s="7" t="s">
        <v>11272</v>
      </c>
      <c r="D859" s="7" t="s">
        <v>72</v>
      </c>
      <c r="E859" s="7" t="s">
        <v>196</v>
      </c>
      <c r="F859" s="29">
        <v>44701.659320289349</v>
      </c>
      <c r="G859" s="7" t="s">
        <v>11271</v>
      </c>
      <c r="H859" s="7" t="s">
        <v>139</v>
      </c>
      <c r="I859" s="7" t="s">
        <v>140</v>
      </c>
      <c r="J859" s="7" t="s">
        <v>32</v>
      </c>
      <c r="K859" s="4">
        <v>0</v>
      </c>
      <c r="L859" s="4">
        <v>0</v>
      </c>
      <c r="M859" s="7" t="s">
        <v>32</v>
      </c>
      <c r="N859" s="7" t="s">
        <v>1196</v>
      </c>
      <c r="O859" s="7" t="s">
        <v>1197</v>
      </c>
      <c r="P859" s="7" t="s">
        <v>1196</v>
      </c>
      <c r="Q859" s="7" t="s">
        <v>1197</v>
      </c>
      <c r="R859" s="7" t="s">
        <v>48</v>
      </c>
      <c r="S859" s="7" t="s">
        <v>29</v>
      </c>
      <c r="T859" s="7" t="s">
        <v>141</v>
      </c>
      <c r="U859" s="7" t="s">
        <v>142</v>
      </c>
      <c r="V859" s="7" t="s">
        <v>425</v>
      </c>
      <c r="W859" s="7" t="s">
        <v>9858</v>
      </c>
      <c r="X859" s="7" t="s">
        <v>1196</v>
      </c>
      <c r="Y859" s="7" t="s">
        <v>423</v>
      </c>
      <c r="Z859" s="7" t="s">
        <v>10167</v>
      </c>
      <c r="AA859" s="7" t="s">
        <v>10167</v>
      </c>
      <c r="AB859" s="7" t="s">
        <v>11273</v>
      </c>
      <c r="AC859" s="7" t="s">
        <v>10169</v>
      </c>
      <c r="AD859" s="7" t="s">
        <v>10169</v>
      </c>
      <c r="AE859" s="7" t="s">
        <v>11274</v>
      </c>
      <c r="AF859" s="7" t="s">
        <v>145</v>
      </c>
      <c r="AG859" s="7" t="s">
        <v>1196</v>
      </c>
      <c r="AH859" s="7" t="s">
        <v>1197</v>
      </c>
      <c r="AI859" s="7" t="s">
        <v>1197</v>
      </c>
      <c r="AJ859" s="7" t="s">
        <v>1196</v>
      </c>
      <c r="AK859" s="7" t="s">
        <v>146</v>
      </c>
      <c r="AL859" s="7" t="s">
        <v>1196</v>
      </c>
      <c r="AM859" s="7" t="s">
        <v>423</v>
      </c>
      <c r="AN859" s="7" t="s">
        <v>1196</v>
      </c>
      <c r="AO859" s="7" t="s">
        <v>32</v>
      </c>
      <c r="AP859" s="6">
        <v>43831</v>
      </c>
      <c r="AQ859" s="6">
        <v>44926</v>
      </c>
      <c r="AR859" s="7"/>
      <c r="AS859" s="7" t="s">
        <v>1196</v>
      </c>
      <c r="AT859" s="7" t="s">
        <v>1196</v>
      </c>
      <c r="AU859" s="7" t="s">
        <v>1196</v>
      </c>
      <c r="AV859" s="7" t="s">
        <v>1196</v>
      </c>
      <c r="AW859" s="7" t="s">
        <v>140</v>
      </c>
      <c r="AX859" s="7" t="s">
        <v>1196</v>
      </c>
      <c r="AY859" s="7" t="s">
        <v>1198</v>
      </c>
      <c r="AZ859" s="7" t="s">
        <v>1198</v>
      </c>
      <c r="BA859" s="7" t="s">
        <v>1197</v>
      </c>
      <c r="BB859" s="7" t="s">
        <v>147</v>
      </c>
      <c r="BC859" s="6"/>
      <c r="BD859" s="7" t="s">
        <v>1196</v>
      </c>
      <c r="BE859" s="7"/>
      <c r="BF859" s="7" t="s">
        <v>157</v>
      </c>
      <c r="BG859" s="1"/>
      <c r="BH859" s="50"/>
    </row>
    <row r="860" spans="1:60" ht="67.5" hidden="1" x14ac:dyDescent="0.2">
      <c r="A860" s="4">
        <v>877</v>
      </c>
      <c r="B860" s="7" t="s">
        <v>11284</v>
      </c>
      <c r="C860" s="7" t="s">
        <v>2962</v>
      </c>
      <c r="D860" s="7" t="s">
        <v>915</v>
      </c>
      <c r="E860" s="7" t="s">
        <v>10328</v>
      </c>
      <c r="F860" s="29">
        <v>44252.658872546293</v>
      </c>
      <c r="G860" s="7" t="s">
        <v>11284</v>
      </c>
      <c r="H860" s="7" t="s">
        <v>139</v>
      </c>
      <c r="I860" s="7" t="s">
        <v>140</v>
      </c>
      <c r="J860" s="7" t="s">
        <v>32</v>
      </c>
      <c r="K860" s="4"/>
      <c r="L860" s="4"/>
      <c r="M860" s="7" t="s">
        <v>32</v>
      </c>
      <c r="N860" s="7" t="s">
        <v>1196</v>
      </c>
      <c r="O860" s="7" t="s">
        <v>1197</v>
      </c>
      <c r="P860" s="7" t="s">
        <v>1196</v>
      </c>
      <c r="Q860" s="7" t="s">
        <v>1197</v>
      </c>
      <c r="R860" s="7" t="s">
        <v>48</v>
      </c>
      <c r="S860" s="7" t="s">
        <v>29</v>
      </c>
      <c r="T860" s="7" t="s">
        <v>141</v>
      </c>
      <c r="U860" s="7" t="s">
        <v>414</v>
      </c>
      <c r="V860" s="7" t="s">
        <v>415</v>
      </c>
      <c r="W860" s="7" t="s">
        <v>1188</v>
      </c>
      <c r="X860" s="7" t="s">
        <v>2961</v>
      </c>
      <c r="Y860" s="7" t="s">
        <v>412</v>
      </c>
      <c r="Z860" s="7" t="s">
        <v>11283</v>
      </c>
      <c r="AA860" s="7" t="s">
        <v>2958</v>
      </c>
      <c r="AB860" s="7" t="s">
        <v>2962</v>
      </c>
      <c r="AC860" s="7" t="s">
        <v>1196</v>
      </c>
      <c r="AD860" s="7" t="s">
        <v>2957</v>
      </c>
      <c r="AE860" s="7" t="s">
        <v>2961</v>
      </c>
      <c r="AF860" s="7" t="s">
        <v>145</v>
      </c>
      <c r="AG860" s="7" t="s">
        <v>1196</v>
      </c>
      <c r="AH860" s="7" t="s">
        <v>1197</v>
      </c>
      <c r="AI860" s="7" t="s">
        <v>1197</v>
      </c>
      <c r="AJ860" s="7" t="s">
        <v>10330</v>
      </c>
      <c r="AK860" s="7" t="s">
        <v>146</v>
      </c>
      <c r="AL860" s="7" t="s">
        <v>2957</v>
      </c>
      <c r="AM860" s="7" t="s">
        <v>412</v>
      </c>
      <c r="AN860" s="7" t="s">
        <v>1196</v>
      </c>
      <c r="AO860" s="7" t="s">
        <v>32</v>
      </c>
      <c r="AP860" s="6">
        <v>42736</v>
      </c>
      <c r="AQ860" s="6">
        <v>43978</v>
      </c>
      <c r="AR860" s="7" t="s">
        <v>10331</v>
      </c>
      <c r="AS860" s="7" t="s">
        <v>1196</v>
      </c>
      <c r="AT860" s="7" t="s">
        <v>1196</v>
      </c>
      <c r="AU860" s="7" t="s">
        <v>1196</v>
      </c>
      <c r="AV860" s="7" t="s">
        <v>1196</v>
      </c>
      <c r="AW860" s="7" t="s">
        <v>140</v>
      </c>
      <c r="AX860" s="7" t="s">
        <v>10332</v>
      </c>
      <c r="AY860" s="7" t="s">
        <v>1198</v>
      </c>
      <c r="AZ860" s="7" t="s">
        <v>1198</v>
      </c>
      <c r="BA860" s="7" t="s">
        <v>1197</v>
      </c>
      <c r="BB860" s="7" t="s">
        <v>147</v>
      </c>
      <c r="BC860" s="6"/>
      <c r="BD860" s="7" t="s">
        <v>10332</v>
      </c>
      <c r="BE860" s="7"/>
      <c r="BF860" s="7" t="s">
        <v>10333</v>
      </c>
      <c r="BG860" s="1"/>
      <c r="BH860" s="50"/>
    </row>
    <row r="861" spans="1:60" ht="67.5" hidden="1" x14ac:dyDescent="0.2">
      <c r="A861" s="4">
        <v>878</v>
      </c>
      <c r="B861" s="7" t="s">
        <v>11285</v>
      </c>
      <c r="C861" s="7" t="s">
        <v>2964</v>
      </c>
      <c r="D861" s="7" t="s">
        <v>915</v>
      </c>
      <c r="E861" s="7" t="s">
        <v>10328</v>
      </c>
      <c r="F861" s="29">
        <v>44252.658872546293</v>
      </c>
      <c r="G861" s="7" t="s">
        <v>11285</v>
      </c>
      <c r="H861" s="7" t="s">
        <v>139</v>
      </c>
      <c r="I861" s="7" t="s">
        <v>140</v>
      </c>
      <c r="J861" s="7" t="s">
        <v>32</v>
      </c>
      <c r="K861" s="4"/>
      <c r="L861" s="4"/>
      <c r="M861" s="7" t="s">
        <v>32</v>
      </c>
      <c r="N861" s="7" t="s">
        <v>1196</v>
      </c>
      <c r="O861" s="7" t="s">
        <v>1197</v>
      </c>
      <c r="P861" s="7" t="s">
        <v>1196</v>
      </c>
      <c r="Q861" s="7" t="s">
        <v>1197</v>
      </c>
      <c r="R861" s="7" t="s">
        <v>48</v>
      </c>
      <c r="S861" s="7" t="s">
        <v>29</v>
      </c>
      <c r="T861" s="7" t="s">
        <v>141</v>
      </c>
      <c r="U861" s="7" t="s">
        <v>414</v>
      </c>
      <c r="V861" s="7" t="s">
        <v>415</v>
      </c>
      <c r="W861" s="7" t="s">
        <v>1188</v>
      </c>
      <c r="X861" s="7" t="s">
        <v>2963</v>
      </c>
      <c r="Y861" s="7" t="s">
        <v>412</v>
      </c>
      <c r="Z861" s="7" t="s">
        <v>11283</v>
      </c>
      <c r="AA861" s="7" t="s">
        <v>2958</v>
      </c>
      <c r="AB861" s="7" t="s">
        <v>2964</v>
      </c>
      <c r="AC861" s="7" t="s">
        <v>1196</v>
      </c>
      <c r="AD861" s="7" t="s">
        <v>2957</v>
      </c>
      <c r="AE861" s="7" t="s">
        <v>2963</v>
      </c>
      <c r="AF861" s="7" t="s">
        <v>145</v>
      </c>
      <c r="AG861" s="7" t="s">
        <v>1196</v>
      </c>
      <c r="AH861" s="7" t="s">
        <v>1197</v>
      </c>
      <c r="AI861" s="7" t="s">
        <v>1197</v>
      </c>
      <c r="AJ861" s="7" t="s">
        <v>10330</v>
      </c>
      <c r="AK861" s="7" t="s">
        <v>146</v>
      </c>
      <c r="AL861" s="7" t="s">
        <v>2957</v>
      </c>
      <c r="AM861" s="7" t="s">
        <v>412</v>
      </c>
      <c r="AN861" s="7" t="s">
        <v>1196</v>
      </c>
      <c r="AO861" s="7" t="s">
        <v>32</v>
      </c>
      <c r="AP861" s="6">
        <v>42736</v>
      </c>
      <c r="AQ861" s="6">
        <v>43978</v>
      </c>
      <c r="AR861" s="7" t="s">
        <v>10331</v>
      </c>
      <c r="AS861" s="7" t="s">
        <v>1196</v>
      </c>
      <c r="AT861" s="7" t="s">
        <v>1196</v>
      </c>
      <c r="AU861" s="7" t="s">
        <v>1196</v>
      </c>
      <c r="AV861" s="7" t="s">
        <v>1196</v>
      </c>
      <c r="AW861" s="7" t="s">
        <v>140</v>
      </c>
      <c r="AX861" s="7" t="s">
        <v>10332</v>
      </c>
      <c r="AY861" s="7" t="s">
        <v>1198</v>
      </c>
      <c r="AZ861" s="7" t="s">
        <v>1198</v>
      </c>
      <c r="BA861" s="7" t="s">
        <v>1197</v>
      </c>
      <c r="BB861" s="7" t="s">
        <v>147</v>
      </c>
      <c r="BC861" s="6"/>
      <c r="BD861" s="7" t="s">
        <v>10332</v>
      </c>
      <c r="BE861" s="7"/>
      <c r="BF861" s="7" t="s">
        <v>10333</v>
      </c>
      <c r="BG861" s="1"/>
      <c r="BH861" s="50"/>
    </row>
    <row r="862" spans="1:60" ht="67.5" hidden="1" x14ac:dyDescent="0.2">
      <c r="A862" s="4">
        <v>879</v>
      </c>
      <c r="B862" s="7" t="s">
        <v>11286</v>
      </c>
      <c r="C862" s="7" t="s">
        <v>2966</v>
      </c>
      <c r="D862" s="7" t="s">
        <v>915</v>
      </c>
      <c r="E862" s="7" t="s">
        <v>10328</v>
      </c>
      <c r="F862" s="29">
        <v>44252.658872546293</v>
      </c>
      <c r="G862" s="7" t="s">
        <v>11286</v>
      </c>
      <c r="H862" s="7" t="s">
        <v>139</v>
      </c>
      <c r="I862" s="7" t="s">
        <v>140</v>
      </c>
      <c r="J862" s="7" t="s">
        <v>32</v>
      </c>
      <c r="K862" s="4"/>
      <c r="L862" s="4"/>
      <c r="M862" s="7" t="s">
        <v>32</v>
      </c>
      <c r="N862" s="7" t="s">
        <v>1196</v>
      </c>
      <c r="O862" s="7" t="s">
        <v>1197</v>
      </c>
      <c r="P862" s="7" t="s">
        <v>1196</v>
      </c>
      <c r="Q862" s="7" t="s">
        <v>1197</v>
      </c>
      <c r="R862" s="7" t="s">
        <v>48</v>
      </c>
      <c r="S862" s="7" t="s">
        <v>29</v>
      </c>
      <c r="T862" s="7" t="s">
        <v>141</v>
      </c>
      <c r="U862" s="7" t="s">
        <v>414</v>
      </c>
      <c r="V862" s="7" t="s">
        <v>415</v>
      </c>
      <c r="W862" s="7" t="s">
        <v>1188</v>
      </c>
      <c r="X862" s="7" t="s">
        <v>2965</v>
      </c>
      <c r="Y862" s="7" t="s">
        <v>412</v>
      </c>
      <c r="Z862" s="7" t="s">
        <v>11283</v>
      </c>
      <c r="AA862" s="7" t="s">
        <v>2958</v>
      </c>
      <c r="AB862" s="7" t="s">
        <v>2966</v>
      </c>
      <c r="AC862" s="7" t="s">
        <v>1196</v>
      </c>
      <c r="AD862" s="7" t="s">
        <v>2957</v>
      </c>
      <c r="AE862" s="7" t="s">
        <v>2965</v>
      </c>
      <c r="AF862" s="7" t="s">
        <v>145</v>
      </c>
      <c r="AG862" s="7" t="s">
        <v>1196</v>
      </c>
      <c r="AH862" s="7" t="s">
        <v>1197</v>
      </c>
      <c r="AI862" s="7" t="s">
        <v>1197</v>
      </c>
      <c r="AJ862" s="7" t="s">
        <v>10330</v>
      </c>
      <c r="AK862" s="7" t="s">
        <v>146</v>
      </c>
      <c r="AL862" s="7" t="s">
        <v>2957</v>
      </c>
      <c r="AM862" s="7" t="s">
        <v>412</v>
      </c>
      <c r="AN862" s="7" t="s">
        <v>1196</v>
      </c>
      <c r="AO862" s="7" t="s">
        <v>32</v>
      </c>
      <c r="AP862" s="6">
        <v>42736</v>
      </c>
      <c r="AQ862" s="6">
        <v>43978</v>
      </c>
      <c r="AR862" s="7" t="s">
        <v>10331</v>
      </c>
      <c r="AS862" s="7" t="s">
        <v>1196</v>
      </c>
      <c r="AT862" s="7" t="s">
        <v>1196</v>
      </c>
      <c r="AU862" s="7" t="s">
        <v>1196</v>
      </c>
      <c r="AV862" s="7" t="s">
        <v>1196</v>
      </c>
      <c r="AW862" s="7" t="s">
        <v>140</v>
      </c>
      <c r="AX862" s="7" t="s">
        <v>10332</v>
      </c>
      <c r="AY862" s="7" t="s">
        <v>1198</v>
      </c>
      <c r="AZ862" s="7" t="s">
        <v>1198</v>
      </c>
      <c r="BA862" s="7" t="s">
        <v>1197</v>
      </c>
      <c r="BB862" s="7" t="s">
        <v>147</v>
      </c>
      <c r="BC862" s="6"/>
      <c r="BD862" s="7" t="s">
        <v>10332</v>
      </c>
      <c r="BE862" s="7"/>
      <c r="BF862" s="7" t="s">
        <v>10333</v>
      </c>
      <c r="BG862" s="1"/>
      <c r="BH862" s="50"/>
    </row>
    <row r="863" spans="1:60" ht="33.75" hidden="1" x14ac:dyDescent="0.2">
      <c r="A863" s="4">
        <v>2023</v>
      </c>
      <c r="B863" s="7" t="s">
        <v>10709</v>
      </c>
      <c r="C863" s="7" t="s">
        <v>10710</v>
      </c>
      <c r="D863" s="7" t="s">
        <v>65</v>
      </c>
      <c r="E863" s="7" t="s">
        <v>20871</v>
      </c>
      <c r="F863" s="29">
        <v>44715.563939143518</v>
      </c>
      <c r="G863" s="7" t="s">
        <v>10709</v>
      </c>
      <c r="H863" s="7" t="s">
        <v>159</v>
      </c>
      <c r="I863" s="7" t="s">
        <v>140</v>
      </c>
      <c r="J863" s="7" t="s">
        <v>32</v>
      </c>
      <c r="K863" s="4">
        <v>0</v>
      </c>
      <c r="L863" s="4">
        <v>0</v>
      </c>
      <c r="M863" s="7" t="s">
        <v>32</v>
      </c>
      <c r="N863" s="7" t="s">
        <v>1196</v>
      </c>
      <c r="O863" s="7" t="s">
        <v>1197</v>
      </c>
      <c r="P863" s="7" t="s">
        <v>1196</v>
      </c>
      <c r="Q863" s="7" t="s">
        <v>1198</v>
      </c>
      <c r="R863" s="7" t="s">
        <v>48</v>
      </c>
      <c r="S863" s="7" t="s">
        <v>29</v>
      </c>
      <c r="T863" s="7" t="s">
        <v>141</v>
      </c>
      <c r="U863" s="7" t="s">
        <v>142</v>
      </c>
      <c r="V863" s="7" t="s">
        <v>425</v>
      </c>
      <c r="W863" s="7" t="s">
        <v>9793</v>
      </c>
      <c r="X863" s="7" t="s">
        <v>1196</v>
      </c>
      <c r="Y863" s="7" t="s">
        <v>423</v>
      </c>
      <c r="Z863" s="7" t="s">
        <v>20996</v>
      </c>
      <c r="AA863" s="7" t="s">
        <v>20996</v>
      </c>
      <c r="AB863" s="7" t="s">
        <v>20997</v>
      </c>
      <c r="AC863" s="7" t="s">
        <v>20998</v>
      </c>
      <c r="AD863" s="7" t="s">
        <v>20998</v>
      </c>
      <c r="AE863" s="7" t="s">
        <v>20999</v>
      </c>
      <c r="AF863" s="7" t="s">
        <v>145</v>
      </c>
      <c r="AG863" s="7" t="s">
        <v>1196</v>
      </c>
      <c r="AH863" s="7" t="s">
        <v>1197</v>
      </c>
      <c r="AI863" s="7" t="s">
        <v>1197</v>
      </c>
      <c r="AJ863" s="7" t="s">
        <v>1196</v>
      </c>
      <c r="AK863" s="7" t="s">
        <v>1196</v>
      </c>
      <c r="AL863" s="7" t="s">
        <v>1196</v>
      </c>
      <c r="AM863" s="7" t="s">
        <v>423</v>
      </c>
      <c r="AN863" s="7" t="s">
        <v>1196</v>
      </c>
      <c r="AO863" s="7" t="s">
        <v>1196</v>
      </c>
      <c r="AP863" s="6">
        <v>44927</v>
      </c>
      <c r="AQ863" s="6"/>
      <c r="AR863" s="7" t="s">
        <v>1196</v>
      </c>
      <c r="AS863" s="7" t="s">
        <v>1196</v>
      </c>
      <c r="AT863" s="7" t="s">
        <v>1196</v>
      </c>
      <c r="AU863" s="7" t="s">
        <v>1196</v>
      </c>
      <c r="AV863" s="7" t="s">
        <v>1196</v>
      </c>
      <c r="AW863" s="7" t="s">
        <v>140</v>
      </c>
      <c r="AX863" s="7" t="s">
        <v>1196</v>
      </c>
      <c r="AY863" s="7" t="s">
        <v>1198</v>
      </c>
      <c r="AZ863" s="7" t="s">
        <v>1198</v>
      </c>
      <c r="BA863" s="7" t="s">
        <v>1198</v>
      </c>
      <c r="BB863" s="7" t="s">
        <v>147</v>
      </c>
      <c r="BC863" s="6">
        <v>44701.715608506944</v>
      </c>
      <c r="BD863" s="7" t="s">
        <v>20645</v>
      </c>
      <c r="BE863" s="7" t="s">
        <v>147</v>
      </c>
      <c r="BF863" s="7" t="s">
        <v>20904</v>
      </c>
      <c r="BG863" s="1"/>
      <c r="BH863" s="50"/>
    </row>
    <row r="864" spans="1:60" ht="33.75" hidden="1" x14ac:dyDescent="0.2">
      <c r="A864" s="4">
        <v>2023</v>
      </c>
      <c r="B864" s="7" t="s">
        <v>10392</v>
      </c>
      <c r="C864" s="7" t="s">
        <v>10393</v>
      </c>
      <c r="D864" s="7" t="s">
        <v>65</v>
      </c>
      <c r="E864" s="7" t="s">
        <v>20871</v>
      </c>
      <c r="F864" s="29">
        <v>44715.563939143518</v>
      </c>
      <c r="G864" s="7" t="s">
        <v>10392</v>
      </c>
      <c r="H864" s="7" t="s">
        <v>159</v>
      </c>
      <c r="I864" s="7" t="s">
        <v>140</v>
      </c>
      <c r="J864" s="7" t="s">
        <v>32</v>
      </c>
      <c r="K864" s="4">
        <v>0</v>
      </c>
      <c r="L864" s="4">
        <v>0</v>
      </c>
      <c r="M864" s="7" t="s">
        <v>32</v>
      </c>
      <c r="N864" s="7" t="s">
        <v>1196</v>
      </c>
      <c r="O864" s="7" t="s">
        <v>1197</v>
      </c>
      <c r="P864" s="7" t="s">
        <v>1196</v>
      </c>
      <c r="Q864" s="7" t="s">
        <v>1198</v>
      </c>
      <c r="R864" s="7" t="s">
        <v>48</v>
      </c>
      <c r="S864" s="7" t="s">
        <v>29</v>
      </c>
      <c r="T864" s="7" t="s">
        <v>141</v>
      </c>
      <c r="U864" s="7" t="s">
        <v>142</v>
      </c>
      <c r="V864" s="7" t="s">
        <v>425</v>
      </c>
      <c r="W864" s="7" t="s">
        <v>9793</v>
      </c>
      <c r="X864" s="7" t="s">
        <v>1196</v>
      </c>
      <c r="Y864" s="7" t="s">
        <v>423</v>
      </c>
      <c r="Z864" s="7" t="s">
        <v>20996</v>
      </c>
      <c r="AA864" s="7" t="s">
        <v>20996</v>
      </c>
      <c r="AB864" s="7" t="s">
        <v>21000</v>
      </c>
      <c r="AC864" s="7" t="s">
        <v>20998</v>
      </c>
      <c r="AD864" s="7" t="s">
        <v>20998</v>
      </c>
      <c r="AE864" s="7" t="s">
        <v>21001</v>
      </c>
      <c r="AF864" s="7" t="s">
        <v>145</v>
      </c>
      <c r="AG864" s="7" t="s">
        <v>1196</v>
      </c>
      <c r="AH864" s="7" t="s">
        <v>1197</v>
      </c>
      <c r="AI864" s="7" t="s">
        <v>1197</v>
      </c>
      <c r="AJ864" s="7" t="s">
        <v>1196</v>
      </c>
      <c r="AK864" s="7" t="s">
        <v>1196</v>
      </c>
      <c r="AL864" s="7" t="s">
        <v>1196</v>
      </c>
      <c r="AM864" s="7" t="s">
        <v>423</v>
      </c>
      <c r="AN864" s="7" t="s">
        <v>1196</v>
      </c>
      <c r="AO864" s="7" t="s">
        <v>1196</v>
      </c>
      <c r="AP864" s="6">
        <v>44927</v>
      </c>
      <c r="AQ864" s="6"/>
      <c r="AR864" s="7" t="s">
        <v>1196</v>
      </c>
      <c r="AS864" s="7" t="s">
        <v>1196</v>
      </c>
      <c r="AT864" s="7" t="s">
        <v>1196</v>
      </c>
      <c r="AU864" s="7" t="s">
        <v>1196</v>
      </c>
      <c r="AV864" s="7" t="s">
        <v>1196</v>
      </c>
      <c r="AW864" s="7" t="s">
        <v>140</v>
      </c>
      <c r="AX864" s="7" t="s">
        <v>1196</v>
      </c>
      <c r="AY864" s="7" t="s">
        <v>1198</v>
      </c>
      <c r="AZ864" s="7" t="s">
        <v>1198</v>
      </c>
      <c r="BA864" s="7" t="s">
        <v>1198</v>
      </c>
      <c r="BB864" s="7" t="s">
        <v>147</v>
      </c>
      <c r="BC864" s="6">
        <v>44701.715608506944</v>
      </c>
      <c r="BD864" s="7" t="s">
        <v>20645</v>
      </c>
      <c r="BE864" s="7" t="s">
        <v>147</v>
      </c>
      <c r="BF864" s="7" t="s">
        <v>20904</v>
      </c>
      <c r="BG864" s="1"/>
      <c r="BH864" s="50"/>
    </row>
    <row r="865" spans="1:60" ht="33.75" hidden="1" x14ac:dyDescent="0.2">
      <c r="A865" s="4">
        <v>2021</v>
      </c>
      <c r="B865" s="7" t="s">
        <v>11289</v>
      </c>
      <c r="C865" s="7" t="s">
        <v>10269</v>
      </c>
      <c r="D865" s="7" t="s">
        <v>9583</v>
      </c>
      <c r="E865" s="7" t="s">
        <v>9732</v>
      </c>
      <c r="F865" s="29">
        <v>44601.495077870371</v>
      </c>
      <c r="G865" s="7" t="s">
        <v>11289</v>
      </c>
      <c r="H865" s="7" t="s">
        <v>12236</v>
      </c>
      <c r="I865" s="7" t="s">
        <v>140</v>
      </c>
      <c r="J865" s="7" t="s">
        <v>32</v>
      </c>
      <c r="K865" s="4">
        <v>0</v>
      </c>
      <c r="L865" s="4">
        <v>0</v>
      </c>
      <c r="M865" s="7" t="s">
        <v>32</v>
      </c>
      <c r="N865" s="7"/>
      <c r="O865" s="7" t="s">
        <v>1197</v>
      </c>
      <c r="P865" s="7"/>
      <c r="Q865" s="7" t="s">
        <v>1198</v>
      </c>
      <c r="R865" s="7" t="s">
        <v>205</v>
      </c>
      <c r="S865" s="7" t="s">
        <v>29</v>
      </c>
      <c r="T865" s="7" t="s">
        <v>405</v>
      </c>
      <c r="U865" s="7" t="s">
        <v>406</v>
      </c>
      <c r="V865" s="7" t="s">
        <v>365</v>
      </c>
      <c r="W865" s="7" t="s">
        <v>9733</v>
      </c>
      <c r="X865" s="7"/>
      <c r="Y865" s="7" t="s">
        <v>644</v>
      </c>
      <c r="Z865" s="7" t="s">
        <v>9748</v>
      </c>
      <c r="AA865" s="7" t="s">
        <v>10270</v>
      </c>
      <c r="AB865" s="7" t="s">
        <v>9643</v>
      </c>
      <c r="AC865" s="7" t="s">
        <v>9735</v>
      </c>
      <c r="AD865" s="7" t="s">
        <v>9587</v>
      </c>
      <c r="AE865" s="7" t="s">
        <v>9642</v>
      </c>
      <c r="AF865" s="7" t="s">
        <v>145</v>
      </c>
      <c r="AG865" s="7"/>
      <c r="AH865" s="7" t="s">
        <v>1197</v>
      </c>
      <c r="AI865" s="7" t="s">
        <v>1197</v>
      </c>
      <c r="AJ865" s="7" t="s">
        <v>1196</v>
      </c>
      <c r="AK865" s="7"/>
      <c r="AL865" s="7"/>
      <c r="AM865" s="7" t="s">
        <v>644</v>
      </c>
      <c r="AN865" s="7"/>
      <c r="AO865" s="7" t="s">
        <v>32</v>
      </c>
      <c r="AP865" s="6">
        <v>44197</v>
      </c>
      <c r="AQ865" s="6">
        <v>44926</v>
      </c>
      <c r="AR865" s="7"/>
      <c r="AS865" s="7"/>
      <c r="AT865" s="7"/>
      <c r="AU865" s="7"/>
      <c r="AV865" s="7"/>
      <c r="AW865" s="7" t="s">
        <v>140</v>
      </c>
      <c r="AX865" s="7"/>
      <c r="AY865" s="7" t="s">
        <v>1198</v>
      </c>
      <c r="AZ865" s="7" t="s">
        <v>1198</v>
      </c>
      <c r="BA865" s="7" t="s">
        <v>1197</v>
      </c>
      <c r="BB865" s="7" t="s">
        <v>147</v>
      </c>
      <c r="BC865" s="6"/>
      <c r="BD865" s="7"/>
      <c r="BE865" s="7"/>
      <c r="BF865" s="7" t="s">
        <v>12237</v>
      </c>
      <c r="BG865" s="1"/>
      <c r="BH865" s="50"/>
    </row>
    <row r="866" spans="1:60" ht="33.75" hidden="1" x14ac:dyDescent="0.2">
      <c r="A866" s="4">
        <v>2023</v>
      </c>
      <c r="B866" s="7" t="s">
        <v>9804</v>
      </c>
      <c r="C866" s="7" t="s">
        <v>9805</v>
      </c>
      <c r="D866" s="7" t="s">
        <v>65</v>
      </c>
      <c r="E866" s="7" t="s">
        <v>20871</v>
      </c>
      <c r="F866" s="29">
        <v>44715.563939143518</v>
      </c>
      <c r="G866" s="7" t="s">
        <v>9804</v>
      </c>
      <c r="H866" s="7" t="s">
        <v>159</v>
      </c>
      <c r="I866" s="7" t="s">
        <v>140</v>
      </c>
      <c r="J866" s="7" t="s">
        <v>32</v>
      </c>
      <c r="K866" s="4">
        <v>0</v>
      </c>
      <c r="L866" s="4">
        <v>0</v>
      </c>
      <c r="M866" s="7" t="s">
        <v>32</v>
      </c>
      <c r="N866" s="7" t="s">
        <v>1196</v>
      </c>
      <c r="O866" s="7" t="s">
        <v>1197</v>
      </c>
      <c r="P866" s="7" t="s">
        <v>1196</v>
      </c>
      <c r="Q866" s="7" t="s">
        <v>1198</v>
      </c>
      <c r="R866" s="7" t="s">
        <v>48</v>
      </c>
      <c r="S866" s="7" t="s">
        <v>29</v>
      </c>
      <c r="T866" s="7" t="s">
        <v>141</v>
      </c>
      <c r="U866" s="7" t="s">
        <v>142</v>
      </c>
      <c r="V866" s="7" t="s">
        <v>425</v>
      </c>
      <c r="W866" s="7" t="s">
        <v>9793</v>
      </c>
      <c r="X866" s="7" t="s">
        <v>1196</v>
      </c>
      <c r="Y866" s="7" t="s">
        <v>423</v>
      </c>
      <c r="Z866" s="7" t="s">
        <v>21002</v>
      </c>
      <c r="AA866" s="7" t="s">
        <v>21002</v>
      </c>
      <c r="AB866" s="7" t="s">
        <v>21003</v>
      </c>
      <c r="AC866" s="7" t="s">
        <v>21004</v>
      </c>
      <c r="AD866" s="7" t="s">
        <v>21004</v>
      </c>
      <c r="AE866" s="7" t="s">
        <v>21005</v>
      </c>
      <c r="AF866" s="7" t="s">
        <v>145</v>
      </c>
      <c r="AG866" s="7" t="s">
        <v>1196</v>
      </c>
      <c r="AH866" s="7" t="s">
        <v>1197</v>
      </c>
      <c r="AI866" s="7" t="s">
        <v>1197</v>
      </c>
      <c r="AJ866" s="7" t="s">
        <v>1196</v>
      </c>
      <c r="AK866" s="7" t="s">
        <v>1196</v>
      </c>
      <c r="AL866" s="7" t="s">
        <v>1196</v>
      </c>
      <c r="AM866" s="7" t="s">
        <v>423</v>
      </c>
      <c r="AN866" s="7" t="s">
        <v>1196</v>
      </c>
      <c r="AO866" s="7" t="s">
        <v>1196</v>
      </c>
      <c r="AP866" s="6">
        <v>44927</v>
      </c>
      <c r="AQ866" s="6"/>
      <c r="AR866" s="7" t="s">
        <v>1196</v>
      </c>
      <c r="AS866" s="7" t="s">
        <v>1196</v>
      </c>
      <c r="AT866" s="7" t="s">
        <v>1196</v>
      </c>
      <c r="AU866" s="7" t="s">
        <v>1196</v>
      </c>
      <c r="AV866" s="7" t="s">
        <v>1196</v>
      </c>
      <c r="AW866" s="7" t="s">
        <v>140</v>
      </c>
      <c r="AX866" s="7" t="s">
        <v>1196</v>
      </c>
      <c r="AY866" s="7" t="s">
        <v>1198</v>
      </c>
      <c r="AZ866" s="7" t="s">
        <v>1198</v>
      </c>
      <c r="BA866" s="7" t="s">
        <v>1198</v>
      </c>
      <c r="BB866" s="7" t="s">
        <v>147</v>
      </c>
      <c r="BC866" s="6">
        <v>44701.715608506944</v>
      </c>
      <c r="BD866" s="7" t="s">
        <v>20645</v>
      </c>
      <c r="BE866" s="7" t="s">
        <v>147</v>
      </c>
      <c r="BF866" s="7" t="s">
        <v>20904</v>
      </c>
      <c r="BG866" s="1"/>
      <c r="BH866" s="50"/>
    </row>
    <row r="867" spans="1:60" ht="33.75" hidden="1" x14ac:dyDescent="0.2">
      <c r="A867" s="4">
        <v>2021</v>
      </c>
      <c r="B867" s="7" t="s">
        <v>11293</v>
      </c>
      <c r="C867" s="7" t="s">
        <v>10471</v>
      </c>
      <c r="D867" s="7" t="s">
        <v>9583</v>
      </c>
      <c r="E867" s="7" t="s">
        <v>9732</v>
      </c>
      <c r="F867" s="29">
        <v>44601.495077870371</v>
      </c>
      <c r="G867" s="7" t="s">
        <v>11293</v>
      </c>
      <c r="H867" s="7" t="s">
        <v>12236</v>
      </c>
      <c r="I867" s="7" t="s">
        <v>140</v>
      </c>
      <c r="J867" s="7" t="s">
        <v>32</v>
      </c>
      <c r="K867" s="4">
        <v>0</v>
      </c>
      <c r="L867" s="4">
        <v>0</v>
      </c>
      <c r="M867" s="7" t="s">
        <v>32</v>
      </c>
      <c r="N867" s="7"/>
      <c r="O867" s="7" t="s">
        <v>1197</v>
      </c>
      <c r="P867" s="7"/>
      <c r="Q867" s="7" t="s">
        <v>1198</v>
      </c>
      <c r="R867" s="7" t="s">
        <v>205</v>
      </c>
      <c r="S867" s="7" t="s">
        <v>29</v>
      </c>
      <c r="T867" s="7" t="s">
        <v>405</v>
      </c>
      <c r="U867" s="7" t="s">
        <v>406</v>
      </c>
      <c r="V867" s="7" t="s">
        <v>365</v>
      </c>
      <c r="W867" s="7" t="s">
        <v>9733</v>
      </c>
      <c r="X867" s="7"/>
      <c r="Y867" s="7" t="s">
        <v>644</v>
      </c>
      <c r="Z867" s="7" t="s">
        <v>9751</v>
      </c>
      <c r="AA867" s="7" t="s">
        <v>9611</v>
      </c>
      <c r="AB867" s="7" t="s">
        <v>9645</v>
      </c>
      <c r="AC867" s="7" t="s">
        <v>9735</v>
      </c>
      <c r="AD867" s="7" t="s">
        <v>9610</v>
      </c>
      <c r="AE867" s="7" t="s">
        <v>9644</v>
      </c>
      <c r="AF867" s="7" t="s">
        <v>145</v>
      </c>
      <c r="AG867" s="7"/>
      <c r="AH867" s="7" t="s">
        <v>1197</v>
      </c>
      <c r="AI867" s="7" t="s">
        <v>1197</v>
      </c>
      <c r="AJ867" s="7" t="s">
        <v>1196</v>
      </c>
      <c r="AK867" s="7"/>
      <c r="AL867" s="7"/>
      <c r="AM867" s="7" t="s">
        <v>644</v>
      </c>
      <c r="AN867" s="7"/>
      <c r="AO867" s="7" t="s">
        <v>32</v>
      </c>
      <c r="AP867" s="6">
        <v>44197</v>
      </c>
      <c r="AQ867" s="6">
        <v>44926</v>
      </c>
      <c r="AR867" s="7"/>
      <c r="AS867" s="7"/>
      <c r="AT867" s="7"/>
      <c r="AU867" s="7"/>
      <c r="AV867" s="7"/>
      <c r="AW867" s="7" t="s">
        <v>140</v>
      </c>
      <c r="AX867" s="7"/>
      <c r="AY867" s="7" t="s">
        <v>1198</v>
      </c>
      <c r="AZ867" s="7" t="s">
        <v>1198</v>
      </c>
      <c r="BA867" s="7" t="s">
        <v>1197</v>
      </c>
      <c r="BB867" s="7" t="s">
        <v>147</v>
      </c>
      <c r="BC867" s="6"/>
      <c r="BD867" s="7"/>
      <c r="BE867" s="7"/>
      <c r="BF867" s="7" t="s">
        <v>12237</v>
      </c>
      <c r="BG867" s="1"/>
      <c r="BH867" s="50"/>
    </row>
    <row r="868" spans="1:60" ht="33.75" hidden="1" x14ac:dyDescent="0.2">
      <c r="A868" s="4">
        <v>631</v>
      </c>
      <c r="B868" s="7" t="s">
        <v>10022</v>
      </c>
      <c r="C868" s="7" t="s">
        <v>10023</v>
      </c>
      <c r="D868" s="7" t="s">
        <v>915</v>
      </c>
      <c r="E868" s="7" t="s">
        <v>10328</v>
      </c>
      <c r="F868" s="29">
        <v>44159.687552777781</v>
      </c>
      <c r="G868" s="7" t="s">
        <v>9852</v>
      </c>
      <c r="H868" s="7" t="s">
        <v>139</v>
      </c>
      <c r="I868" s="7" t="s">
        <v>9755</v>
      </c>
      <c r="J868" s="7" t="s">
        <v>9853</v>
      </c>
      <c r="K868" s="4">
        <v>53</v>
      </c>
      <c r="L868" s="4">
        <v>62.5</v>
      </c>
      <c r="M868" s="7" t="s">
        <v>32</v>
      </c>
      <c r="N868" s="7" t="s">
        <v>1196</v>
      </c>
      <c r="O868" s="7" t="s">
        <v>1197</v>
      </c>
      <c r="P868" s="7" t="s">
        <v>1196</v>
      </c>
      <c r="Q868" s="7" t="s">
        <v>1198</v>
      </c>
      <c r="R868" s="7" t="s">
        <v>205</v>
      </c>
      <c r="S868" s="7" t="s">
        <v>29</v>
      </c>
      <c r="T868" s="7" t="s">
        <v>477</v>
      </c>
      <c r="U868" s="7" t="s">
        <v>813</v>
      </c>
      <c r="V868" s="7" t="s">
        <v>597</v>
      </c>
      <c r="W868" s="7" t="s">
        <v>9854</v>
      </c>
      <c r="X868" s="7" t="s">
        <v>9006</v>
      </c>
      <c r="Y868" s="7" t="s">
        <v>811</v>
      </c>
      <c r="Z868" s="7" t="s">
        <v>1196</v>
      </c>
      <c r="AA868" s="7" t="s">
        <v>1196</v>
      </c>
      <c r="AB868" s="7" t="s">
        <v>1196</v>
      </c>
      <c r="AC868" s="7" t="s">
        <v>1196</v>
      </c>
      <c r="AD868" s="7" t="s">
        <v>9004</v>
      </c>
      <c r="AE868" s="7" t="s">
        <v>9006</v>
      </c>
      <c r="AF868" s="7" t="s">
        <v>145</v>
      </c>
      <c r="AG868" s="7" t="s">
        <v>1196</v>
      </c>
      <c r="AH868" s="7" t="s">
        <v>1197</v>
      </c>
      <c r="AI868" s="7" t="s">
        <v>1197</v>
      </c>
      <c r="AJ868" s="7" t="s">
        <v>12943</v>
      </c>
      <c r="AK868" s="7" t="s">
        <v>9855</v>
      </c>
      <c r="AL868" s="7" t="s">
        <v>9004</v>
      </c>
      <c r="AM868" s="7" t="s">
        <v>811</v>
      </c>
      <c r="AN868" s="7" t="s">
        <v>1196</v>
      </c>
      <c r="AO868" s="7" t="s">
        <v>12944</v>
      </c>
      <c r="AP868" s="6">
        <v>42005</v>
      </c>
      <c r="AQ868" s="6">
        <v>43830</v>
      </c>
      <c r="AR868" s="7" t="s">
        <v>12945</v>
      </c>
      <c r="AS868" s="7" t="s">
        <v>1196</v>
      </c>
      <c r="AT868" s="7" t="s">
        <v>1196</v>
      </c>
      <c r="AU868" s="7" t="s">
        <v>1196</v>
      </c>
      <c r="AV868" s="7" t="s">
        <v>1196</v>
      </c>
      <c r="AW868" s="7" t="s">
        <v>140</v>
      </c>
      <c r="AX868" s="7" t="s">
        <v>1196</v>
      </c>
      <c r="AY868" s="7" t="s">
        <v>1198</v>
      </c>
      <c r="AZ868" s="7" t="s">
        <v>1198</v>
      </c>
      <c r="BA868" s="7" t="s">
        <v>1197</v>
      </c>
      <c r="BB868" s="7" t="s">
        <v>147</v>
      </c>
      <c r="BC868" s="6"/>
      <c r="BD868" s="7" t="s">
        <v>1196</v>
      </c>
      <c r="BE868" s="7"/>
      <c r="BF868" s="7" t="s">
        <v>157</v>
      </c>
      <c r="BG868" s="1"/>
      <c r="BH868" s="50"/>
    </row>
    <row r="869" spans="1:60" ht="22.5" hidden="1" x14ac:dyDescent="0.2">
      <c r="A869" s="4">
        <v>2020</v>
      </c>
      <c r="B869" s="7" t="s">
        <v>11291</v>
      </c>
      <c r="C869" s="7" t="s">
        <v>11292</v>
      </c>
      <c r="D869" s="7" t="s">
        <v>72</v>
      </c>
      <c r="E869" s="7" t="s">
        <v>196</v>
      </c>
      <c r="F869" s="29">
        <v>44159.687552777781</v>
      </c>
      <c r="G869" s="7" t="s">
        <v>9929</v>
      </c>
      <c r="H869" s="7" t="s">
        <v>139</v>
      </c>
      <c r="I869" s="7" t="s">
        <v>9755</v>
      </c>
      <c r="J869" s="7" t="s">
        <v>9853</v>
      </c>
      <c r="K869" s="4">
        <v>151</v>
      </c>
      <c r="L869" s="4">
        <v>233</v>
      </c>
      <c r="M869" s="7" t="s">
        <v>32</v>
      </c>
      <c r="N869" s="7" t="s">
        <v>1196</v>
      </c>
      <c r="O869" s="7" t="s">
        <v>1197</v>
      </c>
      <c r="P869" s="7" t="s">
        <v>1196</v>
      </c>
      <c r="Q869" s="7" t="s">
        <v>1198</v>
      </c>
      <c r="R869" s="7" t="s">
        <v>205</v>
      </c>
      <c r="S869" s="7" t="s">
        <v>29</v>
      </c>
      <c r="T869" s="7" t="s">
        <v>477</v>
      </c>
      <c r="U869" s="7" t="s">
        <v>813</v>
      </c>
      <c r="V869" s="7" t="s">
        <v>597</v>
      </c>
      <c r="W869" s="7" t="s">
        <v>810</v>
      </c>
      <c r="X869" s="7" t="s">
        <v>1196</v>
      </c>
      <c r="Y869" s="7" t="s">
        <v>808</v>
      </c>
      <c r="Z869" s="7" t="s">
        <v>1196</v>
      </c>
      <c r="AA869" s="7" t="s">
        <v>1196</v>
      </c>
      <c r="AB869" s="7" t="s">
        <v>1196</v>
      </c>
      <c r="AC869" s="7" t="s">
        <v>1196</v>
      </c>
      <c r="AD869" s="7" t="s">
        <v>3622</v>
      </c>
      <c r="AE869" s="7" t="s">
        <v>3626</v>
      </c>
      <c r="AF869" s="7" t="s">
        <v>145</v>
      </c>
      <c r="AG869" s="7" t="s">
        <v>1196</v>
      </c>
      <c r="AH869" s="7" t="s">
        <v>1197</v>
      </c>
      <c r="AI869" s="7" t="s">
        <v>1197</v>
      </c>
      <c r="AJ869" s="7" t="s">
        <v>1196</v>
      </c>
      <c r="AK869" s="7" t="s">
        <v>9855</v>
      </c>
      <c r="AL869" s="7" t="s">
        <v>1196</v>
      </c>
      <c r="AM869" s="7" t="s">
        <v>808</v>
      </c>
      <c r="AN869" s="7" t="s">
        <v>1196</v>
      </c>
      <c r="AO869" s="7" t="s">
        <v>32</v>
      </c>
      <c r="AP869" s="6">
        <v>43831</v>
      </c>
      <c r="AQ869" s="6"/>
      <c r="AR869" s="7"/>
      <c r="AS869" s="7" t="s">
        <v>1196</v>
      </c>
      <c r="AT869" s="7" t="s">
        <v>1196</v>
      </c>
      <c r="AU869" s="7" t="s">
        <v>1196</v>
      </c>
      <c r="AV869" s="7" t="s">
        <v>1196</v>
      </c>
      <c r="AW869" s="7" t="s">
        <v>140</v>
      </c>
      <c r="AX869" s="7" t="s">
        <v>1196</v>
      </c>
      <c r="AY869" s="7" t="s">
        <v>1198</v>
      </c>
      <c r="AZ869" s="7" t="s">
        <v>1198</v>
      </c>
      <c r="BA869" s="7" t="s">
        <v>1197</v>
      </c>
      <c r="BB869" s="7" t="s">
        <v>147</v>
      </c>
      <c r="BC869" s="6"/>
      <c r="BD869" s="7" t="s">
        <v>1196</v>
      </c>
      <c r="BE869" s="7"/>
      <c r="BF869" s="7" t="s">
        <v>157</v>
      </c>
      <c r="BG869" s="1"/>
      <c r="BH869" s="50"/>
    </row>
    <row r="870" spans="1:60" ht="33.75" hidden="1" x14ac:dyDescent="0.2">
      <c r="A870" s="4">
        <v>1188</v>
      </c>
      <c r="B870" s="7" t="s">
        <v>13589</v>
      </c>
      <c r="C870" s="7" t="s">
        <v>10234</v>
      </c>
      <c r="D870" s="7" t="s">
        <v>683</v>
      </c>
      <c r="E870" s="7" t="s">
        <v>684</v>
      </c>
      <c r="F870" s="29">
        <v>44159.687552777781</v>
      </c>
      <c r="G870" s="7" t="s">
        <v>12951</v>
      </c>
      <c r="H870" s="7" t="s">
        <v>10257</v>
      </c>
      <c r="I870" s="7" t="s">
        <v>9755</v>
      </c>
      <c r="J870" s="7" t="s">
        <v>9784</v>
      </c>
      <c r="K870" s="4">
        <v>10.899999618530273</v>
      </c>
      <c r="L870" s="4">
        <v>10.899999618530273</v>
      </c>
      <c r="M870" s="7" t="s">
        <v>32</v>
      </c>
      <c r="N870" s="7"/>
      <c r="O870" s="7" t="s">
        <v>1197</v>
      </c>
      <c r="P870" s="7"/>
      <c r="Q870" s="7" t="s">
        <v>1197</v>
      </c>
      <c r="R870" s="7" t="s">
        <v>205</v>
      </c>
      <c r="S870" s="7" t="s">
        <v>29</v>
      </c>
      <c r="T870" s="7" t="s">
        <v>190</v>
      </c>
      <c r="U870" s="7" t="s">
        <v>10275</v>
      </c>
      <c r="V870" s="7" t="s">
        <v>207</v>
      </c>
      <c r="W870" s="7" t="s">
        <v>208</v>
      </c>
      <c r="X870" s="7"/>
      <c r="Y870" s="7" t="s">
        <v>347</v>
      </c>
      <c r="Z870" s="7" t="s">
        <v>12900</v>
      </c>
      <c r="AA870" s="7" t="s">
        <v>12900</v>
      </c>
      <c r="AB870" s="7" t="s">
        <v>11613</v>
      </c>
      <c r="AC870" s="7"/>
      <c r="AD870" s="7"/>
      <c r="AE870" s="7"/>
      <c r="AF870" s="7" t="s">
        <v>145</v>
      </c>
      <c r="AG870" s="7"/>
      <c r="AH870" s="7"/>
      <c r="AI870" s="7"/>
      <c r="AJ870" s="7" t="s">
        <v>12901</v>
      </c>
      <c r="AK870" s="7" t="s">
        <v>146</v>
      </c>
      <c r="AL870" s="7"/>
      <c r="AM870" s="7"/>
      <c r="AN870" s="7"/>
      <c r="AO870" s="7" t="s">
        <v>12981</v>
      </c>
      <c r="AP870" s="6">
        <v>42917</v>
      </c>
      <c r="AQ870" s="6">
        <v>43281</v>
      </c>
      <c r="AR870" s="7" t="s">
        <v>12903</v>
      </c>
      <c r="AS870" s="7"/>
      <c r="AT870" s="7"/>
      <c r="AU870" s="7"/>
      <c r="AV870" s="7"/>
      <c r="AW870" s="7" t="s">
        <v>140</v>
      </c>
      <c r="AX870" s="7" t="s">
        <v>12904</v>
      </c>
      <c r="AY870" s="7" t="s">
        <v>1198</v>
      </c>
      <c r="AZ870" s="7" t="s">
        <v>1198</v>
      </c>
      <c r="BA870" s="7" t="s">
        <v>1197</v>
      </c>
      <c r="BB870" s="7" t="s">
        <v>147</v>
      </c>
      <c r="BC870" s="6"/>
      <c r="BD870" s="7" t="s">
        <v>12904</v>
      </c>
      <c r="BE870" s="7"/>
      <c r="BF870" s="7" t="s">
        <v>157</v>
      </c>
      <c r="BG870" s="1"/>
      <c r="BH870" s="50"/>
    </row>
    <row r="871" spans="1:60" ht="45" hidden="1" x14ac:dyDescent="0.2">
      <c r="A871" s="4">
        <v>2020</v>
      </c>
      <c r="B871" s="7" t="s">
        <v>11698</v>
      </c>
      <c r="C871" s="7" t="s">
        <v>10234</v>
      </c>
      <c r="D871" s="7" t="s">
        <v>9573</v>
      </c>
      <c r="E871" s="7" t="s">
        <v>12894</v>
      </c>
      <c r="F871" s="29">
        <v>44159.687552777781</v>
      </c>
      <c r="G871" s="7" t="s">
        <v>10285</v>
      </c>
      <c r="H871" s="7" t="s">
        <v>10257</v>
      </c>
      <c r="I871" s="7" t="s">
        <v>9755</v>
      </c>
      <c r="J871" s="7" t="s">
        <v>9784</v>
      </c>
      <c r="K871" s="4">
        <v>1.5</v>
      </c>
      <c r="L871" s="4">
        <v>1.5</v>
      </c>
      <c r="M871" s="7" t="s">
        <v>32</v>
      </c>
      <c r="N871" s="7" t="s">
        <v>1196</v>
      </c>
      <c r="O871" s="7" t="s">
        <v>1197</v>
      </c>
      <c r="P871" s="7" t="s">
        <v>1196</v>
      </c>
      <c r="Q871" s="7" t="s">
        <v>1197</v>
      </c>
      <c r="R871" s="7" t="s">
        <v>205</v>
      </c>
      <c r="S871" s="7" t="s">
        <v>29</v>
      </c>
      <c r="T871" s="7" t="s">
        <v>190</v>
      </c>
      <c r="U871" s="7" t="s">
        <v>259</v>
      </c>
      <c r="V871" s="7" t="s">
        <v>207</v>
      </c>
      <c r="W871" s="7" t="s">
        <v>208</v>
      </c>
      <c r="X871" s="7" t="s">
        <v>1196</v>
      </c>
      <c r="Y871" s="7" t="s">
        <v>373</v>
      </c>
      <c r="Z871" s="7" t="s">
        <v>10237</v>
      </c>
      <c r="AA871" s="7" t="s">
        <v>10237</v>
      </c>
      <c r="AB871" s="7" t="s">
        <v>11631</v>
      </c>
      <c r="AC871" s="7" t="s">
        <v>1196</v>
      </c>
      <c r="AD871" s="7" t="s">
        <v>1196</v>
      </c>
      <c r="AE871" s="7" t="s">
        <v>1196</v>
      </c>
      <c r="AF871" s="7" t="s">
        <v>145</v>
      </c>
      <c r="AG871" s="7" t="s">
        <v>1196</v>
      </c>
      <c r="AH871" s="7" t="s">
        <v>1197</v>
      </c>
      <c r="AI871" s="7" t="s">
        <v>1197</v>
      </c>
      <c r="AJ871" s="7" t="s">
        <v>12972</v>
      </c>
      <c r="AK871" s="7" t="s">
        <v>9855</v>
      </c>
      <c r="AL871" s="7" t="s">
        <v>1196</v>
      </c>
      <c r="AM871" s="7" t="s">
        <v>1196</v>
      </c>
      <c r="AN871" s="7" t="s">
        <v>1196</v>
      </c>
      <c r="AO871" s="7" t="s">
        <v>1406</v>
      </c>
      <c r="AP871" s="6">
        <v>43466</v>
      </c>
      <c r="AQ871" s="6">
        <v>43830</v>
      </c>
      <c r="AR871" s="7"/>
      <c r="AS871" s="7" t="s">
        <v>1196</v>
      </c>
      <c r="AT871" s="7" t="s">
        <v>1196</v>
      </c>
      <c r="AU871" s="7" t="s">
        <v>1196</v>
      </c>
      <c r="AV871" s="7" t="s">
        <v>1196</v>
      </c>
      <c r="AW871" s="7" t="s">
        <v>140</v>
      </c>
      <c r="AX871" s="7" t="s">
        <v>12973</v>
      </c>
      <c r="AY871" s="7" t="s">
        <v>1198</v>
      </c>
      <c r="AZ871" s="7" t="s">
        <v>1198</v>
      </c>
      <c r="BA871" s="7" t="s">
        <v>1197</v>
      </c>
      <c r="BB871" s="7" t="s">
        <v>147</v>
      </c>
      <c r="BC871" s="6"/>
      <c r="BD871" s="7" t="s">
        <v>12973</v>
      </c>
      <c r="BE871" s="7"/>
      <c r="BF871" s="7" t="s">
        <v>157</v>
      </c>
      <c r="BG871" s="1"/>
      <c r="BH871" s="50"/>
    </row>
    <row r="872" spans="1:60" ht="22.5" hidden="1" x14ac:dyDescent="0.2">
      <c r="A872" s="4">
        <v>435</v>
      </c>
      <c r="B872" s="7" t="s">
        <v>13590</v>
      </c>
      <c r="C872" s="7" t="s">
        <v>12963</v>
      </c>
      <c r="D872" s="7" t="s">
        <v>154</v>
      </c>
      <c r="E872" s="7" t="s">
        <v>11053</v>
      </c>
      <c r="F872" s="29">
        <v>44159.687552777781</v>
      </c>
      <c r="G872" s="7" t="s">
        <v>13590</v>
      </c>
      <c r="H872" s="7" t="s">
        <v>139</v>
      </c>
      <c r="I872" s="7" t="s">
        <v>140</v>
      </c>
      <c r="J872" s="7" t="s">
        <v>32</v>
      </c>
      <c r="K872" s="4">
        <v>0</v>
      </c>
      <c r="L872" s="4">
        <v>0</v>
      </c>
      <c r="M872" s="7" t="s">
        <v>32</v>
      </c>
      <c r="N872" s="7" t="s">
        <v>1196</v>
      </c>
      <c r="O872" s="7" t="s">
        <v>1197</v>
      </c>
      <c r="P872" s="7" t="s">
        <v>1196</v>
      </c>
      <c r="Q872" s="7" t="s">
        <v>1198</v>
      </c>
      <c r="R872" s="7" t="s">
        <v>205</v>
      </c>
      <c r="S872" s="7" t="s">
        <v>29</v>
      </c>
      <c r="T872" s="7" t="s">
        <v>405</v>
      </c>
      <c r="U872" s="7" t="s">
        <v>406</v>
      </c>
      <c r="V872" s="7" t="s">
        <v>365</v>
      </c>
      <c r="W872" s="7" t="s">
        <v>12480</v>
      </c>
      <c r="X872" s="7" t="s">
        <v>1196</v>
      </c>
      <c r="Y872" s="7" t="s">
        <v>663</v>
      </c>
      <c r="Z872" s="7" t="s">
        <v>13580</v>
      </c>
      <c r="AA872" s="7" t="s">
        <v>1196</v>
      </c>
      <c r="AB872" s="7" t="s">
        <v>1196</v>
      </c>
      <c r="AC872" s="7" t="s">
        <v>1196</v>
      </c>
      <c r="AD872" s="7" t="s">
        <v>9148</v>
      </c>
      <c r="AE872" s="7" t="s">
        <v>9183</v>
      </c>
      <c r="AF872" s="7" t="s">
        <v>145</v>
      </c>
      <c r="AG872" s="7" t="s">
        <v>1196</v>
      </c>
      <c r="AH872" s="7" t="s">
        <v>1197</v>
      </c>
      <c r="AI872" s="7" t="s">
        <v>1197</v>
      </c>
      <c r="AJ872" s="7" t="s">
        <v>1406</v>
      </c>
      <c r="AK872" s="7" t="s">
        <v>146</v>
      </c>
      <c r="AL872" s="7" t="s">
        <v>1196</v>
      </c>
      <c r="AM872" s="7" t="s">
        <v>663</v>
      </c>
      <c r="AN872" s="7" t="s">
        <v>1196</v>
      </c>
      <c r="AO872" s="7" t="s">
        <v>32</v>
      </c>
      <c r="AP872" s="6">
        <v>42110</v>
      </c>
      <c r="AQ872" s="6">
        <v>42735</v>
      </c>
      <c r="AR872" s="7" t="s">
        <v>139</v>
      </c>
      <c r="AS872" s="7" t="s">
        <v>1196</v>
      </c>
      <c r="AT872" s="7" t="s">
        <v>1196</v>
      </c>
      <c r="AU872" s="7" t="s">
        <v>1196</v>
      </c>
      <c r="AV872" s="7" t="s">
        <v>1196</v>
      </c>
      <c r="AW872" s="7" t="s">
        <v>140</v>
      </c>
      <c r="AX872" s="7" t="s">
        <v>1196</v>
      </c>
      <c r="AY872" s="7" t="s">
        <v>1198</v>
      </c>
      <c r="AZ872" s="7" t="s">
        <v>1198</v>
      </c>
      <c r="BA872" s="7" t="s">
        <v>1197</v>
      </c>
      <c r="BB872" s="7" t="s">
        <v>147</v>
      </c>
      <c r="BC872" s="6"/>
      <c r="BD872" s="7" t="s">
        <v>1196</v>
      </c>
      <c r="BE872" s="7"/>
      <c r="BF872" s="7" t="s">
        <v>157</v>
      </c>
      <c r="BG872" s="1"/>
      <c r="BH872" s="50"/>
    </row>
    <row r="873" spans="1:60" ht="33.75" hidden="1" x14ac:dyDescent="0.2">
      <c r="A873" s="4">
        <v>2023</v>
      </c>
      <c r="B873" s="7" t="s">
        <v>9810</v>
      </c>
      <c r="C873" s="7" t="s">
        <v>9811</v>
      </c>
      <c r="D873" s="7" t="s">
        <v>65</v>
      </c>
      <c r="E873" s="7" t="s">
        <v>20871</v>
      </c>
      <c r="F873" s="29">
        <v>44715.563939143518</v>
      </c>
      <c r="G873" s="7" t="s">
        <v>9810</v>
      </c>
      <c r="H873" s="7" t="s">
        <v>159</v>
      </c>
      <c r="I873" s="7" t="s">
        <v>140</v>
      </c>
      <c r="J873" s="7" t="s">
        <v>32</v>
      </c>
      <c r="K873" s="4">
        <v>0</v>
      </c>
      <c r="L873" s="4">
        <v>0</v>
      </c>
      <c r="M873" s="7" t="s">
        <v>32</v>
      </c>
      <c r="N873" s="7" t="s">
        <v>1196</v>
      </c>
      <c r="O873" s="7" t="s">
        <v>1197</v>
      </c>
      <c r="P873" s="7" t="s">
        <v>1196</v>
      </c>
      <c r="Q873" s="7" t="s">
        <v>1198</v>
      </c>
      <c r="R873" s="7" t="s">
        <v>48</v>
      </c>
      <c r="S873" s="7" t="s">
        <v>29</v>
      </c>
      <c r="T873" s="7" t="s">
        <v>141</v>
      </c>
      <c r="U873" s="7" t="s">
        <v>142</v>
      </c>
      <c r="V873" s="7" t="s">
        <v>425</v>
      </c>
      <c r="W873" s="7" t="s">
        <v>9793</v>
      </c>
      <c r="X873" s="7" t="s">
        <v>1196</v>
      </c>
      <c r="Y873" s="7" t="s">
        <v>423</v>
      </c>
      <c r="Z873" s="7" t="s">
        <v>21002</v>
      </c>
      <c r="AA873" s="7" t="s">
        <v>21002</v>
      </c>
      <c r="AB873" s="7" t="s">
        <v>21006</v>
      </c>
      <c r="AC873" s="7" t="s">
        <v>21004</v>
      </c>
      <c r="AD873" s="7" t="s">
        <v>21004</v>
      </c>
      <c r="AE873" s="7" t="s">
        <v>21007</v>
      </c>
      <c r="AF873" s="7" t="s">
        <v>145</v>
      </c>
      <c r="AG873" s="7" t="s">
        <v>1196</v>
      </c>
      <c r="AH873" s="7" t="s">
        <v>1197</v>
      </c>
      <c r="AI873" s="7" t="s">
        <v>1197</v>
      </c>
      <c r="AJ873" s="7" t="s">
        <v>1196</v>
      </c>
      <c r="AK873" s="7" t="s">
        <v>1196</v>
      </c>
      <c r="AL873" s="7" t="s">
        <v>1196</v>
      </c>
      <c r="AM873" s="7" t="s">
        <v>423</v>
      </c>
      <c r="AN873" s="7" t="s">
        <v>1196</v>
      </c>
      <c r="AO873" s="7" t="s">
        <v>1196</v>
      </c>
      <c r="AP873" s="6">
        <v>44927</v>
      </c>
      <c r="AQ873" s="6"/>
      <c r="AR873" s="7" t="s">
        <v>1196</v>
      </c>
      <c r="AS873" s="7" t="s">
        <v>1196</v>
      </c>
      <c r="AT873" s="7" t="s">
        <v>1196</v>
      </c>
      <c r="AU873" s="7" t="s">
        <v>1196</v>
      </c>
      <c r="AV873" s="7" t="s">
        <v>1196</v>
      </c>
      <c r="AW873" s="7" t="s">
        <v>140</v>
      </c>
      <c r="AX873" s="7" t="s">
        <v>1196</v>
      </c>
      <c r="AY873" s="7" t="s">
        <v>1198</v>
      </c>
      <c r="AZ873" s="7" t="s">
        <v>1198</v>
      </c>
      <c r="BA873" s="7" t="s">
        <v>1198</v>
      </c>
      <c r="BB873" s="7" t="s">
        <v>147</v>
      </c>
      <c r="BC873" s="6">
        <v>44701.715608506944</v>
      </c>
      <c r="BD873" s="7" t="s">
        <v>20645</v>
      </c>
      <c r="BE873" s="7" t="s">
        <v>147</v>
      </c>
      <c r="BF873" s="7" t="s">
        <v>20904</v>
      </c>
      <c r="BG873" s="1"/>
      <c r="BH873" s="50"/>
    </row>
    <row r="874" spans="1:60" ht="33.75" hidden="1" x14ac:dyDescent="0.2">
      <c r="A874" s="4">
        <v>2023</v>
      </c>
      <c r="B874" s="7" t="s">
        <v>9894</v>
      </c>
      <c r="C874" s="7" t="s">
        <v>21008</v>
      </c>
      <c r="D874" s="7" t="s">
        <v>65</v>
      </c>
      <c r="E874" s="7" t="s">
        <v>20871</v>
      </c>
      <c r="F874" s="29">
        <v>44715.563939143518</v>
      </c>
      <c r="G874" s="7" t="s">
        <v>9894</v>
      </c>
      <c r="H874" s="7" t="s">
        <v>159</v>
      </c>
      <c r="I874" s="7" t="s">
        <v>140</v>
      </c>
      <c r="J874" s="7" t="s">
        <v>32</v>
      </c>
      <c r="K874" s="4">
        <v>0</v>
      </c>
      <c r="L874" s="4">
        <v>0</v>
      </c>
      <c r="M874" s="7" t="s">
        <v>32</v>
      </c>
      <c r="N874" s="7" t="s">
        <v>1196</v>
      </c>
      <c r="O874" s="7" t="s">
        <v>1197</v>
      </c>
      <c r="P874" s="7" t="s">
        <v>1196</v>
      </c>
      <c r="Q874" s="7" t="s">
        <v>1198</v>
      </c>
      <c r="R874" s="7" t="s">
        <v>48</v>
      </c>
      <c r="S874" s="7" t="s">
        <v>29</v>
      </c>
      <c r="T874" s="7" t="s">
        <v>141</v>
      </c>
      <c r="U874" s="7" t="s">
        <v>142</v>
      </c>
      <c r="V874" s="7" t="s">
        <v>425</v>
      </c>
      <c r="W874" s="7" t="s">
        <v>9793</v>
      </c>
      <c r="X874" s="7" t="s">
        <v>1196</v>
      </c>
      <c r="Y874" s="7" t="s">
        <v>423</v>
      </c>
      <c r="Z874" s="7" t="s">
        <v>21009</v>
      </c>
      <c r="AA874" s="7" t="s">
        <v>21009</v>
      </c>
      <c r="AB874" s="7" t="s">
        <v>21010</v>
      </c>
      <c r="AC874" s="7" t="s">
        <v>21011</v>
      </c>
      <c r="AD874" s="7" t="s">
        <v>21011</v>
      </c>
      <c r="AE874" s="7" t="s">
        <v>21012</v>
      </c>
      <c r="AF874" s="7" t="s">
        <v>145</v>
      </c>
      <c r="AG874" s="7" t="s">
        <v>1196</v>
      </c>
      <c r="AH874" s="7" t="s">
        <v>1197</v>
      </c>
      <c r="AI874" s="7" t="s">
        <v>1197</v>
      </c>
      <c r="AJ874" s="7" t="s">
        <v>1196</v>
      </c>
      <c r="AK874" s="7" t="s">
        <v>1196</v>
      </c>
      <c r="AL874" s="7" t="s">
        <v>1196</v>
      </c>
      <c r="AM874" s="7" t="s">
        <v>423</v>
      </c>
      <c r="AN874" s="7" t="s">
        <v>1196</v>
      </c>
      <c r="AO874" s="7" t="s">
        <v>1196</v>
      </c>
      <c r="AP874" s="6">
        <v>44927</v>
      </c>
      <c r="AQ874" s="6"/>
      <c r="AR874" s="7" t="s">
        <v>1196</v>
      </c>
      <c r="AS874" s="7" t="s">
        <v>1196</v>
      </c>
      <c r="AT874" s="7" t="s">
        <v>1196</v>
      </c>
      <c r="AU874" s="7" t="s">
        <v>1196</v>
      </c>
      <c r="AV874" s="7" t="s">
        <v>1196</v>
      </c>
      <c r="AW874" s="7" t="s">
        <v>140</v>
      </c>
      <c r="AX874" s="7" t="s">
        <v>1196</v>
      </c>
      <c r="AY874" s="7" t="s">
        <v>1198</v>
      </c>
      <c r="AZ874" s="7" t="s">
        <v>1198</v>
      </c>
      <c r="BA874" s="7" t="s">
        <v>1198</v>
      </c>
      <c r="BB874" s="7" t="s">
        <v>147</v>
      </c>
      <c r="BC874" s="6">
        <v>44701.715608506944</v>
      </c>
      <c r="BD874" s="7" t="s">
        <v>20645</v>
      </c>
      <c r="BE874" s="7" t="s">
        <v>147</v>
      </c>
      <c r="BF874" s="7" t="s">
        <v>20904</v>
      </c>
      <c r="BG874" s="1"/>
      <c r="BH874" s="50"/>
    </row>
    <row r="875" spans="1:60" ht="22.5" hidden="1" x14ac:dyDescent="0.2">
      <c r="A875" s="4">
        <v>2020</v>
      </c>
      <c r="B875" s="7" t="s">
        <v>11295</v>
      </c>
      <c r="C875" s="7" t="s">
        <v>11296</v>
      </c>
      <c r="D875" s="7" t="s">
        <v>72</v>
      </c>
      <c r="E875" s="7" t="s">
        <v>196</v>
      </c>
      <c r="F875" s="29">
        <v>44159.687552777781</v>
      </c>
      <c r="G875" s="7" t="s">
        <v>9929</v>
      </c>
      <c r="H875" s="7" t="s">
        <v>139</v>
      </c>
      <c r="I875" s="7" t="s">
        <v>9755</v>
      </c>
      <c r="J875" s="7" t="s">
        <v>9853</v>
      </c>
      <c r="K875" s="4">
        <v>50</v>
      </c>
      <c r="L875" s="4">
        <v>77</v>
      </c>
      <c r="M875" s="7" t="s">
        <v>32</v>
      </c>
      <c r="N875" s="7" t="s">
        <v>1196</v>
      </c>
      <c r="O875" s="7" t="s">
        <v>1197</v>
      </c>
      <c r="P875" s="7" t="s">
        <v>1196</v>
      </c>
      <c r="Q875" s="7" t="s">
        <v>1198</v>
      </c>
      <c r="R875" s="7" t="s">
        <v>205</v>
      </c>
      <c r="S875" s="7" t="s">
        <v>29</v>
      </c>
      <c r="T875" s="7" t="s">
        <v>477</v>
      </c>
      <c r="U875" s="7" t="s">
        <v>813</v>
      </c>
      <c r="V875" s="7" t="s">
        <v>597</v>
      </c>
      <c r="W875" s="7" t="s">
        <v>810</v>
      </c>
      <c r="X875" s="7" t="s">
        <v>1196</v>
      </c>
      <c r="Y875" s="7" t="s">
        <v>808</v>
      </c>
      <c r="Z875" s="7" t="s">
        <v>1196</v>
      </c>
      <c r="AA875" s="7" t="s">
        <v>1196</v>
      </c>
      <c r="AB875" s="7" t="s">
        <v>1196</v>
      </c>
      <c r="AC875" s="7" t="s">
        <v>1196</v>
      </c>
      <c r="AD875" s="7" t="s">
        <v>3622</v>
      </c>
      <c r="AE875" s="7" t="s">
        <v>3624</v>
      </c>
      <c r="AF875" s="7" t="s">
        <v>145</v>
      </c>
      <c r="AG875" s="7" t="s">
        <v>1196</v>
      </c>
      <c r="AH875" s="7" t="s">
        <v>1197</v>
      </c>
      <c r="AI875" s="7" t="s">
        <v>1197</v>
      </c>
      <c r="AJ875" s="7" t="s">
        <v>1196</v>
      </c>
      <c r="AK875" s="7" t="s">
        <v>9855</v>
      </c>
      <c r="AL875" s="7" t="s">
        <v>1196</v>
      </c>
      <c r="AM875" s="7" t="s">
        <v>808</v>
      </c>
      <c r="AN875" s="7" t="s">
        <v>1196</v>
      </c>
      <c r="AO875" s="7" t="s">
        <v>32</v>
      </c>
      <c r="AP875" s="6">
        <v>43831</v>
      </c>
      <c r="AQ875" s="6"/>
      <c r="AR875" s="7"/>
      <c r="AS875" s="7" t="s">
        <v>1196</v>
      </c>
      <c r="AT875" s="7" t="s">
        <v>1196</v>
      </c>
      <c r="AU875" s="7" t="s">
        <v>1196</v>
      </c>
      <c r="AV875" s="7" t="s">
        <v>1196</v>
      </c>
      <c r="AW875" s="7" t="s">
        <v>140</v>
      </c>
      <c r="AX875" s="7" t="s">
        <v>1196</v>
      </c>
      <c r="AY875" s="7" t="s">
        <v>1198</v>
      </c>
      <c r="AZ875" s="7" t="s">
        <v>1198</v>
      </c>
      <c r="BA875" s="7" t="s">
        <v>1197</v>
      </c>
      <c r="BB875" s="7" t="s">
        <v>147</v>
      </c>
      <c r="BC875" s="6"/>
      <c r="BD875" s="7" t="s">
        <v>1196</v>
      </c>
      <c r="BE875" s="7"/>
      <c r="BF875" s="7" t="s">
        <v>157</v>
      </c>
      <c r="BG875" s="1"/>
      <c r="BH875" s="50"/>
    </row>
    <row r="876" spans="1:60" ht="22.5" hidden="1" x14ac:dyDescent="0.2">
      <c r="A876" s="4">
        <v>2020</v>
      </c>
      <c r="B876" s="7" t="s">
        <v>11305</v>
      </c>
      <c r="C876" s="7" t="s">
        <v>11306</v>
      </c>
      <c r="D876" s="7" t="s">
        <v>72</v>
      </c>
      <c r="E876" s="7" t="s">
        <v>138</v>
      </c>
      <c r="F876" s="29">
        <v>44483.643119282409</v>
      </c>
      <c r="G876" s="7" t="s">
        <v>11305</v>
      </c>
      <c r="H876" s="7" t="s">
        <v>139</v>
      </c>
      <c r="I876" s="7" t="s">
        <v>140</v>
      </c>
      <c r="J876" s="7" t="s">
        <v>32</v>
      </c>
      <c r="K876" s="4"/>
      <c r="L876" s="4"/>
      <c r="M876" s="7" t="s">
        <v>32</v>
      </c>
      <c r="N876" s="7" t="s">
        <v>1196</v>
      </c>
      <c r="O876" s="7" t="s">
        <v>1197</v>
      </c>
      <c r="P876" s="7" t="s">
        <v>1196</v>
      </c>
      <c r="Q876" s="7" t="s">
        <v>1197</v>
      </c>
      <c r="R876" s="7" t="s">
        <v>205</v>
      </c>
      <c r="S876" s="7" t="s">
        <v>29</v>
      </c>
      <c r="T876" s="7" t="s">
        <v>141</v>
      </c>
      <c r="U876" s="7" t="s">
        <v>420</v>
      </c>
      <c r="V876" s="7" t="s">
        <v>421</v>
      </c>
      <c r="W876" s="7" t="s">
        <v>452</v>
      </c>
      <c r="X876" s="7" t="s">
        <v>1196</v>
      </c>
      <c r="Y876" s="7" t="s">
        <v>517</v>
      </c>
      <c r="Z876" s="7" t="s">
        <v>10377</v>
      </c>
      <c r="AA876" s="7" t="s">
        <v>10377</v>
      </c>
      <c r="AB876" s="7" t="s">
        <v>11306</v>
      </c>
      <c r="AC876" s="7" t="s">
        <v>1196</v>
      </c>
      <c r="AD876" s="7" t="s">
        <v>1196</v>
      </c>
      <c r="AE876" s="7" t="s">
        <v>1196</v>
      </c>
      <c r="AF876" s="7" t="s">
        <v>145</v>
      </c>
      <c r="AG876" s="7" t="s">
        <v>1196</v>
      </c>
      <c r="AH876" s="7" t="s">
        <v>1197</v>
      </c>
      <c r="AI876" s="7" t="s">
        <v>1197</v>
      </c>
      <c r="AJ876" s="7" t="s">
        <v>1196</v>
      </c>
      <c r="AK876" s="7" t="s">
        <v>146</v>
      </c>
      <c r="AL876" s="7" t="s">
        <v>1196</v>
      </c>
      <c r="AM876" s="7" t="s">
        <v>517</v>
      </c>
      <c r="AN876" s="7" t="s">
        <v>1196</v>
      </c>
      <c r="AO876" s="7" t="s">
        <v>32</v>
      </c>
      <c r="AP876" s="6">
        <v>43831</v>
      </c>
      <c r="AQ876" s="6">
        <v>44561</v>
      </c>
      <c r="AR876" s="7"/>
      <c r="AS876" s="7" t="s">
        <v>1196</v>
      </c>
      <c r="AT876" s="7" t="s">
        <v>1196</v>
      </c>
      <c r="AU876" s="7" t="s">
        <v>1196</v>
      </c>
      <c r="AV876" s="7" t="s">
        <v>1196</v>
      </c>
      <c r="AW876" s="7" t="s">
        <v>140</v>
      </c>
      <c r="AX876" s="7" t="s">
        <v>1196</v>
      </c>
      <c r="AY876" s="7" t="s">
        <v>1198</v>
      </c>
      <c r="AZ876" s="7" t="s">
        <v>1198</v>
      </c>
      <c r="BA876" s="7" t="s">
        <v>1197</v>
      </c>
      <c r="BB876" s="7" t="s">
        <v>147</v>
      </c>
      <c r="BC876" s="6"/>
      <c r="BD876" s="7" t="s">
        <v>1196</v>
      </c>
      <c r="BE876" s="7"/>
      <c r="BF876" s="7" t="s">
        <v>157</v>
      </c>
      <c r="BG876" s="1"/>
      <c r="BH876" s="50"/>
    </row>
    <row r="877" spans="1:60" ht="33.75" hidden="1" x14ac:dyDescent="0.2">
      <c r="A877" s="4">
        <v>2023</v>
      </c>
      <c r="B877" s="7" t="s">
        <v>10703</v>
      </c>
      <c r="C877" s="7" t="s">
        <v>21013</v>
      </c>
      <c r="D877" s="7" t="s">
        <v>65</v>
      </c>
      <c r="E877" s="7" t="s">
        <v>20871</v>
      </c>
      <c r="F877" s="29">
        <v>44715.563939143518</v>
      </c>
      <c r="G877" s="7" t="s">
        <v>10703</v>
      </c>
      <c r="H877" s="7" t="s">
        <v>159</v>
      </c>
      <c r="I877" s="7" t="s">
        <v>140</v>
      </c>
      <c r="J877" s="7" t="s">
        <v>32</v>
      </c>
      <c r="K877" s="4">
        <v>0</v>
      </c>
      <c r="L877" s="4">
        <v>0</v>
      </c>
      <c r="M877" s="7" t="s">
        <v>32</v>
      </c>
      <c r="N877" s="7" t="s">
        <v>1196</v>
      </c>
      <c r="O877" s="7" t="s">
        <v>1197</v>
      </c>
      <c r="P877" s="7" t="s">
        <v>1196</v>
      </c>
      <c r="Q877" s="7" t="s">
        <v>1198</v>
      </c>
      <c r="R877" s="7" t="s">
        <v>48</v>
      </c>
      <c r="S877" s="7" t="s">
        <v>29</v>
      </c>
      <c r="T877" s="7" t="s">
        <v>141</v>
      </c>
      <c r="U877" s="7" t="s">
        <v>142</v>
      </c>
      <c r="V877" s="7" t="s">
        <v>425</v>
      </c>
      <c r="W877" s="7" t="s">
        <v>9793</v>
      </c>
      <c r="X877" s="7" t="s">
        <v>1196</v>
      </c>
      <c r="Y877" s="7" t="s">
        <v>423</v>
      </c>
      <c r="Z877" s="7" t="s">
        <v>21009</v>
      </c>
      <c r="AA877" s="7" t="s">
        <v>21009</v>
      </c>
      <c r="AB877" s="7" t="s">
        <v>21014</v>
      </c>
      <c r="AC877" s="7" t="s">
        <v>21011</v>
      </c>
      <c r="AD877" s="7" t="s">
        <v>21011</v>
      </c>
      <c r="AE877" s="7" t="s">
        <v>21015</v>
      </c>
      <c r="AF877" s="7" t="s">
        <v>145</v>
      </c>
      <c r="AG877" s="7" t="s">
        <v>1196</v>
      </c>
      <c r="AH877" s="7" t="s">
        <v>1197</v>
      </c>
      <c r="AI877" s="7" t="s">
        <v>1197</v>
      </c>
      <c r="AJ877" s="7" t="s">
        <v>1196</v>
      </c>
      <c r="AK877" s="7" t="s">
        <v>1196</v>
      </c>
      <c r="AL877" s="7" t="s">
        <v>1196</v>
      </c>
      <c r="AM877" s="7" t="s">
        <v>423</v>
      </c>
      <c r="AN877" s="7" t="s">
        <v>1196</v>
      </c>
      <c r="AO877" s="7" t="s">
        <v>1196</v>
      </c>
      <c r="AP877" s="6">
        <v>44927</v>
      </c>
      <c r="AQ877" s="6"/>
      <c r="AR877" s="7" t="s">
        <v>1196</v>
      </c>
      <c r="AS877" s="7" t="s">
        <v>1196</v>
      </c>
      <c r="AT877" s="7" t="s">
        <v>1196</v>
      </c>
      <c r="AU877" s="7" t="s">
        <v>1196</v>
      </c>
      <c r="AV877" s="7" t="s">
        <v>1196</v>
      </c>
      <c r="AW877" s="7" t="s">
        <v>140</v>
      </c>
      <c r="AX877" s="7" t="s">
        <v>1196</v>
      </c>
      <c r="AY877" s="7" t="s">
        <v>1198</v>
      </c>
      <c r="AZ877" s="7" t="s">
        <v>1198</v>
      </c>
      <c r="BA877" s="7" t="s">
        <v>1198</v>
      </c>
      <c r="BB877" s="7" t="s">
        <v>147</v>
      </c>
      <c r="BC877" s="6">
        <v>44701.715608506944</v>
      </c>
      <c r="BD877" s="7" t="s">
        <v>20645</v>
      </c>
      <c r="BE877" s="7" t="s">
        <v>147</v>
      </c>
      <c r="BF877" s="7" t="s">
        <v>20904</v>
      </c>
      <c r="BG877" s="1"/>
      <c r="BH877" s="50"/>
    </row>
    <row r="878" spans="1:60" ht="45" hidden="1" x14ac:dyDescent="0.2">
      <c r="A878" s="4">
        <v>2020</v>
      </c>
      <c r="B878" s="7" t="s">
        <v>11297</v>
      </c>
      <c r="C878" s="7" t="s">
        <v>11298</v>
      </c>
      <c r="D878" s="7" t="s">
        <v>72</v>
      </c>
      <c r="E878" s="7" t="s">
        <v>138</v>
      </c>
      <c r="F878" s="29">
        <v>44159.687552777781</v>
      </c>
      <c r="G878" s="7" t="s">
        <v>11299</v>
      </c>
      <c r="H878" s="7" t="s">
        <v>139</v>
      </c>
      <c r="I878" s="7" t="s">
        <v>140</v>
      </c>
      <c r="J878" s="7" t="s">
        <v>32</v>
      </c>
      <c r="K878" s="4"/>
      <c r="L878" s="4"/>
      <c r="M878" s="7" t="s">
        <v>32</v>
      </c>
      <c r="N878" s="7" t="s">
        <v>1196</v>
      </c>
      <c r="O878" s="7" t="s">
        <v>1197</v>
      </c>
      <c r="P878" s="7" t="s">
        <v>1196</v>
      </c>
      <c r="Q878" s="7" t="s">
        <v>1197</v>
      </c>
      <c r="R878" s="7" t="s">
        <v>205</v>
      </c>
      <c r="S878" s="7" t="s">
        <v>29</v>
      </c>
      <c r="T878" s="7" t="s">
        <v>141</v>
      </c>
      <c r="U878" s="7" t="s">
        <v>271</v>
      </c>
      <c r="V878" s="7" t="s">
        <v>199</v>
      </c>
      <c r="W878" s="7" t="s">
        <v>10184</v>
      </c>
      <c r="X878" s="7" t="s">
        <v>1196</v>
      </c>
      <c r="Y878" s="7" t="s">
        <v>548</v>
      </c>
      <c r="Z878" s="7" t="s">
        <v>10185</v>
      </c>
      <c r="AA878" s="7" t="s">
        <v>1196</v>
      </c>
      <c r="AB878" s="7" t="s">
        <v>11300</v>
      </c>
      <c r="AC878" s="7" t="s">
        <v>1196</v>
      </c>
      <c r="AD878" s="7" t="s">
        <v>1196</v>
      </c>
      <c r="AE878" s="7" t="s">
        <v>1196</v>
      </c>
      <c r="AF878" s="7" t="s">
        <v>145</v>
      </c>
      <c r="AG878" s="7" t="s">
        <v>1196</v>
      </c>
      <c r="AH878" s="7" t="s">
        <v>1197</v>
      </c>
      <c r="AI878" s="7" t="s">
        <v>1197</v>
      </c>
      <c r="AJ878" s="7" t="s">
        <v>1196</v>
      </c>
      <c r="AK878" s="7" t="s">
        <v>9745</v>
      </c>
      <c r="AL878" s="7" t="s">
        <v>1196</v>
      </c>
      <c r="AM878" s="7" t="s">
        <v>1196</v>
      </c>
      <c r="AN878" s="7" t="s">
        <v>1196</v>
      </c>
      <c r="AO878" s="7" t="s">
        <v>32</v>
      </c>
      <c r="AP878" s="6">
        <v>43831</v>
      </c>
      <c r="AQ878" s="6"/>
      <c r="AR878" s="7"/>
      <c r="AS878" s="7" t="s">
        <v>1196</v>
      </c>
      <c r="AT878" s="7" t="s">
        <v>1196</v>
      </c>
      <c r="AU878" s="7" t="s">
        <v>1196</v>
      </c>
      <c r="AV878" s="7" t="s">
        <v>1196</v>
      </c>
      <c r="AW878" s="7" t="s">
        <v>140</v>
      </c>
      <c r="AX878" s="7" t="s">
        <v>1196</v>
      </c>
      <c r="AY878" s="7" t="s">
        <v>1198</v>
      </c>
      <c r="AZ878" s="7" t="s">
        <v>1198</v>
      </c>
      <c r="BA878" s="7" t="s">
        <v>1197</v>
      </c>
      <c r="BB878" s="7" t="s">
        <v>147</v>
      </c>
      <c r="BC878" s="6"/>
      <c r="BD878" s="7" t="s">
        <v>1196</v>
      </c>
      <c r="BE878" s="7"/>
      <c r="BF878" s="7" t="s">
        <v>157</v>
      </c>
      <c r="BG878" s="1"/>
      <c r="BH878" s="50"/>
    </row>
    <row r="879" spans="1:60" ht="45" hidden="1" x14ac:dyDescent="0.2">
      <c r="A879" s="4">
        <v>2020</v>
      </c>
      <c r="B879" s="7" t="s">
        <v>11301</v>
      </c>
      <c r="C879" s="7" t="s">
        <v>11302</v>
      </c>
      <c r="D879" s="7" t="s">
        <v>72</v>
      </c>
      <c r="E879" s="7" t="s">
        <v>138</v>
      </c>
      <c r="F879" s="29">
        <v>44159.687552777781</v>
      </c>
      <c r="G879" s="7" t="s">
        <v>11303</v>
      </c>
      <c r="H879" s="7" t="s">
        <v>139</v>
      </c>
      <c r="I879" s="7" t="s">
        <v>140</v>
      </c>
      <c r="J879" s="7" t="s">
        <v>32</v>
      </c>
      <c r="K879" s="4"/>
      <c r="L879" s="4"/>
      <c r="M879" s="7" t="s">
        <v>32</v>
      </c>
      <c r="N879" s="7" t="s">
        <v>1196</v>
      </c>
      <c r="O879" s="7" t="s">
        <v>1197</v>
      </c>
      <c r="P879" s="7" t="s">
        <v>1196</v>
      </c>
      <c r="Q879" s="7" t="s">
        <v>1197</v>
      </c>
      <c r="R879" s="7" t="s">
        <v>205</v>
      </c>
      <c r="S879" s="7" t="s">
        <v>29</v>
      </c>
      <c r="T879" s="7" t="s">
        <v>141</v>
      </c>
      <c r="U879" s="7" t="s">
        <v>271</v>
      </c>
      <c r="V879" s="7" t="s">
        <v>199</v>
      </c>
      <c r="W879" s="7" t="s">
        <v>10184</v>
      </c>
      <c r="X879" s="7" t="s">
        <v>1196</v>
      </c>
      <c r="Y879" s="7" t="s">
        <v>548</v>
      </c>
      <c r="Z879" s="7" t="s">
        <v>10185</v>
      </c>
      <c r="AA879" s="7" t="s">
        <v>1196</v>
      </c>
      <c r="AB879" s="7" t="s">
        <v>11304</v>
      </c>
      <c r="AC879" s="7" t="s">
        <v>1196</v>
      </c>
      <c r="AD879" s="7" t="s">
        <v>1196</v>
      </c>
      <c r="AE879" s="7" t="s">
        <v>1196</v>
      </c>
      <c r="AF879" s="7" t="s">
        <v>145</v>
      </c>
      <c r="AG879" s="7" t="s">
        <v>1196</v>
      </c>
      <c r="AH879" s="7" t="s">
        <v>1197</v>
      </c>
      <c r="AI879" s="7" t="s">
        <v>1197</v>
      </c>
      <c r="AJ879" s="7" t="s">
        <v>1196</v>
      </c>
      <c r="AK879" s="7" t="s">
        <v>9745</v>
      </c>
      <c r="AL879" s="7" t="s">
        <v>1196</v>
      </c>
      <c r="AM879" s="7" t="s">
        <v>1196</v>
      </c>
      <c r="AN879" s="7" t="s">
        <v>1196</v>
      </c>
      <c r="AO879" s="7" t="s">
        <v>32</v>
      </c>
      <c r="AP879" s="6">
        <v>43831</v>
      </c>
      <c r="AQ879" s="6"/>
      <c r="AR879" s="7"/>
      <c r="AS879" s="7" t="s">
        <v>1196</v>
      </c>
      <c r="AT879" s="7" t="s">
        <v>1196</v>
      </c>
      <c r="AU879" s="7" t="s">
        <v>1196</v>
      </c>
      <c r="AV879" s="7" t="s">
        <v>1196</v>
      </c>
      <c r="AW879" s="7" t="s">
        <v>140</v>
      </c>
      <c r="AX879" s="7" t="s">
        <v>1196</v>
      </c>
      <c r="AY879" s="7" t="s">
        <v>1198</v>
      </c>
      <c r="AZ879" s="7" t="s">
        <v>1198</v>
      </c>
      <c r="BA879" s="7" t="s">
        <v>1197</v>
      </c>
      <c r="BB879" s="7" t="s">
        <v>147</v>
      </c>
      <c r="BC879" s="6"/>
      <c r="BD879" s="7" t="s">
        <v>1196</v>
      </c>
      <c r="BE879" s="7"/>
      <c r="BF879" s="7" t="s">
        <v>157</v>
      </c>
      <c r="BG879" s="1"/>
      <c r="BH879" s="50"/>
    </row>
    <row r="880" spans="1:60" ht="45" hidden="1" x14ac:dyDescent="0.2">
      <c r="A880" s="4">
        <v>2020</v>
      </c>
      <c r="B880" s="7" t="s">
        <v>11699</v>
      </c>
      <c r="C880" s="7" t="s">
        <v>11700</v>
      </c>
      <c r="D880" s="7" t="s">
        <v>9573</v>
      </c>
      <c r="E880" s="7" t="s">
        <v>12894</v>
      </c>
      <c r="F880" s="29">
        <v>44159.687552777781</v>
      </c>
      <c r="G880" s="7" t="s">
        <v>10285</v>
      </c>
      <c r="H880" s="7" t="s">
        <v>10257</v>
      </c>
      <c r="I880" s="7" t="s">
        <v>9755</v>
      </c>
      <c r="J880" s="7" t="s">
        <v>9756</v>
      </c>
      <c r="K880" s="4">
        <v>0</v>
      </c>
      <c r="L880" s="4">
        <v>0</v>
      </c>
      <c r="M880" s="7" t="s">
        <v>32</v>
      </c>
      <c r="N880" s="7" t="s">
        <v>1196</v>
      </c>
      <c r="O880" s="7" t="s">
        <v>1197</v>
      </c>
      <c r="P880" s="7" t="s">
        <v>1196</v>
      </c>
      <c r="Q880" s="7" t="s">
        <v>1198</v>
      </c>
      <c r="R880" s="7" t="s">
        <v>205</v>
      </c>
      <c r="S880" s="7" t="s">
        <v>29</v>
      </c>
      <c r="T880" s="7" t="s">
        <v>190</v>
      </c>
      <c r="U880" s="7" t="s">
        <v>259</v>
      </c>
      <c r="V880" s="7" t="s">
        <v>207</v>
      </c>
      <c r="W880" s="7" t="s">
        <v>208</v>
      </c>
      <c r="X880" s="7" t="s">
        <v>1196</v>
      </c>
      <c r="Y880" s="7" t="s">
        <v>373</v>
      </c>
      <c r="Z880" s="7" t="s">
        <v>9561</v>
      </c>
      <c r="AA880" s="7" t="s">
        <v>9561</v>
      </c>
      <c r="AB880" s="7" t="s">
        <v>9431</v>
      </c>
      <c r="AC880" s="7" t="s">
        <v>9560</v>
      </c>
      <c r="AD880" s="7" t="s">
        <v>9560</v>
      </c>
      <c r="AE880" s="7" t="s">
        <v>9430</v>
      </c>
      <c r="AF880" s="7" t="s">
        <v>145</v>
      </c>
      <c r="AG880" s="7" t="s">
        <v>1196</v>
      </c>
      <c r="AH880" s="7" t="s">
        <v>1197</v>
      </c>
      <c r="AI880" s="7" t="s">
        <v>1197</v>
      </c>
      <c r="AJ880" s="7" t="s">
        <v>12972</v>
      </c>
      <c r="AK880" s="7" t="s">
        <v>9855</v>
      </c>
      <c r="AL880" s="7" t="s">
        <v>1196</v>
      </c>
      <c r="AM880" s="7" t="s">
        <v>1196</v>
      </c>
      <c r="AN880" s="7" t="s">
        <v>1196</v>
      </c>
      <c r="AO880" s="7" t="s">
        <v>1406</v>
      </c>
      <c r="AP880" s="6">
        <v>43466</v>
      </c>
      <c r="AQ880" s="6">
        <v>43830</v>
      </c>
      <c r="AR880" s="7"/>
      <c r="AS880" s="7" t="s">
        <v>1196</v>
      </c>
      <c r="AT880" s="7" t="s">
        <v>1196</v>
      </c>
      <c r="AU880" s="7" t="s">
        <v>1196</v>
      </c>
      <c r="AV880" s="7" t="s">
        <v>1196</v>
      </c>
      <c r="AW880" s="7" t="s">
        <v>140</v>
      </c>
      <c r="AX880" s="7" t="s">
        <v>12973</v>
      </c>
      <c r="AY880" s="7" t="s">
        <v>1198</v>
      </c>
      <c r="AZ880" s="7" t="s">
        <v>1198</v>
      </c>
      <c r="BA880" s="7" t="s">
        <v>1197</v>
      </c>
      <c r="BB880" s="7" t="s">
        <v>147</v>
      </c>
      <c r="BC880" s="6"/>
      <c r="BD880" s="7" t="s">
        <v>12973</v>
      </c>
      <c r="BE880" s="7"/>
      <c r="BF880" s="7" t="s">
        <v>157</v>
      </c>
      <c r="BG880" s="1"/>
      <c r="BH880" s="50"/>
    </row>
    <row r="881" spans="1:60" ht="33.75" hidden="1" x14ac:dyDescent="0.2">
      <c r="A881" s="4">
        <v>2023</v>
      </c>
      <c r="B881" s="7" t="s">
        <v>10401</v>
      </c>
      <c r="C881" s="7" t="s">
        <v>10402</v>
      </c>
      <c r="D881" s="7" t="s">
        <v>65</v>
      </c>
      <c r="E881" s="7" t="s">
        <v>20871</v>
      </c>
      <c r="F881" s="29">
        <v>44715.563939143518</v>
      </c>
      <c r="G881" s="7" t="s">
        <v>10401</v>
      </c>
      <c r="H881" s="7" t="s">
        <v>159</v>
      </c>
      <c r="I881" s="7" t="s">
        <v>140</v>
      </c>
      <c r="J881" s="7" t="s">
        <v>32</v>
      </c>
      <c r="K881" s="4">
        <v>0</v>
      </c>
      <c r="L881" s="4">
        <v>0</v>
      </c>
      <c r="M881" s="7" t="s">
        <v>32</v>
      </c>
      <c r="N881" s="7" t="s">
        <v>1196</v>
      </c>
      <c r="O881" s="7" t="s">
        <v>1197</v>
      </c>
      <c r="P881" s="7" t="s">
        <v>1196</v>
      </c>
      <c r="Q881" s="7" t="s">
        <v>1198</v>
      </c>
      <c r="R881" s="7" t="s">
        <v>48</v>
      </c>
      <c r="S881" s="7" t="s">
        <v>29</v>
      </c>
      <c r="T881" s="7" t="s">
        <v>141</v>
      </c>
      <c r="U881" s="7" t="s">
        <v>142</v>
      </c>
      <c r="V881" s="7" t="s">
        <v>425</v>
      </c>
      <c r="W881" s="7" t="s">
        <v>9793</v>
      </c>
      <c r="X881" s="7" t="s">
        <v>1196</v>
      </c>
      <c r="Y881" s="7" t="s">
        <v>423</v>
      </c>
      <c r="Z881" s="7" t="s">
        <v>21016</v>
      </c>
      <c r="AA881" s="7" t="s">
        <v>21016</v>
      </c>
      <c r="AB881" s="7" t="s">
        <v>21017</v>
      </c>
      <c r="AC881" s="7" t="s">
        <v>21018</v>
      </c>
      <c r="AD881" s="7" t="s">
        <v>21018</v>
      </c>
      <c r="AE881" s="7" t="s">
        <v>21019</v>
      </c>
      <c r="AF881" s="7" t="s">
        <v>145</v>
      </c>
      <c r="AG881" s="7" t="s">
        <v>1196</v>
      </c>
      <c r="AH881" s="7" t="s">
        <v>1197</v>
      </c>
      <c r="AI881" s="7" t="s">
        <v>1197</v>
      </c>
      <c r="AJ881" s="7" t="s">
        <v>1196</v>
      </c>
      <c r="AK881" s="7" t="s">
        <v>1196</v>
      </c>
      <c r="AL881" s="7" t="s">
        <v>1196</v>
      </c>
      <c r="AM881" s="7" t="s">
        <v>423</v>
      </c>
      <c r="AN881" s="7" t="s">
        <v>1196</v>
      </c>
      <c r="AO881" s="7" t="s">
        <v>1196</v>
      </c>
      <c r="AP881" s="6">
        <v>44927</v>
      </c>
      <c r="AQ881" s="6"/>
      <c r="AR881" s="7" t="s">
        <v>1196</v>
      </c>
      <c r="AS881" s="7" t="s">
        <v>1196</v>
      </c>
      <c r="AT881" s="7" t="s">
        <v>1196</v>
      </c>
      <c r="AU881" s="7" t="s">
        <v>1196</v>
      </c>
      <c r="AV881" s="7" t="s">
        <v>1196</v>
      </c>
      <c r="AW881" s="7" t="s">
        <v>140</v>
      </c>
      <c r="AX881" s="7" t="s">
        <v>1196</v>
      </c>
      <c r="AY881" s="7" t="s">
        <v>1198</v>
      </c>
      <c r="AZ881" s="7" t="s">
        <v>1198</v>
      </c>
      <c r="BA881" s="7" t="s">
        <v>1198</v>
      </c>
      <c r="BB881" s="7" t="s">
        <v>147</v>
      </c>
      <c r="BC881" s="6">
        <v>44701.715608506944</v>
      </c>
      <c r="BD881" s="7" t="s">
        <v>20645</v>
      </c>
      <c r="BE881" s="7" t="s">
        <v>147</v>
      </c>
      <c r="BF881" s="7" t="s">
        <v>20904</v>
      </c>
      <c r="BG881" s="1"/>
      <c r="BH881" s="50"/>
    </row>
    <row r="882" spans="1:60" ht="33.75" hidden="1" x14ac:dyDescent="0.2">
      <c r="A882" s="4">
        <v>2021</v>
      </c>
      <c r="B882" s="7" t="s">
        <v>11307</v>
      </c>
      <c r="C882" s="7" t="s">
        <v>10305</v>
      </c>
      <c r="D882" s="7" t="s">
        <v>9583</v>
      </c>
      <c r="E882" s="7" t="s">
        <v>9732</v>
      </c>
      <c r="F882" s="29">
        <v>44601.495077870371</v>
      </c>
      <c r="G882" s="7" t="s">
        <v>11307</v>
      </c>
      <c r="H882" s="7" t="s">
        <v>12236</v>
      </c>
      <c r="I882" s="7" t="s">
        <v>140</v>
      </c>
      <c r="J882" s="7" t="s">
        <v>32</v>
      </c>
      <c r="K882" s="4">
        <v>0</v>
      </c>
      <c r="L882" s="4">
        <v>0</v>
      </c>
      <c r="M882" s="7" t="s">
        <v>32</v>
      </c>
      <c r="N882" s="7"/>
      <c r="O882" s="7" t="s">
        <v>1197</v>
      </c>
      <c r="P882" s="7"/>
      <c r="Q882" s="7" t="s">
        <v>1198</v>
      </c>
      <c r="R882" s="7" t="s">
        <v>205</v>
      </c>
      <c r="S882" s="7" t="s">
        <v>29</v>
      </c>
      <c r="T882" s="7" t="s">
        <v>405</v>
      </c>
      <c r="U882" s="7" t="s">
        <v>406</v>
      </c>
      <c r="V882" s="7" t="s">
        <v>365</v>
      </c>
      <c r="W882" s="7" t="s">
        <v>9733</v>
      </c>
      <c r="X882" s="7"/>
      <c r="Y882" s="7" t="s">
        <v>644</v>
      </c>
      <c r="Z882" s="7" t="s">
        <v>9748</v>
      </c>
      <c r="AA882" s="7" t="s">
        <v>10306</v>
      </c>
      <c r="AB882" s="7" t="s">
        <v>9645</v>
      </c>
      <c r="AC882" s="7" t="s">
        <v>9735</v>
      </c>
      <c r="AD882" s="7" t="s">
        <v>9591</v>
      </c>
      <c r="AE882" s="7" t="s">
        <v>9644</v>
      </c>
      <c r="AF882" s="7" t="s">
        <v>145</v>
      </c>
      <c r="AG882" s="7"/>
      <c r="AH882" s="7" t="s">
        <v>1197</v>
      </c>
      <c r="AI882" s="7" t="s">
        <v>1197</v>
      </c>
      <c r="AJ882" s="7" t="s">
        <v>1196</v>
      </c>
      <c r="AK882" s="7"/>
      <c r="AL882" s="7"/>
      <c r="AM882" s="7" t="s">
        <v>644</v>
      </c>
      <c r="AN882" s="7"/>
      <c r="AO882" s="7" t="s">
        <v>32</v>
      </c>
      <c r="AP882" s="6">
        <v>44197</v>
      </c>
      <c r="AQ882" s="6">
        <v>44926</v>
      </c>
      <c r="AR882" s="7"/>
      <c r="AS882" s="7"/>
      <c r="AT882" s="7"/>
      <c r="AU882" s="7"/>
      <c r="AV882" s="7"/>
      <c r="AW882" s="7" t="s">
        <v>140</v>
      </c>
      <c r="AX882" s="7"/>
      <c r="AY882" s="7" t="s">
        <v>1198</v>
      </c>
      <c r="AZ882" s="7" t="s">
        <v>1198</v>
      </c>
      <c r="BA882" s="7" t="s">
        <v>1197</v>
      </c>
      <c r="BB882" s="7" t="s">
        <v>147</v>
      </c>
      <c r="BC882" s="6"/>
      <c r="BD882" s="7"/>
      <c r="BE882" s="7"/>
      <c r="BF882" s="7" t="s">
        <v>12237</v>
      </c>
      <c r="BG882" s="1"/>
      <c r="BH882" s="50"/>
    </row>
    <row r="883" spans="1:60" ht="22.5" hidden="1" x14ac:dyDescent="0.2">
      <c r="A883" s="4">
        <v>2021</v>
      </c>
      <c r="B883" s="7" t="s">
        <v>11308</v>
      </c>
      <c r="C883" s="7" t="s">
        <v>10399</v>
      </c>
      <c r="D883" s="7" t="s">
        <v>9583</v>
      </c>
      <c r="E883" s="7" t="s">
        <v>9732</v>
      </c>
      <c r="F883" s="29">
        <v>44601.495077870371</v>
      </c>
      <c r="G883" s="7" t="s">
        <v>11308</v>
      </c>
      <c r="H883" s="7" t="s">
        <v>12236</v>
      </c>
      <c r="I883" s="7" t="s">
        <v>140</v>
      </c>
      <c r="J883" s="7" t="s">
        <v>32</v>
      </c>
      <c r="K883" s="4">
        <v>0</v>
      </c>
      <c r="L883" s="4">
        <v>0</v>
      </c>
      <c r="M883" s="7" t="s">
        <v>32</v>
      </c>
      <c r="N883" s="7"/>
      <c r="O883" s="7" t="s">
        <v>1197</v>
      </c>
      <c r="P883" s="7"/>
      <c r="Q883" s="7" t="s">
        <v>1198</v>
      </c>
      <c r="R883" s="7" t="s">
        <v>205</v>
      </c>
      <c r="S883" s="7" t="s">
        <v>29</v>
      </c>
      <c r="T883" s="7" t="s">
        <v>405</v>
      </c>
      <c r="U883" s="7" t="s">
        <v>406</v>
      </c>
      <c r="V883" s="7" t="s">
        <v>365</v>
      </c>
      <c r="W883" s="7" t="s">
        <v>9733</v>
      </c>
      <c r="X883" s="7"/>
      <c r="Y883" s="7" t="s">
        <v>644</v>
      </c>
      <c r="Z883" s="7" t="s">
        <v>10400</v>
      </c>
      <c r="AA883" s="7" t="s">
        <v>9607</v>
      </c>
      <c r="AB883" s="7" t="s">
        <v>9647</v>
      </c>
      <c r="AC883" s="7" t="s">
        <v>9735</v>
      </c>
      <c r="AD883" s="7" t="s">
        <v>9606</v>
      </c>
      <c r="AE883" s="7" t="s">
        <v>9646</v>
      </c>
      <c r="AF883" s="7" t="s">
        <v>145</v>
      </c>
      <c r="AG883" s="7"/>
      <c r="AH883" s="7" t="s">
        <v>1197</v>
      </c>
      <c r="AI883" s="7" t="s">
        <v>1197</v>
      </c>
      <c r="AJ883" s="7" t="s">
        <v>1196</v>
      </c>
      <c r="AK883" s="7"/>
      <c r="AL883" s="7"/>
      <c r="AM883" s="7" t="s">
        <v>644</v>
      </c>
      <c r="AN883" s="7"/>
      <c r="AO883" s="7" t="s">
        <v>32</v>
      </c>
      <c r="AP883" s="6">
        <v>44197</v>
      </c>
      <c r="AQ883" s="6">
        <v>44926</v>
      </c>
      <c r="AR883" s="7"/>
      <c r="AS883" s="7"/>
      <c r="AT883" s="7"/>
      <c r="AU883" s="7"/>
      <c r="AV883" s="7"/>
      <c r="AW883" s="7" t="s">
        <v>140</v>
      </c>
      <c r="AX883" s="7"/>
      <c r="AY883" s="7" t="s">
        <v>1198</v>
      </c>
      <c r="AZ883" s="7" t="s">
        <v>1198</v>
      </c>
      <c r="BA883" s="7" t="s">
        <v>1197</v>
      </c>
      <c r="BB883" s="7" t="s">
        <v>147</v>
      </c>
      <c r="BC883" s="6"/>
      <c r="BD883" s="7"/>
      <c r="BE883" s="7"/>
      <c r="BF883" s="7" t="s">
        <v>12237</v>
      </c>
      <c r="BG883" s="1"/>
      <c r="BH883" s="50"/>
    </row>
    <row r="884" spans="1:60" ht="33.75" hidden="1" x14ac:dyDescent="0.2">
      <c r="A884" s="4">
        <v>2023</v>
      </c>
      <c r="B884" s="7" t="s">
        <v>9817</v>
      </c>
      <c r="C884" s="7" t="s">
        <v>9818</v>
      </c>
      <c r="D884" s="7" t="s">
        <v>65</v>
      </c>
      <c r="E884" s="7" t="s">
        <v>20871</v>
      </c>
      <c r="F884" s="29">
        <v>44715.563939143518</v>
      </c>
      <c r="G884" s="7" t="s">
        <v>9817</v>
      </c>
      <c r="H884" s="7" t="s">
        <v>159</v>
      </c>
      <c r="I884" s="7" t="s">
        <v>140</v>
      </c>
      <c r="J884" s="7" t="s">
        <v>32</v>
      </c>
      <c r="K884" s="4">
        <v>0</v>
      </c>
      <c r="L884" s="4">
        <v>0</v>
      </c>
      <c r="M884" s="7" t="s">
        <v>32</v>
      </c>
      <c r="N884" s="7" t="s">
        <v>1196</v>
      </c>
      <c r="O884" s="7" t="s">
        <v>1197</v>
      </c>
      <c r="P884" s="7" t="s">
        <v>1196</v>
      </c>
      <c r="Q884" s="7" t="s">
        <v>1198</v>
      </c>
      <c r="R884" s="7" t="s">
        <v>48</v>
      </c>
      <c r="S884" s="7" t="s">
        <v>29</v>
      </c>
      <c r="T884" s="7" t="s">
        <v>141</v>
      </c>
      <c r="U884" s="7" t="s">
        <v>142</v>
      </c>
      <c r="V884" s="7" t="s">
        <v>425</v>
      </c>
      <c r="W884" s="7" t="s">
        <v>9793</v>
      </c>
      <c r="X884" s="7" t="s">
        <v>1196</v>
      </c>
      <c r="Y884" s="7" t="s">
        <v>423</v>
      </c>
      <c r="Z884" s="7" t="s">
        <v>21016</v>
      </c>
      <c r="AA884" s="7" t="s">
        <v>21016</v>
      </c>
      <c r="AB884" s="7" t="s">
        <v>21020</v>
      </c>
      <c r="AC884" s="7" t="s">
        <v>21018</v>
      </c>
      <c r="AD884" s="7" t="s">
        <v>21018</v>
      </c>
      <c r="AE884" s="7" t="s">
        <v>21021</v>
      </c>
      <c r="AF884" s="7" t="s">
        <v>145</v>
      </c>
      <c r="AG884" s="7" t="s">
        <v>1196</v>
      </c>
      <c r="AH884" s="7" t="s">
        <v>1197</v>
      </c>
      <c r="AI884" s="7" t="s">
        <v>1197</v>
      </c>
      <c r="AJ884" s="7" t="s">
        <v>1196</v>
      </c>
      <c r="AK884" s="7" t="s">
        <v>1196</v>
      </c>
      <c r="AL884" s="7" t="s">
        <v>1196</v>
      </c>
      <c r="AM884" s="7" t="s">
        <v>423</v>
      </c>
      <c r="AN884" s="7" t="s">
        <v>1196</v>
      </c>
      <c r="AO884" s="7" t="s">
        <v>1196</v>
      </c>
      <c r="AP884" s="6">
        <v>44927</v>
      </c>
      <c r="AQ884" s="6"/>
      <c r="AR884" s="7" t="s">
        <v>1196</v>
      </c>
      <c r="AS884" s="7" t="s">
        <v>1196</v>
      </c>
      <c r="AT884" s="7" t="s">
        <v>1196</v>
      </c>
      <c r="AU884" s="7" t="s">
        <v>1196</v>
      </c>
      <c r="AV884" s="7" t="s">
        <v>1196</v>
      </c>
      <c r="AW884" s="7" t="s">
        <v>140</v>
      </c>
      <c r="AX884" s="7" t="s">
        <v>1196</v>
      </c>
      <c r="AY884" s="7" t="s">
        <v>1198</v>
      </c>
      <c r="AZ884" s="7" t="s">
        <v>1198</v>
      </c>
      <c r="BA884" s="7" t="s">
        <v>1198</v>
      </c>
      <c r="BB884" s="7" t="s">
        <v>147</v>
      </c>
      <c r="BC884" s="6">
        <v>44701.715608506944</v>
      </c>
      <c r="BD884" s="7" t="s">
        <v>20645</v>
      </c>
      <c r="BE884" s="7" t="s">
        <v>147</v>
      </c>
      <c r="BF884" s="7" t="s">
        <v>20904</v>
      </c>
      <c r="BG884" s="1"/>
      <c r="BH884" s="50"/>
    </row>
    <row r="885" spans="1:60" ht="22.5" hidden="1" x14ac:dyDescent="0.2">
      <c r="A885" s="4">
        <v>2021</v>
      </c>
      <c r="B885" s="7" t="s">
        <v>11311</v>
      </c>
      <c r="C885" s="7" t="s">
        <v>10204</v>
      </c>
      <c r="D885" s="7" t="s">
        <v>9583</v>
      </c>
      <c r="E885" s="7" t="s">
        <v>9732</v>
      </c>
      <c r="F885" s="29">
        <v>44601.495077870371</v>
      </c>
      <c r="G885" s="7" t="s">
        <v>11311</v>
      </c>
      <c r="H885" s="7" t="s">
        <v>12236</v>
      </c>
      <c r="I885" s="7" t="s">
        <v>140</v>
      </c>
      <c r="J885" s="7" t="s">
        <v>32</v>
      </c>
      <c r="K885" s="4">
        <v>0</v>
      </c>
      <c r="L885" s="4">
        <v>0</v>
      </c>
      <c r="M885" s="7" t="s">
        <v>32</v>
      </c>
      <c r="N885" s="7"/>
      <c r="O885" s="7" t="s">
        <v>1197</v>
      </c>
      <c r="P885" s="7"/>
      <c r="Q885" s="7" t="s">
        <v>1198</v>
      </c>
      <c r="R885" s="7" t="s">
        <v>205</v>
      </c>
      <c r="S885" s="7" t="s">
        <v>29</v>
      </c>
      <c r="T885" s="7" t="s">
        <v>405</v>
      </c>
      <c r="U885" s="7" t="s">
        <v>406</v>
      </c>
      <c r="V885" s="7" t="s">
        <v>365</v>
      </c>
      <c r="W885" s="7" t="s">
        <v>9733</v>
      </c>
      <c r="X885" s="7"/>
      <c r="Y885" s="7" t="s">
        <v>644</v>
      </c>
      <c r="Z885" s="7" t="s">
        <v>10205</v>
      </c>
      <c r="AA885" s="7" t="s">
        <v>9609</v>
      </c>
      <c r="AB885" s="7" t="s">
        <v>9649</v>
      </c>
      <c r="AC885" s="7" t="s">
        <v>9735</v>
      </c>
      <c r="AD885" s="7" t="s">
        <v>9608</v>
      </c>
      <c r="AE885" s="7" t="s">
        <v>9648</v>
      </c>
      <c r="AF885" s="7" t="s">
        <v>145</v>
      </c>
      <c r="AG885" s="7"/>
      <c r="AH885" s="7" t="s">
        <v>1197</v>
      </c>
      <c r="AI885" s="7" t="s">
        <v>1197</v>
      </c>
      <c r="AJ885" s="7" t="s">
        <v>1196</v>
      </c>
      <c r="AK885" s="7"/>
      <c r="AL885" s="7"/>
      <c r="AM885" s="7" t="s">
        <v>644</v>
      </c>
      <c r="AN885" s="7"/>
      <c r="AO885" s="7" t="s">
        <v>32</v>
      </c>
      <c r="AP885" s="6">
        <v>44197</v>
      </c>
      <c r="AQ885" s="6">
        <v>44926</v>
      </c>
      <c r="AR885" s="7"/>
      <c r="AS885" s="7"/>
      <c r="AT885" s="7"/>
      <c r="AU885" s="7"/>
      <c r="AV885" s="7"/>
      <c r="AW885" s="7" t="s">
        <v>140</v>
      </c>
      <c r="AX885" s="7"/>
      <c r="AY885" s="7" t="s">
        <v>1198</v>
      </c>
      <c r="AZ885" s="7" t="s">
        <v>1198</v>
      </c>
      <c r="BA885" s="7" t="s">
        <v>1197</v>
      </c>
      <c r="BB885" s="7" t="s">
        <v>147</v>
      </c>
      <c r="BC885" s="6"/>
      <c r="BD885" s="7"/>
      <c r="BE885" s="7"/>
      <c r="BF885" s="7" t="s">
        <v>12237</v>
      </c>
      <c r="BG885" s="1"/>
      <c r="BH885" s="50"/>
    </row>
    <row r="886" spans="1:60" ht="22.5" hidden="1" x14ac:dyDescent="0.2">
      <c r="A886" s="4">
        <v>2020</v>
      </c>
      <c r="B886" s="7" t="s">
        <v>11309</v>
      </c>
      <c r="C886" s="7" t="s">
        <v>11310</v>
      </c>
      <c r="D886" s="7" t="s">
        <v>72</v>
      </c>
      <c r="E886" s="7" t="s">
        <v>196</v>
      </c>
      <c r="F886" s="29">
        <v>44159.687552777781</v>
      </c>
      <c r="G886" s="7" t="s">
        <v>9929</v>
      </c>
      <c r="H886" s="7" t="s">
        <v>139</v>
      </c>
      <c r="I886" s="7" t="s">
        <v>9755</v>
      </c>
      <c r="J886" s="7" t="s">
        <v>9853</v>
      </c>
      <c r="K886" s="4">
        <v>40</v>
      </c>
      <c r="L886" s="4">
        <v>61.599998474121094</v>
      </c>
      <c r="M886" s="7" t="s">
        <v>32</v>
      </c>
      <c r="N886" s="7" t="s">
        <v>1196</v>
      </c>
      <c r="O886" s="7" t="s">
        <v>1197</v>
      </c>
      <c r="P886" s="7" t="s">
        <v>1196</v>
      </c>
      <c r="Q886" s="7" t="s">
        <v>1198</v>
      </c>
      <c r="R886" s="7" t="s">
        <v>205</v>
      </c>
      <c r="S886" s="7" t="s">
        <v>29</v>
      </c>
      <c r="T886" s="7" t="s">
        <v>477</v>
      </c>
      <c r="U886" s="7" t="s">
        <v>813</v>
      </c>
      <c r="V886" s="7" t="s">
        <v>597</v>
      </c>
      <c r="W886" s="7" t="s">
        <v>810</v>
      </c>
      <c r="X886" s="7" t="s">
        <v>1196</v>
      </c>
      <c r="Y886" s="7" t="s">
        <v>808</v>
      </c>
      <c r="Z886" s="7" t="s">
        <v>1196</v>
      </c>
      <c r="AA886" s="7" t="s">
        <v>1196</v>
      </c>
      <c r="AB886" s="7" t="s">
        <v>1196</v>
      </c>
      <c r="AC886" s="7" t="s">
        <v>1196</v>
      </c>
      <c r="AD886" s="7" t="s">
        <v>3636</v>
      </c>
      <c r="AE886" s="7" t="s">
        <v>3638</v>
      </c>
      <c r="AF886" s="7" t="s">
        <v>145</v>
      </c>
      <c r="AG886" s="7" t="s">
        <v>1196</v>
      </c>
      <c r="AH886" s="7" t="s">
        <v>1197</v>
      </c>
      <c r="AI886" s="7" t="s">
        <v>1197</v>
      </c>
      <c r="AJ886" s="7" t="s">
        <v>1196</v>
      </c>
      <c r="AK886" s="7" t="s">
        <v>9855</v>
      </c>
      <c r="AL886" s="7" t="s">
        <v>1196</v>
      </c>
      <c r="AM886" s="7" t="s">
        <v>808</v>
      </c>
      <c r="AN886" s="7" t="s">
        <v>1196</v>
      </c>
      <c r="AO886" s="7" t="s">
        <v>32</v>
      </c>
      <c r="AP886" s="6">
        <v>43831</v>
      </c>
      <c r="AQ886" s="6"/>
      <c r="AR886" s="7"/>
      <c r="AS886" s="7" t="s">
        <v>1196</v>
      </c>
      <c r="AT886" s="7" t="s">
        <v>1196</v>
      </c>
      <c r="AU886" s="7" t="s">
        <v>1196</v>
      </c>
      <c r="AV886" s="7" t="s">
        <v>1196</v>
      </c>
      <c r="AW886" s="7" t="s">
        <v>140</v>
      </c>
      <c r="AX886" s="7" t="s">
        <v>1196</v>
      </c>
      <c r="AY886" s="7" t="s">
        <v>1198</v>
      </c>
      <c r="AZ886" s="7" t="s">
        <v>1198</v>
      </c>
      <c r="BA886" s="7" t="s">
        <v>1197</v>
      </c>
      <c r="BB886" s="7" t="s">
        <v>147</v>
      </c>
      <c r="BC886" s="6"/>
      <c r="BD886" s="7" t="s">
        <v>1196</v>
      </c>
      <c r="BE886" s="7"/>
      <c r="BF886" s="7" t="s">
        <v>157</v>
      </c>
      <c r="BG886" s="1"/>
      <c r="BH886" s="50"/>
    </row>
    <row r="887" spans="1:60" ht="45" hidden="1" x14ac:dyDescent="0.2">
      <c r="A887" s="4">
        <v>2020</v>
      </c>
      <c r="B887" s="7" t="s">
        <v>12055</v>
      </c>
      <c r="C887" s="7" t="s">
        <v>11700</v>
      </c>
      <c r="D887" s="7" t="s">
        <v>9573</v>
      </c>
      <c r="E887" s="7" t="s">
        <v>12894</v>
      </c>
      <c r="F887" s="29">
        <v>44159.687552777781</v>
      </c>
      <c r="G887" s="7" t="s">
        <v>10285</v>
      </c>
      <c r="H887" s="7" t="s">
        <v>10257</v>
      </c>
      <c r="I887" s="7" t="s">
        <v>9755</v>
      </c>
      <c r="J887" s="7" t="s">
        <v>9756</v>
      </c>
      <c r="K887" s="4">
        <v>0</v>
      </c>
      <c r="L887" s="4">
        <v>0</v>
      </c>
      <c r="M887" s="7" t="s">
        <v>32</v>
      </c>
      <c r="N887" s="7" t="s">
        <v>1196</v>
      </c>
      <c r="O887" s="7" t="s">
        <v>1197</v>
      </c>
      <c r="P887" s="7" t="s">
        <v>1196</v>
      </c>
      <c r="Q887" s="7" t="s">
        <v>1198</v>
      </c>
      <c r="R887" s="7" t="s">
        <v>205</v>
      </c>
      <c r="S887" s="7" t="s">
        <v>29</v>
      </c>
      <c r="T887" s="7" t="s">
        <v>190</v>
      </c>
      <c r="U887" s="7" t="s">
        <v>259</v>
      </c>
      <c r="V887" s="7" t="s">
        <v>207</v>
      </c>
      <c r="W887" s="7" t="s">
        <v>208</v>
      </c>
      <c r="X887" s="7" t="s">
        <v>1196</v>
      </c>
      <c r="Y887" s="7" t="s">
        <v>373</v>
      </c>
      <c r="Z887" s="7" t="s">
        <v>9561</v>
      </c>
      <c r="AA887" s="7" t="s">
        <v>9561</v>
      </c>
      <c r="AB887" s="7" t="s">
        <v>6554</v>
      </c>
      <c r="AC887" s="7" t="s">
        <v>9560</v>
      </c>
      <c r="AD887" s="7" t="s">
        <v>9560</v>
      </c>
      <c r="AE887" s="7" t="s">
        <v>6553</v>
      </c>
      <c r="AF887" s="7" t="s">
        <v>145</v>
      </c>
      <c r="AG887" s="7" t="s">
        <v>1196</v>
      </c>
      <c r="AH887" s="7" t="s">
        <v>1197</v>
      </c>
      <c r="AI887" s="7" t="s">
        <v>1197</v>
      </c>
      <c r="AJ887" s="7" t="s">
        <v>12972</v>
      </c>
      <c r="AK887" s="7" t="s">
        <v>9855</v>
      </c>
      <c r="AL887" s="7" t="s">
        <v>1196</v>
      </c>
      <c r="AM887" s="7" t="s">
        <v>1196</v>
      </c>
      <c r="AN887" s="7" t="s">
        <v>1196</v>
      </c>
      <c r="AO887" s="7" t="s">
        <v>1406</v>
      </c>
      <c r="AP887" s="6">
        <v>43466</v>
      </c>
      <c r="AQ887" s="6">
        <v>43830</v>
      </c>
      <c r="AR887" s="7"/>
      <c r="AS887" s="7" t="s">
        <v>1196</v>
      </c>
      <c r="AT887" s="7" t="s">
        <v>1196</v>
      </c>
      <c r="AU887" s="7" t="s">
        <v>1196</v>
      </c>
      <c r="AV887" s="7" t="s">
        <v>1196</v>
      </c>
      <c r="AW887" s="7" t="s">
        <v>140</v>
      </c>
      <c r="AX887" s="7" t="s">
        <v>12973</v>
      </c>
      <c r="AY887" s="7" t="s">
        <v>1198</v>
      </c>
      <c r="AZ887" s="7" t="s">
        <v>1198</v>
      </c>
      <c r="BA887" s="7" t="s">
        <v>1197</v>
      </c>
      <c r="BB887" s="7" t="s">
        <v>147</v>
      </c>
      <c r="BC887" s="6"/>
      <c r="BD887" s="7" t="s">
        <v>12973</v>
      </c>
      <c r="BE887" s="7"/>
      <c r="BF887" s="7" t="s">
        <v>157</v>
      </c>
      <c r="BG887" s="1"/>
      <c r="BH887" s="50"/>
    </row>
    <row r="888" spans="1:60" ht="45" hidden="1" x14ac:dyDescent="0.2">
      <c r="A888" s="4">
        <v>2020</v>
      </c>
      <c r="B888" s="7" t="s">
        <v>11989</v>
      </c>
      <c r="C888" s="7" t="s">
        <v>11700</v>
      </c>
      <c r="D888" s="7" t="s">
        <v>9573</v>
      </c>
      <c r="E888" s="7" t="s">
        <v>12894</v>
      </c>
      <c r="F888" s="29">
        <v>44159.687552777781</v>
      </c>
      <c r="G888" s="7" t="s">
        <v>10285</v>
      </c>
      <c r="H888" s="7" t="s">
        <v>10257</v>
      </c>
      <c r="I888" s="7" t="s">
        <v>9755</v>
      </c>
      <c r="J888" s="7" t="s">
        <v>9756</v>
      </c>
      <c r="K888" s="4">
        <v>0</v>
      </c>
      <c r="L888" s="4">
        <v>0</v>
      </c>
      <c r="M888" s="7" t="s">
        <v>32</v>
      </c>
      <c r="N888" s="7" t="s">
        <v>1196</v>
      </c>
      <c r="O888" s="7" t="s">
        <v>1197</v>
      </c>
      <c r="P888" s="7" t="s">
        <v>1196</v>
      </c>
      <c r="Q888" s="7" t="s">
        <v>1198</v>
      </c>
      <c r="R888" s="7" t="s">
        <v>205</v>
      </c>
      <c r="S888" s="7" t="s">
        <v>29</v>
      </c>
      <c r="T888" s="7" t="s">
        <v>190</v>
      </c>
      <c r="U888" s="7" t="s">
        <v>259</v>
      </c>
      <c r="V888" s="7" t="s">
        <v>207</v>
      </c>
      <c r="W888" s="7" t="s">
        <v>208</v>
      </c>
      <c r="X888" s="7" t="s">
        <v>1196</v>
      </c>
      <c r="Y888" s="7" t="s">
        <v>373</v>
      </c>
      <c r="Z888" s="7" t="s">
        <v>9561</v>
      </c>
      <c r="AA888" s="7" t="s">
        <v>9561</v>
      </c>
      <c r="AB888" s="7" t="s">
        <v>6558</v>
      </c>
      <c r="AC888" s="7" t="s">
        <v>9560</v>
      </c>
      <c r="AD888" s="7" t="s">
        <v>9560</v>
      </c>
      <c r="AE888" s="7" t="s">
        <v>6557</v>
      </c>
      <c r="AF888" s="7" t="s">
        <v>145</v>
      </c>
      <c r="AG888" s="7" t="s">
        <v>1196</v>
      </c>
      <c r="AH888" s="7" t="s">
        <v>1197</v>
      </c>
      <c r="AI888" s="7" t="s">
        <v>1197</v>
      </c>
      <c r="AJ888" s="7" t="s">
        <v>12972</v>
      </c>
      <c r="AK888" s="7" t="s">
        <v>9855</v>
      </c>
      <c r="AL888" s="7" t="s">
        <v>1196</v>
      </c>
      <c r="AM888" s="7" t="s">
        <v>1196</v>
      </c>
      <c r="AN888" s="7" t="s">
        <v>1196</v>
      </c>
      <c r="AO888" s="7" t="s">
        <v>1406</v>
      </c>
      <c r="AP888" s="6">
        <v>43466</v>
      </c>
      <c r="AQ888" s="6">
        <v>43830</v>
      </c>
      <c r="AR888" s="7"/>
      <c r="AS888" s="7" t="s">
        <v>1196</v>
      </c>
      <c r="AT888" s="7" t="s">
        <v>1196</v>
      </c>
      <c r="AU888" s="7" t="s">
        <v>1196</v>
      </c>
      <c r="AV888" s="7" t="s">
        <v>1196</v>
      </c>
      <c r="AW888" s="7" t="s">
        <v>140</v>
      </c>
      <c r="AX888" s="7" t="s">
        <v>12973</v>
      </c>
      <c r="AY888" s="7" t="s">
        <v>1198</v>
      </c>
      <c r="AZ888" s="7" t="s">
        <v>1198</v>
      </c>
      <c r="BA888" s="7" t="s">
        <v>1197</v>
      </c>
      <c r="BB888" s="7" t="s">
        <v>147</v>
      </c>
      <c r="BC888" s="6"/>
      <c r="BD888" s="7" t="s">
        <v>12973</v>
      </c>
      <c r="BE888" s="7"/>
      <c r="BF888" s="7" t="s">
        <v>157</v>
      </c>
      <c r="BG888" s="1"/>
      <c r="BH888" s="50"/>
    </row>
    <row r="889" spans="1:60" ht="22.5" hidden="1" x14ac:dyDescent="0.2">
      <c r="A889" s="4">
        <v>1466</v>
      </c>
      <c r="B889" s="7" t="s">
        <v>11953</v>
      </c>
      <c r="C889" s="7" t="s">
        <v>11377</v>
      </c>
      <c r="D889" s="7" t="s">
        <v>564</v>
      </c>
      <c r="E889" s="7" t="s">
        <v>684</v>
      </c>
      <c r="F889" s="29">
        <v>44159.687552777781</v>
      </c>
      <c r="G889" s="7" t="s">
        <v>13008</v>
      </c>
      <c r="H889" s="7" t="s">
        <v>10257</v>
      </c>
      <c r="I889" s="7" t="s">
        <v>9755</v>
      </c>
      <c r="J889" s="7" t="s">
        <v>9756</v>
      </c>
      <c r="K889" s="4"/>
      <c r="L889" s="4"/>
      <c r="M889" s="7" t="s">
        <v>32</v>
      </c>
      <c r="N889" s="7" t="s">
        <v>1196</v>
      </c>
      <c r="O889" s="7" t="s">
        <v>1197</v>
      </c>
      <c r="P889" s="7" t="s">
        <v>1196</v>
      </c>
      <c r="Q889" s="7" t="s">
        <v>1198</v>
      </c>
      <c r="R889" s="7" t="s">
        <v>48</v>
      </c>
      <c r="S889" s="7" t="s">
        <v>29</v>
      </c>
      <c r="T889" s="7" t="s">
        <v>190</v>
      </c>
      <c r="U889" s="7" t="s">
        <v>10275</v>
      </c>
      <c r="V889" s="7" t="s">
        <v>207</v>
      </c>
      <c r="W889" s="7" t="s">
        <v>208</v>
      </c>
      <c r="X889" s="7" t="s">
        <v>1196</v>
      </c>
      <c r="Y889" s="7" t="s">
        <v>323</v>
      </c>
      <c r="Z889" s="7" t="s">
        <v>9563</v>
      </c>
      <c r="AA889" s="7" t="s">
        <v>9563</v>
      </c>
      <c r="AB889" s="7" t="s">
        <v>6409</v>
      </c>
      <c r="AC889" s="7" t="s">
        <v>9562</v>
      </c>
      <c r="AD889" s="7" t="s">
        <v>9562</v>
      </c>
      <c r="AE889" s="7" t="s">
        <v>6408</v>
      </c>
      <c r="AF889" s="7" t="s">
        <v>145</v>
      </c>
      <c r="AG889" s="7" t="s">
        <v>1196</v>
      </c>
      <c r="AH889" s="7"/>
      <c r="AI889" s="7"/>
      <c r="AJ889" s="7" t="s">
        <v>13009</v>
      </c>
      <c r="AK889" s="7" t="s">
        <v>9855</v>
      </c>
      <c r="AL889" s="7" t="s">
        <v>1196</v>
      </c>
      <c r="AM889" s="7" t="s">
        <v>1196</v>
      </c>
      <c r="AN889" s="7" t="s">
        <v>1196</v>
      </c>
      <c r="AO889" s="7" t="s">
        <v>1406</v>
      </c>
      <c r="AP889" s="6">
        <v>43282</v>
      </c>
      <c r="AQ889" s="6">
        <v>43830</v>
      </c>
      <c r="AR889" s="7" t="s">
        <v>12917</v>
      </c>
      <c r="AS889" s="7" t="s">
        <v>1196</v>
      </c>
      <c r="AT889" s="7" t="s">
        <v>1196</v>
      </c>
      <c r="AU889" s="7" t="s">
        <v>1196</v>
      </c>
      <c r="AV889" s="7" t="s">
        <v>1196</v>
      </c>
      <c r="AW889" s="7" t="s">
        <v>140</v>
      </c>
      <c r="AX889" s="7" t="s">
        <v>12954</v>
      </c>
      <c r="AY889" s="7" t="s">
        <v>1198</v>
      </c>
      <c r="AZ889" s="7" t="s">
        <v>1198</v>
      </c>
      <c r="BA889" s="7" t="s">
        <v>1197</v>
      </c>
      <c r="BB889" s="7" t="s">
        <v>147</v>
      </c>
      <c r="BC889" s="6"/>
      <c r="BD889" s="7" t="s">
        <v>12954</v>
      </c>
      <c r="BE889" s="7"/>
      <c r="BF889" s="7" t="s">
        <v>157</v>
      </c>
      <c r="BG889" s="1"/>
      <c r="BH889" s="50"/>
    </row>
    <row r="890" spans="1:60" ht="22.5" hidden="1" x14ac:dyDescent="0.2">
      <c r="A890" s="4">
        <v>1467</v>
      </c>
      <c r="B890" s="7" t="s">
        <v>12143</v>
      </c>
      <c r="C890" s="7" t="s">
        <v>11377</v>
      </c>
      <c r="D890" s="7" t="s">
        <v>564</v>
      </c>
      <c r="E890" s="7" t="s">
        <v>684</v>
      </c>
      <c r="F890" s="29">
        <v>44159.687552777781</v>
      </c>
      <c r="G890" s="7" t="s">
        <v>13008</v>
      </c>
      <c r="H890" s="7" t="s">
        <v>10257</v>
      </c>
      <c r="I890" s="7" t="s">
        <v>9755</v>
      </c>
      <c r="J890" s="7" t="s">
        <v>9756</v>
      </c>
      <c r="K890" s="4"/>
      <c r="L890" s="4"/>
      <c r="M890" s="7" t="s">
        <v>32</v>
      </c>
      <c r="N890" s="7" t="s">
        <v>1196</v>
      </c>
      <c r="O890" s="7" t="s">
        <v>1197</v>
      </c>
      <c r="P890" s="7" t="s">
        <v>1196</v>
      </c>
      <c r="Q890" s="7" t="s">
        <v>1198</v>
      </c>
      <c r="R890" s="7" t="s">
        <v>48</v>
      </c>
      <c r="S890" s="7" t="s">
        <v>29</v>
      </c>
      <c r="T890" s="7" t="s">
        <v>190</v>
      </c>
      <c r="U890" s="7" t="s">
        <v>10275</v>
      </c>
      <c r="V890" s="7" t="s">
        <v>207</v>
      </c>
      <c r="W890" s="7" t="s">
        <v>208</v>
      </c>
      <c r="X890" s="7" t="s">
        <v>1196</v>
      </c>
      <c r="Y890" s="7" t="s">
        <v>323</v>
      </c>
      <c r="Z890" s="7" t="s">
        <v>9563</v>
      </c>
      <c r="AA890" s="7" t="s">
        <v>9563</v>
      </c>
      <c r="AB890" s="7" t="s">
        <v>6411</v>
      </c>
      <c r="AC890" s="7" t="s">
        <v>9562</v>
      </c>
      <c r="AD890" s="7" t="s">
        <v>9562</v>
      </c>
      <c r="AE890" s="7" t="s">
        <v>6410</v>
      </c>
      <c r="AF890" s="7" t="s">
        <v>145</v>
      </c>
      <c r="AG890" s="7" t="s">
        <v>1196</v>
      </c>
      <c r="AH890" s="7"/>
      <c r="AI890" s="7"/>
      <c r="AJ890" s="7" t="s">
        <v>13009</v>
      </c>
      <c r="AK890" s="7" t="s">
        <v>9855</v>
      </c>
      <c r="AL890" s="7" t="s">
        <v>1196</v>
      </c>
      <c r="AM890" s="7" t="s">
        <v>1196</v>
      </c>
      <c r="AN890" s="7" t="s">
        <v>1196</v>
      </c>
      <c r="AO890" s="7" t="s">
        <v>1406</v>
      </c>
      <c r="AP890" s="6">
        <v>43282</v>
      </c>
      <c r="AQ890" s="6">
        <v>43830</v>
      </c>
      <c r="AR890" s="7" t="s">
        <v>12917</v>
      </c>
      <c r="AS890" s="7" t="s">
        <v>1196</v>
      </c>
      <c r="AT890" s="7" t="s">
        <v>1196</v>
      </c>
      <c r="AU890" s="7" t="s">
        <v>1196</v>
      </c>
      <c r="AV890" s="7" t="s">
        <v>1196</v>
      </c>
      <c r="AW890" s="7" t="s">
        <v>140</v>
      </c>
      <c r="AX890" s="7" t="s">
        <v>12954</v>
      </c>
      <c r="AY890" s="7" t="s">
        <v>1198</v>
      </c>
      <c r="AZ890" s="7" t="s">
        <v>1198</v>
      </c>
      <c r="BA890" s="7" t="s">
        <v>1197</v>
      </c>
      <c r="BB890" s="7" t="s">
        <v>147</v>
      </c>
      <c r="BC890" s="6"/>
      <c r="BD890" s="7" t="s">
        <v>12954</v>
      </c>
      <c r="BE890" s="7"/>
      <c r="BF890" s="7" t="s">
        <v>157</v>
      </c>
      <c r="BG890" s="1"/>
      <c r="BH890" s="50"/>
    </row>
    <row r="891" spans="1:60" ht="22.5" hidden="1" x14ac:dyDescent="0.2">
      <c r="A891" s="4">
        <v>2023</v>
      </c>
      <c r="B891" s="7" t="s">
        <v>10405</v>
      </c>
      <c r="C891" s="7" t="s">
        <v>10406</v>
      </c>
      <c r="D891" s="7" t="s">
        <v>65</v>
      </c>
      <c r="E891" s="7" t="s">
        <v>20871</v>
      </c>
      <c r="F891" s="29">
        <v>44715.563939143518</v>
      </c>
      <c r="G891" s="7" t="s">
        <v>10405</v>
      </c>
      <c r="H891" s="7" t="s">
        <v>159</v>
      </c>
      <c r="I891" s="7" t="s">
        <v>140</v>
      </c>
      <c r="J891" s="7" t="s">
        <v>32</v>
      </c>
      <c r="K891" s="4">
        <v>0</v>
      </c>
      <c r="L891" s="4">
        <v>0</v>
      </c>
      <c r="M891" s="7" t="s">
        <v>32</v>
      </c>
      <c r="N891" s="7" t="s">
        <v>1196</v>
      </c>
      <c r="O891" s="7" t="s">
        <v>1197</v>
      </c>
      <c r="P891" s="7" t="s">
        <v>1196</v>
      </c>
      <c r="Q891" s="7" t="s">
        <v>1198</v>
      </c>
      <c r="R891" s="7" t="s">
        <v>48</v>
      </c>
      <c r="S891" s="7" t="s">
        <v>29</v>
      </c>
      <c r="T891" s="7" t="s">
        <v>141</v>
      </c>
      <c r="U891" s="7" t="s">
        <v>142</v>
      </c>
      <c r="V891" s="7" t="s">
        <v>425</v>
      </c>
      <c r="W891" s="7" t="s">
        <v>9793</v>
      </c>
      <c r="X891" s="7" t="s">
        <v>1196</v>
      </c>
      <c r="Y891" s="7" t="s">
        <v>423</v>
      </c>
      <c r="Z891" s="7" t="s">
        <v>21022</v>
      </c>
      <c r="AA891" s="7" t="s">
        <v>21023</v>
      </c>
      <c r="AB891" s="7" t="s">
        <v>10407</v>
      </c>
      <c r="AC891" s="7" t="s">
        <v>21024</v>
      </c>
      <c r="AD891" s="7" t="s">
        <v>21025</v>
      </c>
      <c r="AE891" s="7" t="s">
        <v>21026</v>
      </c>
      <c r="AF891" s="7" t="s">
        <v>145</v>
      </c>
      <c r="AG891" s="7" t="s">
        <v>1196</v>
      </c>
      <c r="AH891" s="7" t="s">
        <v>1197</v>
      </c>
      <c r="AI891" s="7" t="s">
        <v>1197</v>
      </c>
      <c r="AJ891" s="7" t="s">
        <v>1196</v>
      </c>
      <c r="AK891" s="7" t="s">
        <v>1196</v>
      </c>
      <c r="AL891" s="7" t="s">
        <v>1196</v>
      </c>
      <c r="AM891" s="7" t="s">
        <v>423</v>
      </c>
      <c r="AN891" s="7" t="s">
        <v>1196</v>
      </c>
      <c r="AO891" s="7" t="s">
        <v>1196</v>
      </c>
      <c r="AP891" s="6">
        <v>44927</v>
      </c>
      <c r="AQ891" s="6"/>
      <c r="AR891" s="7" t="s">
        <v>1196</v>
      </c>
      <c r="AS891" s="7" t="s">
        <v>1196</v>
      </c>
      <c r="AT891" s="7" t="s">
        <v>1196</v>
      </c>
      <c r="AU891" s="7" t="s">
        <v>1196</v>
      </c>
      <c r="AV891" s="7" t="s">
        <v>1196</v>
      </c>
      <c r="AW891" s="7" t="s">
        <v>140</v>
      </c>
      <c r="AX891" s="7" t="s">
        <v>1196</v>
      </c>
      <c r="AY891" s="7" t="s">
        <v>1198</v>
      </c>
      <c r="AZ891" s="7" t="s">
        <v>1198</v>
      </c>
      <c r="BA891" s="7" t="s">
        <v>1198</v>
      </c>
      <c r="BB891" s="7" t="s">
        <v>147</v>
      </c>
      <c r="BC891" s="6">
        <v>44701.715608506944</v>
      </c>
      <c r="BD891" s="7" t="s">
        <v>20645</v>
      </c>
      <c r="BE891" s="7" t="s">
        <v>147</v>
      </c>
      <c r="BF891" s="7" t="s">
        <v>20904</v>
      </c>
      <c r="BG891" s="1"/>
      <c r="BH891" s="50"/>
    </row>
    <row r="892" spans="1:60" ht="33.75" hidden="1" x14ac:dyDescent="0.2">
      <c r="A892" s="4">
        <v>2021</v>
      </c>
      <c r="B892" s="7" t="s">
        <v>11321</v>
      </c>
      <c r="C892" s="7" t="s">
        <v>10895</v>
      </c>
      <c r="D892" s="7" t="s">
        <v>9583</v>
      </c>
      <c r="E892" s="7" t="s">
        <v>9732</v>
      </c>
      <c r="F892" s="29">
        <v>44601.495077870371</v>
      </c>
      <c r="G892" s="7" t="s">
        <v>11321</v>
      </c>
      <c r="H892" s="7" t="s">
        <v>159</v>
      </c>
      <c r="I892" s="7" t="s">
        <v>140</v>
      </c>
      <c r="J892" s="7" t="s">
        <v>32</v>
      </c>
      <c r="K892" s="4">
        <v>0</v>
      </c>
      <c r="L892" s="4">
        <v>0</v>
      </c>
      <c r="M892" s="7" t="s">
        <v>32</v>
      </c>
      <c r="N892" s="7"/>
      <c r="O892" s="7" t="s">
        <v>1197</v>
      </c>
      <c r="P892" s="7"/>
      <c r="Q892" s="7" t="s">
        <v>1198</v>
      </c>
      <c r="R892" s="7" t="s">
        <v>48</v>
      </c>
      <c r="S892" s="7" t="s">
        <v>29</v>
      </c>
      <c r="T892" s="7" t="s">
        <v>405</v>
      </c>
      <c r="U892" s="7" t="s">
        <v>406</v>
      </c>
      <c r="V892" s="7" t="s">
        <v>365</v>
      </c>
      <c r="W892" s="7" t="s">
        <v>543</v>
      </c>
      <c r="X892" s="7"/>
      <c r="Y892" s="7" t="s">
        <v>653</v>
      </c>
      <c r="Z892" s="7" t="s">
        <v>10077</v>
      </c>
      <c r="AA892" s="7" t="s">
        <v>9584</v>
      </c>
      <c r="AB892" s="7" t="s">
        <v>9621</v>
      </c>
      <c r="AC892" s="7" t="s">
        <v>9735</v>
      </c>
      <c r="AD892" s="7" t="s">
        <v>9582</v>
      </c>
      <c r="AE892" s="7" t="s">
        <v>9620</v>
      </c>
      <c r="AF892" s="7" t="s">
        <v>145</v>
      </c>
      <c r="AG892" s="7"/>
      <c r="AH892" s="7" t="s">
        <v>1197</v>
      </c>
      <c r="AI892" s="7" t="s">
        <v>1197</v>
      </c>
      <c r="AJ892" s="7" t="s">
        <v>1196</v>
      </c>
      <c r="AK892" s="7"/>
      <c r="AL892" s="7"/>
      <c r="AM892" s="7" t="s">
        <v>653</v>
      </c>
      <c r="AN892" s="7"/>
      <c r="AO892" s="7" t="s">
        <v>32</v>
      </c>
      <c r="AP892" s="6">
        <v>44197</v>
      </c>
      <c r="AQ892" s="6">
        <v>44926</v>
      </c>
      <c r="AR892" s="7"/>
      <c r="AS892" s="7"/>
      <c r="AT892" s="7"/>
      <c r="AU892" s="7"/>
      <c r="AV892" s="7"/>
      <c r="AW892" s="7" t="s">
        <v>140</v>
      </c>
      <c r="AX892" s="7"/>
      <c r="AY892" s="7" t="s">
        <v>1198</v>
      </c>
      <c r="AZ892" s="7" t="s">
        <v>1198</v>
      </c>
      <c r="BA892" s="7" t="s">
        <v>1197</v>
      </c>
      <c r="BB892" s="7" t="s">
        <v>147</v>
      </c>
      <c r="BC892" s="6"/>
      <c r="BD892" s="7"/>
      <c r="BE892" s="7"/>
      <c r="BF892" s="7" t="s">
        <v>12235</v>
      </c>
      <c r="BG892" s="1"/>
      <c r="BH892" s="50"/>
    </row>
    <row r="893" spans="1:60" ht="22.5" hidden="1" x14ac:dyDescent="0.2">
      <c r="A893" s="4">
        <v>2020</v>
      </c>
      <c r="B893" s="7" t="s">
        <v>11313</v>
      </c>
      <c r="C893" s="7" t="s">
        <v>11314</v>
      </c>
      <c r="D893" s="7" t="s">
        <v>72</v>
      </c>
      <c r="E893" s="7" t="s">
        <v>196</v>
      </c>
      <c r="F893" s="29">
        <v>44159.687552777781</v>
      </c>
      <c r="G893" s="7" t="s">
        <v>9929</v>
      </c>
      <c r="H893" s="7" t="s">
        <v>139</v>
      </c>
      <c r="I893" s="7" t="s">
        <v>9755</v>
      </c>
      <c r="J893" s="7" t="s">
        <v>9853</v>
      </c>
      <c r="K893" s="4">
        <v>115</v>
      </c>
      <c r="L893" s="4">
        <v>127</v>
      </c>
      <c r="M893" s="7" t="s">
        <v>32</v>
      </c>
      <c r="N893" s="7" t="s">
        <v>1196</v>
      </c>
      <c r="O893" s="7" t="s">
        <v>1197</v>
      </c>
      <c r="P893" s="7" t="s">
        <v>1196</v>
      </c>
      <c r="Q893" s="7" t="s">
        <v>1198</v>
      </c>
      <c r="R893" s="7" t="s">
        <v>205</v>
      </c>
      <c r="S893" s="7" t="s">
        <v>29</v>
      </c>
      <c r="T893" s="7" t="s">
        <v>477</v>
      </c>
      <c r="U893" s="7" t="s">
        <v>813</v>
      </c>
      <c r="V893" s="7" t="s">
        <v>597</v>
      </c>
      <c r="W893" s="7" t="s">
        <v>810</v>
      </c>
      <c r="X893" s="7" t="s">
        <v>1196</v>
      </c>
      <c r="Y893" s="7" t="s">
        <v>808</v>
      </c>
      <c r="Z893" s="7" t="s">
        <v>1196</v>
      </c>
      <c r="AA893" s="7" t="s">
        <v>1196</v>
      </c>
      <c r="AB893" s="7" t="s">
        <v>1196</v>
      </c>
      <c r="AC893" s="7" t="s">
        <v>1196</v>
      </c>
      <c r="AD893" s="7" t="s">
        <v>3591</v>
      </c>
      <c r="AE893" s="7" t="s">
        <v>3595</v>
      </c>
      <c r="AF893" s="7" t="s">
        <v>145</v>
      </c>
      <c r="AG893" s="7" t="s">
        <v>1196</v>
      </c>
      <c r="AH893" s="7" t="s">
        <v>1197</v>
      </c>
      <c r="AI893" s="7" t="s">
        <v>1197</v>
      </c>
      <c r="AJ893" s="7" t="s">
        <v>1196</v>
      </c>
      <c r="AK893" s="7" t="s">
        <v>9855</v>
      </c>
      <c r="AL893" s="7" t="s">
        <v>1196</v>
      </c>
      <c r="AM893" s="7" t="s">
        <v>808</v>
      </c>
      <c r="AN893" s="7" t="s">
        <v>1196</v>
      </c>
      <c r="AO893" s="7" t="s">
        <v>32</v>
      </c>
      <c r="AP893" s="6">
        <v>43831</v>
      </c>
      <c r="AQ893" s="6"/>
      <c r="AR893" s="7"/>
      <c r="AS893" s="7" t="s">
        <v>1196</v>
      </c>
      <c r="AT893" s="7" t="s">
        <v>1196</v>
      </c>
      <c r="AU893" s="7" t="s">
        <v>1196</v>
      </c>
      <c r="AV893" s="7" t="s">
        <v>1196</v>
      </c>
      <c r="AW893" s="7" t="s">
        <v>140</v>
      </c>
      <c r="AX893" s="7" t="s">
        <v>1196</v>
      </c>
      <c r="AY893" s="7" t="s">
        <v>1198</v>
      </c>
      <c r="AZ893" s="7" t="s">
        <v>1198</v>
      </c>
      <c r="BA893" s="7" t="s">
        <v>1197</v>
      </c>
      <c r="BB893" s="7" t="s">
        <v>147</v>
      </c>
      <c r="BC893" s="6"/>
      <c r="BD893" s="7" t="s">
        <v>1196</v>
      </c>
      <c r="BE893" s="7"/>
      <c r="BF893" s="7" t="s">
        <v>157</v>
      </c>
      <c r="BG893" s="1"/>
      <c r="BH893" s="50"/>
    </row>
    <row r="894" spans="1:60" ht="33.75" hidden="1" x14ac:dyDescent="0.2">
      <c r="A894" s="4">
        <v>2021</v>
      </c>
      <c r="B894" s="7" t="s">
        <v>11319</v>
      </c>
      <c r="C894" s="7" t="s">
        <v>11047</v>
      </c>
      <c r="D894" s="7" t="s">
        <v>9583</v>
      </c>
      <c r="E894" s="7" t="s">
        <v>9732</v>
      </c>
      <c r="F894" s="29">
        <v>44601.495077870371</v>
      </c>
      <c r="G894" s="7" t="s">
        <v>11319</v>
      </c>
      <c r="H894" s="7" t="s">
        <v>12236</v>
      </c>
      <c r="I894" s="7" t="s">
        <v>140</v>
      </c>
      <c r="J894" s="7" t="s">
        <v>32</v>
      </c>
      <c r="K894" s="4">
        <v>0</v>
      </c>
      <c r="L894" s="4">
        <v>0</v>
      </c>
      <c r="M894" s="7" t="s">
        <v>32</v>
      </c>
      <c r="N894" s="7"/>
      <c r="O894" s="7" t="s">
        <v>1197</v>
      </c>
      <c r="P894" s="7"/>
      <c r="Q894" s="7" t="s">
        <v>1198</v>
      </c>
      <c r="R894" s="7" t="s">
        <v>205</v>
      </c>
      <c r="S894" s="7" t="s">
        <v>29</v>
      </c>
      <c r="T894" s="7" t="s">
        <v>405</v>
      </c>
      <c r="U894" s="7" t="s">
        <v>406</v>
      </c>
      <c r="V894" s="7" t="s">
        <v>365</v>
      </c>
      <c r="W894" s="7" t="s">
        <v>9733</v>
      </c>
      <c r="X894" s="7"/>
      <c r="Y894" s="7" t="s">
        <v>644</v>
      </c>
      <c r="Z894" s="7" t="s">
        <v>9751</v>
      </c>
      <c r="AA894" s="7" t="s">
        <v>9611</v>
      </c>
      <c r="AB894" s="7" t="s">
        <v>9643</v>
      </c>
      <c r="AC894" s="7" t="s">
        <v>9735</v>
      </c>
      <c r="AD894" s="7" t="s">
        <v>9610</v>
      </c>
      <c r="AE894" s="7" t="s">
        <v>9642</v>
      </c>
      <c r="AF894" s="7" t="s">
        <v>145</v>
      </c>
      <c r="AG894" s="7"/>
      <c r="AH894" s="7" t="s">
        <v>1197</v>
      </c>
      <c r="AI894" s="7" t="s">
        <v>1197</v>
      </c>
      <c r="AJ894" s="7" t="s">
        <v>1196</v>
      </c>
      <c r="AK894" s="7"/>
      <c r="AL894" s="7"/>
      <c r="AM894" s="7" t="s">
        <v>644</v>
      </c>
      <c r="AN894" s="7"/>
      <c r="AO894" s="7" t="s">
        <v>32</v>
      </c>
      <c r="AP894" s="6">
        <v>44197</v>
      </c>
      <c r="AQ894" s="6">
        <v>44926</v>
      </c>
      <c r="AR894" s="7"/>
      <c r="AS894" s="7"/>
      <c r="AT894" s="7"/>
      <c r="AU894" s="7"/>
      <c r="AV894" s="7"/>
      <c r="AW894" s="7" t="s">
        <v>140</v>
      </c>
      <c r="AX894" s="7"/>
      <c r="AY894" s="7" t="s">
        <v>1198</v>
      </c>
      <c r="AZ894" s="7" t="s">
        <v>1198</v>
      </c>
      <c r="BA894" s="7" t="s">
        <v>1197</v>
      </c>
      <c r="BB894" s="7" t="s">
        <v>147</v>
      </c>
      <c r="BC894" s="6"/>
      <c r="BD894" s="7"/>
      <c r="BE894" s="7"/>
      <c r="BF894" s="7" t="s">
        <v>12237</v>
      </c>
      <c r="BG894" s="1"/>
      <c r="BH894" s="50"/>
    </row>
    <row r="895" spans="1:60" ht="56.25" hidden="1" x14ac:dyDescent="0.2">
      <c r="A895" s="4">
        <v>2020</v>
      </c>
      <c r="B895" s="7" t="s">
        <v>10912</v>
      </c>
      <c r="C895" s="7" t="s">
        <v>10913</v>
      </c>
      <c r="D895" s="7" t="s">
        <v>72</v>
      </c>
      <c r="E895" s="7" t="s">
        <v>138</v>
      </c>
      <c r="F895" s="29">
        <v>44596.783824120372</v>
      </c>
      <c r="G895" s="7" t="s">
        <v>10912</v>
      </c>
      <c r="H895" s="7" t="s">
        <v>139</v>
      </c>
      <c r="I895" s="7" t="s">
        <v>140</v>
      </c>
      <c r="J895" s="7" t="s">
        <v>32</v>
      </c>
      <c r="K895" s="4"/>
      <c r="L895" s="4"/>
      <c r="M895" s="7" t="s">
        <v>32</v>
      </c>
      <c r="N895" s="7" t="s">
        <v>1196</v>
      </c>
      <c r="O895" s="7" t="s">
        <v>1197</v>
      </c>
      <c r="P895" s="7" t="s">
        <v>1196</v>
      </c>
      <c r="Q895" s="7" t="s">
        <v>1197</v>
      </c>
      <c r="R895" s="7" t="s">
        <v>48</v>
      </c>
      <c r="S895" s="7" t="s">
        <v>29</v>
      </c>
      <c r="T895" s="7" t="s">
        <v>141</v>
      </c>
      <c r="U895" s="7" t="s">
        <v>142</v>
      </c>
      <c r="V895" s="7" t="s">
        <v>143</v>
      </c>
      <c r="W895" s="7" t="s">
        <v>9742</v>
      </c>
      <c r="X895" s="7" t="s">
        <v>2663</v>
      </c>
      <c r="Y895" s="7" t="s">
        <v>144</v>
      </c>
      <c r="Z895" s="7" t="s">
        <v>10854</v>
      </c>
      <c r="AA895" s="7" t="s">
        <v>2658</v>
      </c>
      <c r="AB895" s="7" t="s">
        <v>2664</v>
      </c>
      <c r="AC895" s="7" t="s">
        <v>1196</v>
      </c>
      <c r="AD895" s="7" t="s">
        <v>2657</v>
      </c>
      <c r="AE895" s="7" t="s">
        <v>2663</v>
      </c>
      <c r="AF895" s="7" t="s">
        <v>145</v>
      </c>
      <c r="AG895" s="7" t="s">
        <v>1196</v>
      </c>
      <c r="AH895" s="7" t="s">
        <v>1197</v>
      </c>
      <c r="AI895" s="7" t="s">
        <v>1197</v>
      </c>
      <c r="AJ895" s="7" t="s">
        <v>1196</v>
      </c>
      <c r="AK895" s="7" t="s">
        <v>146</v>
      </c>
      <c r="AL895" s="7" t="s">
        <v>2657</v>
      </c>
      <c r="AM895" s="7" t="s">
        <v>144</v>
      </c>
      <c r="AN895" s="7" t="s">
        <v>1196</v>
      </c>
      <c r="AO895" s="7" t="s">
        <v>32</v>
      </c>
      <c r="AP895" s="6">
        <v>43979</v>
      </c>
      <c r="AQ895" s="6">
        <v>44926</v>
      </c>
      <c r="AR895" s="7"/>
      <c r="AS895" s="7" t="s">
        <v>1196</v>
      </c>
      <c r="AT895" s="7" t="s">
        <v>1196</v>
      </c>
      <c r="AU895" s="7" t="s">
        <v>1196</v>
      </c>
      <c r="AV895" s="7" t="s">
        <v>1196</v>
      </c>
      <c r="AW895" s="7" t="s">
        <v>140</v>
      </c>
      <c r="AX895" s="7" t="s">
        <v>1196</v>
      </c>
      <c r="AY895" s="7" t="s">
        <v>1198</v>
      </c>
      <c r="AZ895" s="7" t="s">
        <v>1198</v>
      </c>
      <c r="BA895" s="7" t="s">
        <v>1197</v>
      </c>
      <c r="BB895" s="7" t="s">
        <v>147</v>
      </c>
      <c r="BC895" s="6"/>
      <c r="BD895" s="7" t="s">
        <v>1196</v>
      </c>
      <c r="BE895" s="7"/>
      <c r="BF895" s="7" t="s">
        <v>20897</v>
      </c>
      <c r="BG895" s="1"/>
      <c r="BH895" s="50"/>
    </row>
    <row r="896" spans="1:60" ht="22.5" hidden="1" x14ac:dyDescent="0.2">
      <c r="A896" s="4">
        <v>2020</v>
      </c>
      <c r="B896" s="7" t="s">
        <v>11315</v>
      </c>
      <c r="C896" s="7" t="s">
        <v>11316</v>
      </c>
      <c r="D896" s="7" t="s">
        <v>72</v>
      </c>
      <c r="E896" s="7" t="s">
        <v>196</v>
      </c>
      <c r="F896" s="29">
        <v>44159.687552777781</v>
      </c>
      <c r="G896" s="7" t="s">
        <v>9929</v>
      </c>
      <c r="H896" s="7" t="s">
        <v>139</v>
      </c>
      <c r="I896" s="7" t="s">
        <v>9755</v>
      </c>
      <c r="J896" s="7" t="s">
        <v>9853</v>
      </c>
      <c r="K896" s="4">
        <v>47</v>
      </c>
      <c r="L896" s="4">
        <v>51.700000762939453</v>
      </c>
      <c r="M896" s="7" t="s">
        <v>32</v>
      </c>
      <c r="N896" s="7" t="s">
        <v>1196</v>
      </c>
      <c r="O896" s="7" t="s">
        <v>1197</v>
      </c>
      <c r="P896" s="7" t="s">
        <v>1196</v>
      </c>
      <c r="Q896" s="7" t="s">
        <v>1198</v>
      </c>
      <c r="R896" s="7" t="s">
        <v>205</v>
      </c>
      <c r="S896" s="7" t="s">
        <v>29</v>
      </c>
      <c r="T896" s="7" t="s">
        <v>477</v>
      </c>
      <c r="U896" s="7" t="s">
        <v>813</v>
      </c>
      <c r="V896" s="7" t="s">
        <v>597</v>
      </c>
      <c r="W896" s="7" t="s">
        <v>810</v>
      </c>
      <c r="X896" s="7" t="s">
        <v>1196</v>
      </c>
      <c r="Y896" s="7" t="s">
        <v>808</v>
      </c>
      <c r="Z896" s="7" t="s">
        <v>1196</v>
      </c>
      <c r="AA896" s="7" t="s">
        <v>1196</v>
      </c>
      <c r="AB896" s="7" t="s">
        <v>1196</v>
      </c>
      <c r="AC896" s="7" t="s">
        <v>1196</v>
      </c>
      <c r="AD896" s="7" t="s">
        <v>9507</v>
      </c>
      <c r="AE896" s="7" t="s">
        <v>3573</v>
      </c>
      <c r="AF896" s="7" t="s">
        <v>145</v>
      </c>
      <c r="AG896" s="7" t="s">
        <v>1196</v>
      </c>
      <c r="AH896" s="7" t="s">
        <v>1197</v>
      </c>
      <c r="AI896" s="7" t="s">
        <v>1197</v>
      </c>
      <c r="AJ896" s="7" t="s">
        <v>1196</v>
      </c>
      <c r="AK896" s="7" t="s">
        <v>9855</v>
      </c>
      <c r="AL896" s="7" t="s">
        <v>1196</v>
      </c>
      <c r="AM896" s="7" t="s">
        <v>808</v>
      </c>
      <c r="AN896" s="7" t="s">
        <v>1196</v>
      </c>
      <c r="AO896" s="7" t="s">
        <v>32</v>
      </c>
      <c r="AP896" s="6">
        <v>43831</v>
      </c>
      <c r="AQ896" s="6"/>
      <c r="AR896" s="7"/>
      <c r="AS896" s="7" t="s">
        <v>1196</v>
      </c>
      <c r="AT896" s="7" t="s">
        <v>1196</v>
      </c>
      <c r="AU896" s="7" t="s">
        <v>1196</v>
      </c>
      <c r="AV896" s="7" t="s">
        <v>1196</v>
      </c>
      <c r="AW896" s="7" t="s">
        <v>140</v>
      </c>
      <c r="AX896" s="7" t="s">
        <v>1196</v>
      </c>
      <c r="AY896" s="7" t="s">
        <v>1198</v>
      </c>
      <c r="AZ896" s="7" t="s">
        <v>1198</v>
      </c>
      <c r="BA896" s="7" t="s">
        <v>1197</v>
      </c>
      <c r="BB896" s="7" t="s">
        <v>147</v>
      </c>
      <c r="BC896" s="6"/>
      <c r="BD896" s="7" t="s">
        <v>1196</v>
      </c>
      <c r="BE896" s="7"/>
      <c r="BF896" s="7" t="s">
        <v>157</v>
      </c>
      <c r="BG896" s="1"/>
      <c r="BH896" s="50"/>
    </row>
    <row r="897" spans="1:60" ht="22.5" hidden="1" x14ac:dyDescent="0.2">
      <c r="A897" s="4">
        <v>2020</v>
      </c>
      <c r="B897" s="7" t="s">
        <v>11317</v>
      </c>
      <c r="C897" s="7" t="s">
        <v>11318</v>
      </c>
      <c r="D897" s="7" t="s">
        <v>72</v>
      </c>
      <c r="E897" s="7" t="s">
        <v>196</v>
      </c>
      <c r="F897" s="29">
        <v>44159.687552777781</v>
      </c>
      <c r="G897" s="7" t="s">
        <v>9929</v>
      </c>
      <c r="H897" s="7" t="s">
        <v>139</v>
      </c>
      <c r="I897" s="7" t="s">
        <v>9755</v>
      </c>
      <c r="J897" s="7" t="s">
        <v>9853</v>
      </c>
      <c r="K897" s="4">
        <v>123</v>
      </c>
      <c r="L897" s="4">
        <v>135</v>
      </c>
      <c r="M897" s="7" t="s">
        <v>32</v>
      </c>
      <c r="N897" s="7" t="s">
        <v>1196</v>
      </c>
      <c r="O897" s="7" t="s">
        <v>1197</v>
      </c>
      <c r="P897" s="7" t="s">
        <v>1196</v>
      </c>
      <c r="Q897" s="7" t="s">
        <v>1198</v>
      </c>
      <c r="R897" s="7" t="s">
        <v>205</v>
      </c>
      <c r="S897" s="7" t="s">
        <v>29</v>
      </c>
      <c r="T897" s="7" t="s">
        <v>477</v>
      </c>
      <c r="U897" s="7" t="s">
        <v>813</v>
      </c>
      <c r="V897" s="7" t="s">
        <v>597</v>
      </c>
      <c r="W897" s="7" t="s">
        <v>810</v>
      </c>
      <c r="X897" s="7" t="s">
        <v>1196</v>
      </c>
      <c r="Y897" s="7" t="s">
        <v>808</v>
      </c>
      <c r="Z897" s="7" t="s">
        <v>1196</v>
      </c>
      <c r="AA897" s="7" t="s">
        <v>1196</v>
      </c>
      <c r="AB897" s="7" t="s">
        <v>1196</v>
      </c>
      <c r="AC897" s="7" t="s">
        <v>1196</v>
      </c>
      <c r="AD897" s="7" t="s">
        <v>3578</v>
      </c>
      <c r="AE897" s="7" t="s">
        <v>3583</v>
      </c>
      <c r="AF897" s="7" t="s">
        <v>145</v>
      </c>
      <c r="AG897" s="7" t="s">
        <v>1196</v>
      </c>
      <c r="AH897" s="7" t="s">
        <v>1197</v>
      </c>
      <c r="AI897" s="7" t="s">
        <v>1197</v>
      </c>
      <c r="AJ897" s="7" t="s">
        <v>1196</v>
      </c>
      <c r="AK897" s="7" t="s">
        <v>9855</v>
      </c>
      <c r="AL897" s="7" t="s">
        <v>1196</v>
      </c>
      <c r="AM897" s="7" t="s">
        <v>808</v>
      </c>
      <c r="AN897" s="7" t="s">
        <v>1196</v>
      </c>
      <c r="AO897" s="7" t="s">
        <v>32</v>
      </c>
      <c r="AP897" s="6">
        <v>43831</v>
      </c>
      <c r="AQ897" s="6"/>
      <c r="AR897" s="7"/>
      <c r="AS897" s="7" t="s">
        <v>1196</v>
      </c>
      <c r="AT897" s="7" t="s">
        <v>1196</v>
      </c>
      <c r="AU897" s="7" t="s">
        <v>1196</v>
      </c>
      <c r="AV897" s="7" t="s">
        <v>1196</v>
      </c>
      <c r="AW897" s="7" t="s">
        <v>140</v>
      </c>
      <c r="AX897" s="7" t="s">
        <v>1196</v>
      </c>
      <c r="AY897" s="7" t="s">
        <v>1198</v>
      </c>
      <c r="AZ897" s="7" t="s">
        <v>1198</v>
      </c>
      <c r="BA897" s="7" t="s">
        <v>1197</v>
      </c>
      <c r="BB897" s="7" t="s">
        <v>147</v>
      </c>
      <c r="BC897" s="6"/>
      <c r="BD897" s="7" t="s">
        <v>1196</v>
      </c>
      <c r="BE897" s="7"/>
      <c r="BF897" s="7" t="s">
        <v>157</v>
      </c>
      <c r="BG897" s="1"/>
      <c r="BH897" s="50"/>
    </row>
    <row r="898" spans="1:60" ht="22.5" hidden="1" x14ac:dyDescent="0.2">
      <c r="A898" s="4">
        <v>2023</v>
      </c>
      <c r="B898" s="7" t="s">
        <v>9823</v>
      </c>
      <c r="C898" s="7" t="s">
        <v>9824</v>
      </c>
      <c r="D898" s="7" t="s">
        <v>65</v>
      </c>
      <c r="E898" s="7" t="s">
        <v>20871</v>
      </c>
      <c r="F898" s="29">
        <v>44715.563939143518</v>
      </c>
      <c r="G898" s="7" t="s">
        <v>9823</v>
      </c>
      <c r="H898" s="7" t="s">
        <v>159</v>
      </c>
      <c r="I898" s="7" t="s">
        <v>140</v>
      </c>
      <c r="J898" s="7" t="s">
        <v>32</v>
      </c>
      <c r="K898" s="4">
        <v>0</v>
      </c>
      <c r="L898" s="4">
        <v>0</v>
      </c>
      <c r="M898" s="7" t="s">
        <v>32</v>
      </c>
      <c r="N898" s="7" t="s">
        <v>1196</v>
      </c>
      <c r="O898" s="7" t="s">
        <v>1197</v>
      </c>
      <c r="P898" s="7" t="s">
        <v>1196</v>
      </c>
      <c r="Q898" s="7" t="s">
        <v>1198</v>
      </c>
      <c r="R898" s="7" t="s">
        <v>48</v>
      </c>
      <c r="S898" s="7" t="s">
        <v>29</v>
      </c>
      <c r="T898" s="7" t="s">
        <v>141</v>
      </c>
      <c r="U898" s="7" t="s">
        <v>142</v>
      </c>
      <c r="V898" s="7" t="s">
        <v>425</v>
      </c>
      <c r="W898" s="7" t="s">
        <v>9793</v>
      </c>
      <c r="X898" s="7" t="s">
        <v>1196</v>
      </c>
      <c r="Y898" s="7" t="s">
        <v>423</v>
      </c>
      <c r="Z898" s="7" t="s">
        <v>21022</v>
      </c>
      <c r="AA898" s="7" t="s">
        <v>21023</v>
      </c>
      <c r="AB898" s="7" t="s">
        <v>9827</v>
      </c>
      <c r="AC898" s="7" t="s">
        <v>21024</v>
      </c>
      <c r="AD898" s="7" t="s">
        <v>21025</v>
      </c>
      <c r="AE898" s="7" t="s">
        <v>21027</v>
      </c>
      <c r="AF898" s="7" t="s">
        <v>145</v>
      </c>
      <c r="AG898" s="7" t="s">
        <v>1196</v>
      </c>
      <c r="AH898" s="7" t="s">
        <v>1197</v>
      </c>
      <c r="AI898" s="7" t="s">
        <v>1197</v>
      </c>
      <c r="AJ898" s="7" t="s">
        <v>1196</v>
      </c>
      <c r="AK898" s="7" t="s">
        <v>1196</v>
      </c>
      <c r="AL898" s="7" t="s">
        <v>1196</v>
      </c>
      <c r="AM898" s="7" t="s">
        <v>423</v>
      </c>
      <c r="AN898" s="7" t="s">
        <v>1196</v>
      </c>
      <c r="AO898" s="7" t="s">
        <v>1196</v>
      </c>
      <c r="AP898" s="6">
        <v>44927</v>
      </c>
      <c r="AQ898" s="6"/>
      <c r="AR898" s="7" t="s">
        <v>1196</v>
      </c>
      <c r="AS898" s="7" t="s">
        <v>1196</v>
      </c>
      <c r="AT898" s="7" t="s">
        <v>1196</v>
      </c>
      <c r="AU898" s="7" t="s">
        <v>1196</v>
      </c>
      <c r="AV898" s="7" t="s">
        <v>1196</v>
      </c>
      <c r="AW898" s="7" t="s">
        <v>140</v>
      </c>
      <c r="AX898" s="7" t="s">
        <v>1196</v>
      </c>
      <c r="AY898" s="7" t="s">
        <v>1198</v>
      </c>
      <c r="AZ898" s="7" t="s">
        <v>1198</v>
      </c>
      <c r="BA898" s="7" t="s">
        <v>1198</v>
      </c>
      <c r="BB898" s="7" t="s">
        <v>147</v>
      </c>
      <c r="BC898" s="6">
        <v>44701.715608506944</v>
      </c>
      <c r="BD898" s="7" t="s">
        <v>20645</v>
      </c>
      <c r="BE898" s="7" t="s">
        <v>147</v>
      </c>
      <c r="BF898" s="7" t="s">
        <v>20904</v>
      </c>
      <c r="BG898" s="1"/>
      <c r="BH898" s="50"/>
    </row>
    <row r="899" spans="1:60" ht="22.5" hidden="1" x14ac:dyDescent="0.2">
      <c r="A899" s="4">
        <v>2023</v>
      </c>
      <c r="B899" s="7" t="s">
        <v>11182</v>
      </c>
      <c r="C899" s="7" t="s">
        <v>11183</v>
      </c>
      <c r="D899" s="7" t="s">
        <v>65</v>
      </c>
      <c r="E899" s="7" t="s">
        <v>20871</v>
      </c>
      <c r="F899" s="29">
        <v>44715.563939143518</v>
      </c>
      <c r="G899" s="7" t="s">
        <v>11182</v>
      </c>
      <c r="H899" s="7" t="s">
        <v>159</v>
      </c>
      <c r="I899" s="7" t="s">
        <v>140</v>
      </c>
      <c r="J899" s="7" t="s">
        <v>32</v>
      </c>
      <c r="K899" s="4">
        <v>0</v>
      </c>
      <c r="L899" s="4">
        <v>0</v>
      </c>
      <c r="M899" s="7" t="s">
        <v>32</v>
      </c>
      <c r="N899" s="7" t="s">
        <v>1196</v>
      </c>
      <c r="O899" s="7" t="s">
        <v>1197</v>
      </c>
      <c r="P899" s="7" t="s">
        <v>1196</v>
      </c>
      <c r="Q899" s="7" t="s">
        <v>1198</v>
      </c>
      <c r="R899" s="7" t="s">
        <v>48</v>
      </c>
      <c r="S899" s="7" t="s">
        <v>29</v>
      </c>
      <c r="T899" s="7" t="s">
        <v>141</v>
      </c>
      <c r="U899" s="7" t="s">
        <v>142</v>
      </c>
      <c r="V899" s="7" t="s">
        <v>425</v>
      </c>
      <c r="W899" s="7" t="s">
        <v>9793</v>
      </c>
      <c r="X899" s="7" t="s">
        <v>1196</v>
      </c>
      <c r="Y899" s="7" t="s">
        <v>423</v>
      </c>
      <c r="Z899" s="7" t="s">
        <v>20898</v>
      </c>
      <c r="AA899" s="7" t="s">
        <v>20899</v>
      </c>
      <c r="AB899" s="7" t="s">
        <v>11184</v>
      </c>
      <c r="AC899" s="7" t="s">
        <v>20901</v>
      </c>
      <c r="AD899" s="7" t="s">
        <v>20902</v>
      </c>
      <c r="AE899" s="7" t="s">
        <v>21028</v>
      </c>
      <c r="AF899" s="7" t="s">
        <v>145</v>
      </c>
      <c r="AG899" s="7" t="s">
        <v>1196</v>
      </c>
      <c r="AH899" s="7" t="s">
        <v>1197</v>
      </c>
      <c r="AI899" s="7" t="s">
        <v>1197</v>
      </c>
      <c r="AJ899" s="7" t="s">
        <v>1196</v>
      </c>
      <c r="AK899" s="7" t="s">
        <v>1196</v>
      </c>
      <c r="AL899" s="7" t="s">
        <v>1196</v>
      </c>
      <c r="AM899" s="7" t="s">
        <v>423</v>
      </c>
      <c r="AN899" s="7" t="s">
        <v>1196</v>
      </c>
      <c r="AO899" s="7" t="s">
        <v>1196</v>
      </c>
      <c r="AP899" s="6">
        <v>44927</v>
      </c>
      <c r="AQ899" s="6"/>
      <c r="AR899" s="7" t="s">
        <v>1196</v>
      </c>
      <c r="AS899" s="7" t="s">
        <v>1196</v>
      </c>
      <c r="AT899" s="7" t="s">
        <v>1196</v>
      </c>
      <c r="AU899" s="7" t="s">
        <v>1196</v>
      </c>
      <c r="AV899" s="7" t="s">
        <v>1196</v>
      </c>
      <c r="AW899" s="7" t="s">
        <v>140</v>
      </c>
      <c r="AX899" s="7" t="s">
        <v>1196</v>
      </c>
      <c r="AY899" s="7" t="s">
        <v>1198</v>
      </c>
      <c r="AZ899" s="7" t="s">
        <v>1198</v>
      </c>
      <c r="BA899" s="7" t="s">
        <v>1198</v>
      </c>
      <c r="BB899" s="7" t="s">
        <v>147</v>
      </c>
      <c r="BC899" s="6">
        <v>44701.715608506944</v>
      </c>
      <c r="BD899" s="7" t="s">
        <v>20645</v>
      </c>
      <c r="BE899" s="7" t="s">
        <v>147</v>
      </c>
      <c r="BF899" s="7" t="s">
        <v>20904</v>
      </c>
      <c r="BG899" s="1"/>
      <c r="BH899" s="50"/>
    </row>
    <row r="900" spans="1:60" ht="33.75" hidden="1" x14ac:dyDescent="0.2">
      <c r="A900" s="4">
        <v>2021</v>
      </c>
      <c r="B900" s="7" t="s">
        <v>11320</v>
      </c>
      <c r="C900" s="7" t="s">
        <v>10628</v>
      </c>
      <c r="D900" s="7" t="s">
        <v>9583</v>
      </c>
      <c r="E900" s="7" t="s">
        <v>9732</v>
      </c>
      <c r="F900" s="29">
        <v>44601.495077870371</v>
      </c>
      <c r="G900" s="7" t="s">
        <v>11320</v>
      </c>
      <c r="H900" s="7" t="s">
        <v>12236</v>
      </c>
      <c r="I900" s="7" t="s">
        <v>140</v>
      </c>
      <c r="J900" s="7" t="s">
        <v>32</v>
      </c>
      <c r="K900" s="4">
        <v>0</v>
      </c>
      <c r="L900" s="4">
        <v>0</v>
      </c>
      <c r="M900" s="7" t="s">
        <v>32</v>
      </c>
      <c r="N900" s="7"/>
      <c r="O900" s="7" t="s">
        <v>1197</v>
      </c>
      <c r="P900" s="7"/>
      <c r="Q900" s="7" t="s">
        <v>1198</v>
      </c>
      <c r="R900" s="7" t="s">
        <v>205</v>
      </c>
      <c r="S900" s="7" t="s">
        <v>29</v>
      </c>
      <c r="T900" s="7" t="s">
        <v>405</v>
      </c>
      <c r="U900" s="7" t="s">
        <v>406</v>
      </c>
      <c r="V900" s="7" t="s">
        <v>365</v>
      </c>
      <c r="W900" s="7" t="s">
        <v>9733</v>
      </c>
      <c r="X900" s="7"/>
      <c r="Y900" s="7" t="s">
        <v>644</v>
      </c>
      <c r="Z900" s="7" t="s">
        <v>9751</v>
      </c>
      <c r="AA900" s="7" t="s">
        <v>9615</v>
      </c>
      <c r="AB900" s="7" t="s">
        <v>9645</v>
      </c>
      <c r="AC900" s="7" t="s">
        <v>9735</v>
      </c>
      <c r="AD900" s="7" t="s">
        <v>9614</v>
      </c>
      <c r="AE900" s="7" t="s">
        <v>9644</v>
      </c>
      <c r="AF900" s="7" t="s">
        <v>145</v>
      </c>
      <c r="AG900" s="7"/>
      <c r="AH900" s="7" t="s">
        <v>1197</v>
      </c>
      <c r="AI900" s="7" t="s">
        <v>1197</v>
      </c>
      <c r="AJ900" s="7" t="s">
        <v>1196</v>
      </c>
      <c r="AK900" s="7"/>
      <c r="AL900" s="7"/>
      <c r="AM900" s="7" t="s">
        <v>644</v>
      </c>
      <c r="AN900" s="7"/>
      <c r="AO900" s="7" t="s">
        <v>32</v>
      </c>
      <c r="AP900" s="6">
        <v>44197</v>
      </c>
      <c r="AQ900" s="6">
        <v>44926</v>
      </c>
      <c r="AR900" s="7"/>
      <c r="AS900" s="7"/>
      <c r="AT900" s="7"/>
      <c r="AU900" s="7"/>
      <c r="AV900" s="7"/>
      <c r="AW900" s="7" t="s">
        <v>140</v>
      </c>
      <c r="AX900" s="7"/>
      <c r="AY900" s="7" t="s">
        <v>1198</v>
      </c>
      <c r="AZ900" s="7" t="s">
        <v>1198</v>
      </c>
      <c r="BA900" s="7" t="s">
        <v>1197</v>
      </c>
      <c r="BB900" s="7" t="s">
        <v>147</v>
      </c>
      <c r="BC900" s="6"/>
      <c r="BD900" s="7"/>
      <c r="BE900" s="7"/>
      <c r="BF900" s="7" t="s">
        <v>12237</v>
      </c>
      <c r="BG900" s="1"/>
      <c r="BH900" s="50"/>
    </row>
    <row r="901" spans="1:60" ht="22.5" hidden="1" x14ac:dyDescent="0.2">
      <c r="A901" s="4">
        <v>2023</v>
      </c>
      <c r="B901" s="7" t="s">
        <v>9882</v>
      </c>
      <c r="C901" s="7" t="s">
        <v>9883</v>
      </c>
      <c r="D901" s="7" t="s">
        <v>65</v>
      </c>
      <c r="E901" s="7" t="s">
        <v>20871</v>
      </c>
      <c r="F901" s="29">
        <v>44715.563939143518</v>
      </c>
      <c r="G901" s="7" t="s">
        <v>9882</v>
      </c>
      <c r="H901" s="7" t="s">
        <v>159</v>
      </c>
      <c r="I901" s="7" t="s">
        <v>140</v>
      </c>
      <c r="J901" s="7" t="s">
        <v>32</v>
      </c>
      <c r="K901" s="4">
        <v>0</v>
      </c>
      <c r="L901" s="4">
        <v>0</v>
      </c>
      <c r="M901" s="7" t="s">
        <v>32</v>
      </c>
      <c r="N901" s="7" t="s">
        <v>1196</v>
      </c>
      <c r="O901" s="7" t="s">
        <v>1197</v>
      </c>
      <c r="P901" s="7" t="s">
        <v>1196</v>
      </c>
      <c r="Q901" s="7" t="s">
        <v>1198</v>
      </c>
      <c r="R901" s="7" t="s">
        <v>48</v>
      </c>
      <c r="S901" s="7" t="s">
        <v>29</v>
      </c>
      <c r="T901" s="7" t="s">
        <v>141</v>
      </c>
      <c r="U901" s="7" t="s">
        <v>142</v>
      </c>
      <c r="V901" s="7" t="s">
        <v>425</v>
      </c>
      <c r="W901" s="7" t="s">
        <v>9793</v>
      </c>
      <c r="X901" s="7" t="s">
        <v>1196</v>
      </c>
      <c r="Y901" s="7" t="s">
        <v>423</v>
      </c>
      <c r="Z901" s="7" t="s">
        <v>21029</v>
      </c>
      <c r="AA901" s="7" t="s">
        <v>21030</v>
      </c>
      <c r="AB901" s="7" t="s">
        <v>21031</v>
      </c>
      <c r="AC901" s="7" t="s">
        <v>21032</v>
      </c>
      <c r="AD901" s="7" t="s">
        <v>21033</v>
      </c>
      <c r="AE901" s="7" t="s">
        <v>21034</v>
      </c>
      <c r="AF901" s="7" t="s">
        <v>145</v>
      </c>
      <c r="AG901" s="7" t="s">
        <v>1196</v>
      </c>
      <c r="AH901" s="7" t="s">
        <v>1197</v>
      </c>
      <c r="AI901" s="7" t="s">
        <v>1197</v>
      </c>
      <c r="AJ901" s="7" t="s">
        <v>1196</v>
      </c>
      <c r="AK901" s="7" t="s">
        <v>1196</v>
      </c>
      <c r="AL901" s="7" t="s">
        <v>1196</v>
      </c>
      <c r="AM901" s="7" t="s">
        <v>423</v>
      </c>
      <c r="AN901" s="7" t="s">
        <v>1196</v>
      </c>
      <c r="AO901" s="7" t="s">
        <v>1196</v>
      </c>
      <c r="AP901" s="6">
        <v>44927</v>
      </c>
      <c r="AQ901" s="6"/>
      <c r="AR901" s="7" t="s">
        <v>1196</v>
      </c>
      <c r="AS901" s="7" t="s">
        <v>1196</v>
      </c>
      <c r="AT901" s="7" t="s">
        <v>1196</v>
      </c>
      <c r="AU901" s="7" t="s">
        <v>1196</v>
      </c>
      <c r="AV901" s="7" t="s">
        <v>1196</v>
      </c>
      <c r="AW901" s="7" t="s">
        <v>140</v>
      </c>
      <c r="AX901" s="7" t="s">
        <v>1196</v>
      </c>
      <c r="AY901" s="7" t="s">
        <v>1198</v>
      </c>
      <c r="AZ901" s="7" t="s">
        <v>1198</v>
      </c>
      <c r="BA901" s="7" t="s">
        <v>1198</v>
      </c>
      <c r="BB901" s="7" t="s">
        <v>147</v>
      </c>
      <c r="BC901" s="6">
        <v>44701.715608506944</v>
      </c>
      <c r="BD901" s="7" t="s">
        <v>20645</v>
      </c>
      <c r="BE901" s="7" t="s">
        <v>147</v>
      </c>
      <c r="BF901" s="7" t="s">
        <v>20904</v>
      </c>
      <c r="BG901" s="1"/>
      <c r="BH901" s="50"/>
    </row>
    <row r="902" spans="1:60" ht="22.5" hidden="1" x14ac:dyDescent="0.2">
      <c r="A902" s="4">
        <v>2023</v>
      </c>
      <c r="B902" s="7" t="s">
        <v>10530</v>
      </c>
      <c r="C902" s="7" t="s">
        <v>10531</v>
      </c>
      <c r="D902" s="7" t="s">
        <v>65</v>
      </c>
      <c r="E902" s="7" t="s">
        <v>20871</v>
      </c>
      <c r="F902" s="29">
        <v>44715.563939143518</v>
      </c>
      <c r="G902" s="7" t="s">
        <v>10530</v>
      </c>
      <c r="H902" s="7" t="s">
        <v>159</v>
      </c>
      <c r="I902" s="7" t="s">
        <v>140</v>
      </c>
      <c r="J902" s="7" t="s">
        <v>32</v>
      </c>
      <c r="K902" s="4">
        <v>0</v>
      </c>
      <c r="L902" s="4">
        <v>0</v>
      </c>
      <c r="M902" s="7" t="s">
        <v>32</v>
      </c>
      <c r="N902" s="7" t="s">
        <v>1196</v>
      </c>
      <c r="O902" s="7" t="s">
        <v>1197</v>
      </c>
      <c r="P902" s="7" t="s">
        <v>1196</v>
      </c>
      <c r="Q902" s="7" t="s">
        <v>1198</v>
      </c>
      <c r="R902" s="7" t="s">
        <v>48</v>
      </c>
      <c r="S902" s="7" t="s">
        <v>29</v>
      </c>
      <c r="T902" s="7" t="s">
        <v>141</v>
      </c>
      <c r="U902" s="7" t="s">
        <v>142</v>
      </c>
      <c r="V902" s="7" t="s">
        <v>425</v>
      </c>
      <c r="W902" s="7" t="s">
        <v>9793</v>
      </c>
      <c r="X902" s="7" t="s">
        <v>1196</v>
      </c>
      <c r="Y902" s="7" t="s">
        <v>423</v>
      </c>
      <c r="Z902" s="7" t="s">
        <v>21029</v>
      </c>
      <c r="AA902" s="7" t="s">
        <v>21030</v>
      </c>
      <c r="AB902" s="7" t="s">
        <v>21035</v>
      </c>
      <c r="AC902" s="7" t="s">
        <v>21032</v>
      </c>
      <c r="AD902" s="7" t="s">
        <v>21033</v>
      </c>
      <c r="AE902" s="7" t="s">
        <v>21036</v>
      </c>
      <c r="AF902" s="7" t="s">
        <v>145</v>
      </c>
      <c r="AG902" s="7" t="s">
        <v>1196</v>
      </c>
      <c r="AH902" s="7" t="s">
        <v>1197</v>
      </c>
      <c r="AI902" s="7" t="s">
        <v>1197</v>
      </c>
      <c r="AJ902" s="7" t="s">
        <v>1196</v>
      </c>
      <c r="AK902" s="7" t="s">
        <v>1196</v>
      </c>
      <c r="AL902" s="7" t="s">
        <v>1196</v>
      </c>
      <c r="AM902" s="7" t="s">
        <v>423</v>
      </c>
      <c r="AN902" s="7" t="s">
        <v>1196</v>
      </c>
      <c r="AO902" s="7" t="s">
        <v>1196</v>
      </c>
      <c r="AP902" s="6">
        <v>44927</v>
      </c>
      <c r="AQ902" s="6"/>
      <c r="AR902" s="7" t="s">
        <v>1196</v>
      </c>
      <c r="AS902" s="7" t="s">
        <v>1196</v>
      </c>
      <c r="AT902" s="7" t="s">
        <v>1196</v>
      </c>
      <c r="AU902" s="7" t="s">
        <v>1196</v>
      </c>
      <c r="AV902" s="7" t="s">
        <v>1196</v>
      </c>
      <c r="AW902" s="7" t="s">
        <v>140</v>
      </c>
      <c r="AX902" s="7" t="s">
        <v>1196</v>
      </c>
      <c r="AY902" s="7" t="s">
        <v>1198</v>
      </c>
      <c r="AZ902" s="7" t="s">
        <v>1198</v>
      </c>
      <c r="BA902" s="7" t="s">
        <v>1198</v>
      </c>
      <c r="BB902" s="7" t="s">
        <v>147</v>
      </c>
      <c r="BC902" s="6">
        <v>44701.715608506944</v>
      </c>
      <c r="BD902" s="7" t="s">
        <v>20645</v>
      </c>
      <c r="BE902" s="7" t="s">
        <v>147</v>
      </c>
      <c r="BF902" s="7" t="s">
        <v>20904</v>
      </c>
      <c r="BG902" s="1"/>
      <c r="BH902" s="50"/>
    </row>
    <row r="903" spans="1:60" ht="56.25" hidden="1" x14ac:dyDescent="0.2">
      <c r="A903" s="4">
        <v>2020</v>
      </c>
      <c r="B903" s="7" t="s">
        <v>10932</v>
      </c>
      <c r="C903" s="7" t="s">
        <v>2707</v>
      </c>
      <c r="D903" s="7" t="s">
        <v>72</v>
      </c>
      <c r="E903" s="7" t="s">
        <v>138</v>
      </c>
      <c r="F903" s="29">
        <v>44596.783825081016</v>
      </c>
      <c r="G903" s="7" t="s">
        <v>10932</v>
      </c>
      <c r="H903" s="7" t="s">
        <v>139</v>
      </c>
      <c r="I903" s="7" t="s">
        <v>140</v>
      </c>
      <c r="J903" s="7" t="s">
        <v>32</v>
      </c>
      <c r="K903" s="4"/>
      <c r="L903" s="4"/>
      <c r="M903" s="7" t="s">
        <v>32</v>
      </c>
      <c r="N903" s="7" t="s">
        <v>1196</v>
      </c>
      <c r="O903" s="7" t="s">
        <v>1197</v>
      </c>
      <c r="P903" s="7" t="s">
        <v>1196</v>
      </c>
      <c r="Q903" s="7" t="s">
        <v>1197</v>
      </c>
      <c r="R903" s="7" t="s">
        <v>48</v>
      </c>
      <c r="S903" s="7" t="s">
        <v>29</v>
      </c>
      <c r="T903" s="7" t="s">
        <v>141</v>
      </c>
      <c r="U903" s="7" t="s">
        <v>142</v>
      </c>
      <c r="V903" s="7" t="s">
        <v>143</v>
      </c>
      <c r="W903" s="7" t="s">
        <v>9742</v>
      </c>
      <c r="X903" s="7" t="s">
        <v>2706</v>
      </c>
      <c r="Y903" s="7" t="s">
        <v>144</v>
      </c>
      <c r="Z903" s="7" t="s">
        <v>10335</v>
      </c>
      <c r="AA903" s="7" t="s">
        <v>2705</v>
      </c>
      <c r="AB903" s="7" t="s">
        <v>2707</v>
      </c>
      <c r="AC903" s="7" t="s">
        <v>1196</v>
      </c>
      <c r="AD903" s="7" t="s">
        <v>2704</v>
      </c>
      <c r="AE903" s="7" t="s">
        <v>2706</v>
      </c>
      <c r="AF903" s="7" t="s">
        <v>145</v>
      </c>
      <c r="AG903" s="7" t="s">
        <v>1196</v>
      </c>
      <c r="AH903" s="7" t="s">
        <v>1197</v>
      </c>
      <c r="AI903" s="7" t="s">
        <v>1197</v>
      </c>
      <c r="AJ903" s="7" t="s">
        <v>1196</v>
      </c>
      <c r="AK903" s="7" t="s">
        <v>146</v>
      </c>
      <c r="AL903" s="7" t="s">
        <v>2704</v>
      </c>
      <c r="AM903" s="7" t="s">
        <v>144</v>
      </c>
      <c r="AN903" s="7" t="s">
        <v>1196</v>
      </c>
      <c r="AO903" s="7" t="s">
        <v>32</v>
      </c>
      <c r="AP903" s="6">
        <v>43979</v>
      </c>
      <c r="AQ903" s="6">
        <v>44926</v>
      </c>
      <c r="AR903" s="7"/>
      <c r="AS903" s="7" t="s">
        <v>1196</v>
      </c>
      <c r="AT903" s="7" t="s">
        <v>1196</v>
      </c>
      <c r="AU903" s="7" t="s">
        <v>1196</v>
      </c>
      <c r="AV903" s="7" t="s">
        <v>1196</v>
      </c>
      <c r="AW903" s="7" t="s">
        <v>140</v>
      </c>
      <c r="AX903" s="7" t="s">
        <v>1196</v>
      </c>
      <c r="AY903" s="7" t="s">
        <v>1198</v>
      </c>
      <c r="AZ903" s="7" t="s">
        <v>1198</v>
      </c>
      <c r="BA903" s="7" t="s">
        <v>1197</v>
      </c>
      <c r="BB903" s="7" t="s">
        <v>147</v>
      </c>
      <c r="BC903" s="6"/>
      <c r="BD903" s="7" t="s">
        <v>1196</v>
      </c>
      <c r="BE903" s="7"/>
      <c r="BF903" s="7" t="s">
        <v>20897</v>
      </c>
      <c r="BG903" s="1"/>
      <c r="BH903" s="50"/>
    </row>
    <row r="904" spans="1:60" ht="33.75" hidden="1" x14ac:dyDescent="0.2">
      <c r="A904" s="4">
        <v>2021</v>
      </c>
      <c r="B904" s="7" t="s">
        <v>11323</v>
      </c>
      <c r="C904" s="7" t="s">
        <v>10899</v>
      </c>
      <c r="D904" s="7" t="s">
        <v>9583</v>
      </c>
      <c r="E904" s="7" t="s">
        <v>9732</v>
      </c>
      <c r="F904" s="29">
        <v>44601.495077870371</v>
      </c>
      <c r="G904" s="7" t="s">
        <v>11323</v>
      </c>
      <c r="H904" s="7" t="s">
        <v>159</v>
      </c>
      <c r="I904" s="7" t="s">
        <v>140</v>
      </c>
      <c r="J904" s="7" t="s">
        <v>32</v>
      </c>
      <c r="K904" s="4">
        <v>0</v>
      </c>
      <c r="L904" s="4">
        <v>0</v>
      </c>
      <c r="M904" s="7" t="s">
        <v>32</v>
      </c>
      <c r="N904" s="7"/>
      <c r="O904" s="7" t="s">
        <v>1197</v>
      </c>
      <c r="P904" s="7"/>
      <c r="Q904" s="7" t="s">
        <v>1198</v>
      </c>
      <c r="R904" s="7" t="s">
        <v>48</v>
      </c>
      <c r="S904" s="7" t="s">
        <v>29</v>
      </c>
      <c r="T904" s="7" t="s">
        <v>405</v>
      </c>
      <c r="U904" s="7" t="s">
        <v>406</v>
      </c>
      <c r="V904" s="7" t="s">
        <v>365</v>
      </c>
      <c r="W904" s="7" t="s">
        <v>543</v>
      </c>
      <c r="X904" s="7"/>
      <c r="Y904" s="7" t="s">
        <v>653</v>
      </c>
      <c r="Z904" s="7" t="s">
        <v>9748</v>
      </c>
      <c r="AA904" s="7" t="s">
        <v>9588</v>
      </c>
      <c r="AB904" s="7" t="s">
        <v>9625</v>
      </c>
      <c r="AC904" s="7" t="s">
        <v>9735</v>
      </c>
      <c r="AD904" s="7" t="s">
        <v>9587</v>
      </c>
      <c r="AE904" s="7" t="s">
        <v>9624</v>
      </c>
      <c r="AF904" s="7" t="s">
        <v>145</v>
      </c>
      <c r="AG904" s="7"/>
      <c r="AH904" s="7" t="s">
        <v>1197</v>
      </c>
      <c r="AI904" s="7" t="s">
        <v>1197</v>
      </c>
      <c r="AJ904" s="7" t="s">
        <v>1196</v>
      </c>
      <c r="AK904" s="7"/>
      <c r="AL904" s="7"/>
      <c r="AM904" s="7" t="s">
        <v>653</v>
      </c>
      <c r="AN904" s="7"/>
      <c r="AO904" s="7" t="s">
        <v>32</v>
      </c>
      <c r="AP904" s="6">
        <v>44197</v>
      </c>
      <c r="AQ904" s="6">
        <v>44926</v>
      </c>
      <c r="AR904" s="7"/>
      <c r="AS904" s="7"/>
      <c r="AT904" s="7"/>
      <c r="AU904" s="7"/>
      <c r="AV904" s="7"/>
      <c r="AW904" s="7" t="s">
        <v>140</v>
      </c>
      <c r="AX904" s="7"/>
      <c r="AY904" s="7" t="s">
        <v>1198</v>
      </c>
      <c r="AZ904" s="7" t="s">
        <v>1198</v>
      </c>
      <c r="BA904" s="7" t="s">
        <v>1197</v>
      </c>
      <c r="BB904" s="7" t="s">
        <v>147</v>
      </c>
      <c r="BC904" s="6"/>
      <c r="BD904" s="7"/>
      <c r="BE904" s="7"/>
      <c r="BF904" s="7" t="s">
        <v>12235</v>
      </c>
      <c r="BG904" s="1"/>
      <c r="BH904" s="50"/>
    </row>
    <row r="905" spans="1:60" ht="33.75" hidden="1" x14ac:dyDescent="0.2">
      <c r="A905" s="4">
        <v>2021</v>
      </c>
      <c r="B905" s="7" t="s">
        <v>11324</v>
      </c>
      <c r="C905" s="7" t="s">
        <v>11325</v>
      </c>
      <c r="D905" s="7" t="s">
        <v>9583</v>
      </c>
      <c r="E905" s="7" t="s">
        <v>9732</v>
      </c>
      <c r="F905" s="29">
        <v>44601.495077870371</v>
      </c>
      <c r="G905" s="7" t="s">
        <v>11324</v>
      </c>
      <c r="H905" s="7" t="s">
        <v>159</v>
      </c>
      <c r="I905" s="7" t="s">
        <v>140</v>
      </c>
      <c r="J905" s="7" t="s">
        <v>32</v>
      </c>
      <c r="K905" s="4">
        <v>0</v>
      </c>
      <c r="L905" s="4">
        <v>0</v>
      </c>
      <c r="M905" s="7" t="s">
        <v>32</v>
      </c>
      <c r="N905" s="7"/>
      <c r="O905" s="7" t="s">
        <v>1197</v>
      </c>
      <c r="P905" s="7"/>
      <c r="Q905" s="7" t="s">
        <v>1198</v>
      </c>
      <c r="R905" s="7" t="s">
        <v>48</v>
      </c>
      <c r="S905" s="7" t="s">
        <v>29</v>
      </c>
      <c r="T905" s="7" t="s">
        <v>405</v>
      </c>
      <c r="U905" s="7" t="s">
        <v>406</v>
      </c>
      <c r="V905" s="7" t="s">
        <v>365</v>
      </c>
      <c r="W905" s="7" t="s">
        <v>543</v>
      </c>
      <c r="X905" s="7"/>
      <c r="Y905" s="7" t="s">
        <v>653</v>
      </c>
      <c r="Z905" s="7" t="s">
        <v>10077</v>
      </c>
      <c r="AA905" s="7" t="s">
        <v>9617</v>
      </c>
      <c r="AB905" s="7" t="s">
        <v>9651</v>
      </c>
      <c r="AC905" s="7" t="s">
        <v>9735</v>
      </c>
      <c r="AD905" s="7" t="s">
        <v>9616</v>
      </c>
      <c r="AE905" s="7" t="s">
        <v>9650</v>
      </c>
      <c r="AF905" s="7" t="s">
        <v>145</v>
      </c>
      <c r="AG905" s="7"/>
      <c r="AH905" s="7" t="s">
        <v>1197</v>
      </c>
      <c r="AI905" s="7" t="s">
        <v>1197</v>
      </c>
      <c r="AJ905" s="7" t="s">
        <v>1196</v>
      </c>
      <c r="AK905" s="7"/>
      <c r="AL905" s="7"/>
      <c r="AM905" s="7" t="s">
        <v>653</v>
      </c>
      <c r="AN905" s="7"/>
      <c r="AO905" s="7" t="s">
        <v>32</v>
      </c>
      <c r="AP905" s="6">
        <v>44197</v>
      </c>
      <c r="AQ905" s="6">
        <v>44926</v>
      </c>
      <c r="AR905" s="7"/>
      <c r="AS905" s="7"/>
      <c r="AT905" s="7"/>
      <c r="AU905" s="7"/>
      <c r="AV905" s="7"/>
      <c r="AW905" s="7" t="s">
        <v>140</v>
      </c>
      <c r="AX905" s="7"/>
      <c r="AY905" s="7" t="s">
        <v>1198</v>
      </c>
      <c r="AZ905" s="7" t="s">
        <v>1198</v>
      </c>
      <c r="BA905" s="7" t="s">
        <v>1197</v>
      </c>
      <c r="BB905" s="7" t="s">
        <v>147</v>
      </c>
      <c r="BC905" s="6"/>
      <c r="BD905" s="7"/>
      <c r="BE905" s="7"/>
      <c r="BF905" s="7" t="s">
        <v>12235</v>
      </c>
      <c r="BG905" s="1"/>
      <c r="BH905" s="50"/>
    </row>
    <row r="906" spans="1:60" ht="33.75" hidden="1" x14ac:dyDescent="0.2">
      <c r="A906" s="4">
        <v>616</v>
      </c>
      <c r="B906" s="7" t="s">
        <v>10988</v>
      </c>
      <c r="C906" s="7" t="s">
        <v>10989</v>
      </c>
      <c r="D906" s="7" t="s">
        <v>915</v>
      </c>
      <c r="E906" s="7" t="s">
        <v>10328</v>
      </c>
      <c r="F906" s="29">
        <v>44159.687552777781</v>
      </c>
      <c r="G906" s="7" t="s">
        <v>9852</v>
      </c>
      <c r="H906" s="7" t="s">
        <v>139</v>
      </c>
      <c r="I906" s="7" t="s">
        <v>9755</v>
      </c>
      <c r="J906" s="7" t="s">
        <v>9853</v>
      </c>
      <c r="K906" s="4">
        <v>92</v>
      </c>
      <c r="L906" s="4">
        <v>109</v>
      </c>
      <c r="M906" s="7" t="s">
        <v>32</v>
      </c>
      <c r="N906" s="7" t="s">
        <v>1196</v>
      </c>
      <c r="O906" s="7" t="s">
        <v>1197</v>
      </c>
      <c r="P906" s="7" t="s">
        <v>1196</v>
      </c>
      <c r="Q906" s="7" t="s">
        <v>1198</v>
      </c>
      <c r="R906" s="7" t="s">
        <v>205</v>
      </c>
      <c r="S906" s="7" t="s">
        <v>29</v>
      </c>
      <c r="T906" s="7" t="s">
        <v>477</v>
      </c>
      <c r="U906" s="7" t="s">
        <v>813</v>
      </c>
      <c r="V906" s="7" t="s">
        <v>597</v>
      </c>
      <c r="W906" s="7" t="s">
        <v>9854</v>
      </c>
      <c r="X906" s="7" t="s">
        <v>1196</v>
      </c>
      <c r="Y906" s="7" t="s">
        <v>811</v>
      </c>
      <c r="Z906" s="7" t="s">
        <v>1196</v>
      </c>
      <c r="AA906" s="7" t="s">
        <v>1196</v>
      </c>
      <c r="AB906" s="7" t="s">
        <v>1196</v>
      </c>
      <c r="AC906" s="7" t="s">
        <v>1196</v>
      </c>
      <c r="AD906" s="7" t="s">
        <v>8721</v>
      </c>
      <c r="AE906" s="7" t="s">
        <v>8725</v>
      </c>
      <c r="AF906" s="7" t="s">
        <v>145</v>
      </c>
      <c r="AG906" s="7" t="s">
        <v>1196</v>
      </c>
      <c r="AH906" s="7" t="s">
        <v>1197</v>
      </c>
      <c r="AI906" s="7" t="s">
        <v>1197</v>
      </c>
      <c r="AJ906" s="7" t="s">
        <v>12943</v>
      </c>
      <c r="AK906" s="7" t="s">
        <v>9855</v>
      </c>
      <c r="AL906" s="7" t="s">
        <v>1196</v>
      </c>
      <c r="AM906" s="7" t="s">
        <v>811</v>
      </c>
      <c r="AN906" s="7" t="s">
        <v>1196</v>
      </c>
      <c r="AO906" s="7" t="s">
        <v>12944</v>
      </c>
      <c r="AP906" s="6">
        <v>42005</v>
      </c>
      <c r="AQ906" s="6">
        <v>43830</v>
      </c>
      <c r="AR906" s="7" t="s">
        <v>12945</v>
      </c>
      <c r="AS906" s="7" t="s">
        <v>1196</v>
      </c>
      <c r="AT906" s="7" t="s">
        <v>1196</v>
      </c>
      <c r="AU906" s="7" t="s">
        <v>1196</v>
      </c>
      <c r="AV906" s="7" t="s">
        <v>1196</v>
      </c>
      <c r="AW906" s="7" t="s">
        <v>140</v>
      </c>
      <c r="AX906" s="7" t="s">
        <v>1196</v>
      </c>
      <c r="AY906" s="7" t="s">
        <v>1198</v>
      </c>
      <c r="AZ906" s="7" t="s">
        <v>1198</v>
      </c>
      <c r="BA906" s="7" t="s">
        <v>1197</v>
      </c>
      <c r="BB906" s="7" t="s">
        <v>147</v>
      </c>
      <c r="BC906" s="6"/>
      <c r="BD906" s="7" t="s">
        <v>1196</v>
      </c>
      <c r="BE906" s="7"/>
      <c r="BF906" s="7" t="s">
        <v>157</v>
      </c>
      <c r="BG906" s="1"/>
      <c r="BH906" s="50"/>
    </row>
    <row r="907" spans="1:60" ht="22.5" hidden="1" x14ac:dyDescent="0.2">
      <c r="A907" s="4">
        <v>2020</v>
      </c>
      <c r="B907" s="7" t="s">
        <v>11327</v>
      </c>
      <c r="C907" s="7" t="s">
        <v>11328</v>
      </c>
      <c r="D907" s="7" t="s">
        <v>72</v>
      </c>
      <c r="E907" s="7" t="s">
        <v>196</v>
      </c>
      <c r="F907" s="29">
        <v>44159.687552777781</v>
      </c>
      <c r="G907" s="7" t="s">
        <v>9929</v>
      </c>
      <c r="H907" s="7" t="s">
        <v>139</v>
      </c>
      <c r="I907" s="7" t="s">
        <v>9755</v>
      </c>
      <c r="J907" s="7" t="s">
        <v>9853</v>
      </c>
      <c r="K907" s="4">
        <v>102</v>
      </c>
      <c r="L907" s="4">
        <v>112</v>
      </c>
      <c r="M907" s="7" t="s">
        <v>32</v>
      </c>
      <c r="N907" s="7" t="s">
        <v>1196</v>
      </c>
      <c r="O907" s="7" t="s">
        <v>1197</v>
      </c>
      <c r="P907" s="7" t="s">
        <v>1196</v>
      </c>
      <c r="Q907" s="7" t="s">
        <v>1198</v>
      </c>
      <c r="R907" s="7" t="s">
        <v>205</v>
      </c>
      <c r="S907" s="7" t="s">
        <v>29</v>
      </c>
      <c r="T907" s="7" t="s">
        <v>477</v>
      </c>
      <c r="U907" s="7" t="s">
        <v>813</v>
      </c>
      <c r="V907" s="7" t="s">
        <v>597</v>
      </c>
      <c r="W907" s="7" t="s">
        <v>810</v>
      </c>
      <c r="X907" s="7" t="s">
        <v>1196</v>
      </c>
      <c r="Y907" s="7" t="s">
        <v>808</v>
      </c>
      <c r="Z907" s="7" t="s">
        <v>1196</v>
      </c>
      <c r="AA907" s="7" t="s">
        <v>1196</v>
      </c>
      <c r="AB907" s="7" t="s">
        <v>1196</v>
      </c>
      <c r="AC907" s="7" t="s">
        <v>1196</v>
      </c>
      <c r="AD907" s="7" t="s">
        <v>9509</v>
      </c>
      <c r="AE907" s="7" t="s">
        <v>3602</v>
      </c>
      <c r="AF907" s="7" t="s">
        <v>145</v>
      </c>
      <c r="AG907" s="7" t="s">
        <v>1196</v>
      </c>
      <c r="AH907" s="7" t="s">
        <v>1197</v>
      </c>
      <c r="AI907" s="7" t="s">
        <v>1197</v>
      </c>
      <c r="AJ907" s="7" t="s">
        <v>1196</v>
      </c>
      <c r="AK907" s="7" t="s">
        <v>9855</v>
      </c>
      <c r="AL907" s="7" t="s">
        <v>1196</v>
      </c>
      <c r="AM907" s="7" t="s">
        <v>808</v>
      </c>
      <c r="AN907" s="7" t="s">
        <v>1196</v>
      </c>
      <c r="AO907" s="7" t="s">
        <v>32</v>
      </c>
      <c r="AP907" s="6">
        <v>43831</v>
      </c>
      <c r="AQ907" s="6"/>
      <c r="AR907" s="7"/>
      <c r="AS907" s="7" t="s">
        <v>1196</v>
      </c>
      <c r="AT907" s="7" t="s">
        <v>1196</v>
      </c>
      <c r="AU907" s="7" t="s">
        <v>1196</v>
      </c>
      <c r="AV907" s="7" t="s">
        <v>1196</v>
      </c>
      <c r="AW907" s="7" t="s">
        <v>140</v>
      </c>
      <c r="AX907" s="7" t="s">
        <v>1196</v>
      </c>
      <c r="AY907" s="7" t="s">
        <v>1198</v>
      </c>
      <c r="AZ907" s="7" t="s">
        <v>1198</v>
      </c>
      <c r="BA907" s="7" t="s">
        <v>1197</v>
      </c>
      <c r="BB907" s="7" t="s">
        <v>147</v>
      </c>
      <c r="BC907" s="6"/>
      <c r="BD907" s="7" t="s">
        <v>1196</v>
      </c>
      <c r="BE907" s="7"/>
      <c r="BF907" s="7" t="s">
        <v>157</v>
      </c>
      <c r="BG907" s="1"/>
      <c r="BH907" s="50"/>
    </row>
    <row r="908" spans="1:60" ht="22.5" hidden="1" x14ac:dyDescent="0.2">
      <c r="A908" s="4">
        <v>2020</v>
      </c>
      <c r="B908" s="7" t="s">
        <v>11329</v>
      </c>
      <c r="C908" s="7" t="s">
        <v>11330</v>
      </c>
      <c r="D908" s="7" t="s">
        <v>72</v>
      </c>
      <c r="E908" s="7" t="s">
        <v>196</v>
      </c>
      <c r="F908" s="29">
        <v>44159.687552777781</v>
      </c>
      <c r="G908" s="7" t="s">
        <v>9929</v>
      </c>
      <c r="H908" s="7" t="s">
        <v>139</v>
      </c>
      <c r="I908" s="7" t="s">
        <v>9755</v>
      </c>
      <c r="J908" s="7" t="s">
        <v>9853</v>
      </c>
      <c r="K908" s="4">
        <v>34</v>
      </c>
      <c r="L908" s="4">
        <v>37.400001525878906</v>
      </c>
      <c r="M908" s="7" t="s">
        <v>32</v>
      </c>
      <c r="N908" s="7" t="s">
        <v>1196</v>
      </c>
      <c r="O908" s="7" t="s">
        <v>1197</v>
      </c>
      <c r="P908" s="7" t="s">
        <v>1196</v>
      </c>
      <c r="Q908" s="7" t="s">
        <v>1198</v>
      </c>
      <c r="R908" s="7" t="s">
        <v>205</v>
      </c>
      <c r="S908" s="7" t="s">
        <v>29</v>
      </c>
      <c r="T908" s="7" t="s">
        <v>477</v>
      </c>
      <c r="U908" s="7" t="s">
        <v>813</v>
      </c>
      <c r="V908" s="7" t="s">
        <v>597</v>
      </c>
      <c r="W908" s="7" t="s">
        <v>810</v>
      </c>
      <c r="X908" s="7" t="s">
        <v>1196</v>
      </c>
      <c r="Y908" s="7" t="s">
        <v>808</v>
      </c>
      <c r="Z908" s="7" t="s">
        <v>1196</v>
      </c>
      <c r="AA908" s="7" t="s">
        <v>1196</v>
      </c>
      <c r="AB908" s="7" t="s">
        <v>1196</v>
      </c>
      <c r="AC908" s="7" t="s">
        <v>1196</v>
      </c>
      <c r="AD908" s="7" t="s">
        <v>9509</v>
      </c>
      <c r="AE908" s="7" t="s">
        <v>9511</v>
      </c>
      <c r="AF908" s="7" t="s">
        <v>145</v>
      </c>
      <c r="AG908" s="7" t="s">
        <v>1196</v>
      </c>
      <c r="AH908" s="7" t="s">
        <v>1197</v>
      </c>
      <c r="AI908" s="7" t="s">
        <v>1197</v>
      </c>
      <c r="AJ908" s="7" t="s">
        <v>1196</v>
      </c>
      <c r="AK908" s="7" t="s">
        <v>9855</v>
      </c>
      <c r="AL908" s="7" t="s">
        <v>1196</v>
      </c>
      <c r="AM908" s="7" t="s">
        <v>808</v>
      </c>
      <c r="AN908" s="7" t="s">
        <v>1196</v>
      </c>
      <c r="AO908" s="7" t="s">
        <v>32</v>
      </c>
      <c r="AP908" s="6">
        <v>43831</v>
      </c>
      <c r="AQ908" s="6"/>
      <c r="AR908" s="7"/>
      <c r="AS908" s="7" t="s">
        <v>1196</v>
      </c>
      <c r="AT908" s="7" t="s">
        <v>1196</v>
      </c>
      <c r="AU908" s="7" t="s">
        <v>1196</v>
      </c>
      <c r="AV908" s="7" t="s">
        <v>1196</v>
      </c>
      <c r="AW908" s="7" t="s">
        <v>140</v>
      </c>
      <c r="AX908" s="7" t="s">
        <v>1196</v>
      </c>
      <c r="AY908" s="7" t="s">
        <v>1198</v>
      </c>
      <c r="AZ908" s="7" t="s">
        <v>1198</v>
      </c>
      <c r="BA908" s="7" t="s">
        <v>1197</v>
      </c>
      <c r="BB908" s="7" t="s">
        <v>147</v>
      </c>
      <c r="BC908" s="6"/>
      <c r="BD908" s="7" t="s">
        <v>1196</v>
      </c>
      <c r="BE908" s="7"/>
      <c r="BF908" s="7" t="s">
        <v>157</v>
      </c>
      <c r="BG908" s="1"/>
      <c r="BH908" s="50"/>
    </row>
    <row r="909" spans="1:60" ht="33.75" hidden="1" x14ac:dyDescent="0.2">
      <c r="A909" s="4">
        <v>2020</v>
      </c>
      <c r="B909" s="7" t="s">
        <v>11331</v>
      </c>
      <c r="C909" s="7" t="s">
        <v>11332</v>
      </c>
      <c r="D909" s="7" t="s">
        <v>72</v>
      </c>
      <c r="E909" s="7" t="s">
        <v>196</v>
      </c>
      <c r="F909" s="29">
        <v>44159.687552777781</v>
      </c>
      <c r="G909" s="7" t="s">
        <v>9852</v>
      </c>
      <c r="H909" s="7" t="s">
        <v>139</v>
      </c>
      <c r="I909" s="7" t="s">
        <v>9755</v>
      </c>
      <c r="J909" s="7" t="s">
        <v>9853</v>
      </c>
      <c r="K909" s="4">
        <v>132</v>
      </c>
      <c r="L909" s="4">
        <v>156</v>
      </c>
      <c r="M909" s="7" t="s">
        <v>32</v>
      </c>
      <c r="N909" s="7" t="s">
        <v>1196</v>
      </c>
      <c r="O909" s="7" t="s">
        <v>1197</v>
      </c>
      <c r="P909" s="7" t="s">
        <v>1196</v>
      </c>
      <c r="Q909" s="7" t="s">
        <v>1198</v>
      </c>
      <c r="R909" s="7" t="s">
        <v>205</v>
      </c>
      <c r="S909" s="7" t="s">
        <v>29</v>
      </c>
      <c r="T909" s="7" t="s">
        <v>477</v>
      </c>
      <c r="U909" s="7" t="s">
        <v>813</v>
      </c>
      <c r="V909" s="7" t="s">
        <v>597</v>
      </c>
      <c r="W909" s="7" t="s">
        <v>9854</v>
      </c>
      <c r="X909" s="7" t="s">
        <v>8809</v>
      </c>
      <c r="Y909" s="7" t="s">
        <v>811</v>
      </c>
      <c r="Z909" s="7" t="s">
        <v>1196</v>
      </c>
      <c r="AA909" s="7" t="s">
        <v>1196</v>
      </c>
      <c r="AB909" s="7" t="s">
        <v>1196</v>
      </c>
      <c r="AC909" s="7" t="s">
        <v>1196</v>
      </c>
      <c r="AD909" s="7" t="s">
        <v>8805</v>
      </c>
      <c r="AE909" s="7" t="s">
        <v>8809</v>
      </c>
      <c r="AF909" s="7" t="s">
        <v>145</v>
      </c>
      <c r="AG909" s="7" t="s">
        <v>1196</v>
      </c>
      <c r="AH909" s="7" t="s">
        <v>1197</v>
      </c>
      <c r="AI909" s="7" t="s">
        <v>1197</v>
      </c>
      <c r="AJ909" s="7" t="s">
        <v>1196</v>
      </c>
      <c r="AK909" s="7" t="s">
        <v>9855</v>
      </c>
      <c r="AL909" s="7" t="s">
        <v>8805</v>
      </c>
      <c r="AM909" s="7" t="s">
        <v>811</v>
      </c>
      <c r="AN909" s="7" t="s">
        <v>1196</v>
      </c>
      <c r="AO909" s="7" t="s">
        <v>32</v>
      </c>
      <c r="AP909" s="6">
        <v>43831</v>
      </c>
      <c r="AQ909" s="6"/>
      <c r="AR909" s="7"/>
      <c r="AS909" s="7" t="s">
        <v>1196</v>
      </c>
      <c r="AT909" s="7" t="s">
        <v>1196</v>
      </c>
      <c r="AU909" s="7" t="s">
        <v>1196</v>
      </c>
      <c r="AV909" s="7" t="s">
        <v>1196</v>
      </c>
      <c r="AW909" s="7" t="s">
        <v>140</v>
      </c>
      <c r="AX909" s="7" t="s">
        <v>1196</v>
      </c>
      <c r="AY909" s="7" t="s">
        <v>1198</v>
      </c>
      <c r="AZ909" s="7" t="s">
        <v>1198</v>
      </c>
      <c r="BA909" s="7" t="s">
        <v>1197</v>
      </c>
      <c r="BB909" s="7" t="s">
        <v>147</v>
      </c>
      <c r="BC909" s="6"/>
      <c r="BD909" s="7" t="s">
        <v>1196</v>
      </c>
      <c r="BE909" s="7"/>
      <c r="BF909" s="7" t="s">
        <v>157</v>
      </c>
      <c r="BG909" s="1"/>
      <c r="BH909" s="50"/>
    </row>
    <row r="910" spans="1:60" ht="22.5" hidden="1" x14ac:dyDescent="0.2">
      <c r="A910" s="4">
        <v>2020</v>
      </c>
      <c r="B910" s="7" t="s">
        <v>11333</v>
      </c>
      <c r="C910" s="7" t="s">
        <v>11334</v>
      </c>
      <c r="D910" s="7" t="s">
        <v>72</v>
      </c>
      <c r="E910" s="7" t="s">
        <v>138</v>
      </c>
      <c r="F910" s="29">
        <v>44159.687552777781</v>
      </c>
      <c r="G910" s="7" t="s">
        <v>11335</v>
      </c>
      <c r="H910" s="7" t="s">
        <v>10065</v>
      </c>
      <c r="I910" s="7" t="s">
        <v>140</v>
      </c>
      <c r="J910" s="7" t="s">
        <v>32</v>
      </c>
      <c r="K910" s="4"/>
      <c r="L910" s="4"/>
      <c r="M910" s="7" t="s">
        <v>32</v>
      </c>
      <c r="N910" s="7" t="s">
        <v>1196</v>
      </c>
      <c r="O910" s="7" t="s">
        <v>1197</v>
      </c>
      <c r="P910" s="7" t="s">
        <v>1196</v>
      </c>
      <c r="Q910" s="7" t="s">
        <v>1197</v>
      </c>
      <c r="R910" s="7" t="s">
        <v>48</v>
      </c>
      <c r="S910" s="7" t="s">
        <v>29</v>
      </c>
      <c r="T910" s="7" t="s">
        <v>141</v>
      </c>
      <c r="U910" s="7" t="s">
        <v>414</v>
      </c>
      <c r="V910" s="7" t="s">
        <v>415</v>
      </c>
      <c r="W910" s="7" t="s">
        <v>10066</v>
      </c>
      <c r="X910" s="7" t="s">
        <v>1196</v>
      </c>
      <c r="Y910" s="7" t="s">
        <v>412</v>
      </c>
      <c r="Z910" s="7" t="s">
        <v>1196</v>
      </c>
      <c r="AA910" s="7" t="s">
        <v>11336</v>
      </c>
      <c r="AB910" s="7" t="s">
        <v>11334</v>
      </c>
      <c r="AC910" s="7" t="s">
        <v>1196</v>
      </c>
      <c r="AD910" s="7" t="s">
        <v>11337</v>
      </c>
      <c r="AE910" s="7" t="s">
        <v>11335</v>
      </c>
      <c r="AF910" s="7" t="s">
        <v>145</v>
      </c>
      <c r="AG910" s="7" t="s">
        <v>1196</v>
      </c>
      <c r="AH910" s="7" t="s">
        <v>1197</v>
      </c>
      <c r="AI910" s="7" t="s">
        <v>1197</v>
      </c>
      <c r="AJ910" s="7" t="s">
        <v>1196</v>
      </c>
      <c r="AK910" s="7" t="s">
        <v>10069</v>
      </c>
      <c r="AL910" s="7" t="s">
        <v>1196</v>
      </c>
      <c r="AM910" s="7" t="s">
        <v>1196</v>
      </c>
      <c r="AN910" s="7" t="s">
        <v>1196</v>
      </c>
      <c r="AO910" s="7" t="s">
        <v>32</v>
      </c>
      <c r="AP910" s="6">
        <v>43831</v>
      </c>
      <c r="AQ910" s="6"/>
      <c r="AR910" s="7"/>
      <c r="AS910" s="7" t="s">
        <v>1196</v>
      </c>
      <c r="AT910" s="7" t="s">
        <v>1196</v>
      </c>
      <c r="AU910" s="7" t="s">
        <v>1196</v>
      </c>
      <c r="AV910" s="7" t="s">
        <v>1196</v>
      </c>
      <c r="AW910" s="7" t="s">
        <v>140</v>
      </c>
      <c r="AX910" s="7" t="s">
        <v>1196</v>
      </c>
      <c r="AY910" s="7" t="s">
        <v>1198</v>
      </c>
      <c r="AZ910" s="7" t="s">
        <v>1198</v>
      </c>
      <c r="BA910" s="7" t="s">
        <v>1197</v>
      </c>
      <c r="BB910" s="7" t="s">
        <v>147</v>
      </c>
      <c r="BC910" s="6"/>
      <c r="BD910" s="7" t="s">
        <v>1196</v>
      </c>
      <c r="BE910" s="7"/>
      <c r="BF910" s="7" t="s">
        <v>157</v>
      </c>
      <c r="BG910" s="1"/>
      <c r="BH910" s="50"/>
    </row>
    <row r="911" spans="1:60" ht="22.5" hidden="1" x14ac:dyDescent="0.2">
      <c r="A911" s="4">
        <v>436</v>
      </c>
      <c r="B911" s="7" t="s">
        <v>13591</v>
      </c>
      <c r="C911" s="7" t="s">
        <v>13496</v>
      </c>
      <c r="D911" s="7" t="s">
        <v>154</v>
      </c>
      <c r="E911" s="7" t="s">
        <v>11053</v>
      </c>
      <c r="F911" s="29">
        <v>44159.687552777781</v>
      </c>
      <c r="G911" s="7" t="s">
        <v>13591</v>
      </c>
      <c r="H911" s="7" t="s">
        <v>139</v>
      </c>
      <c r="I911" s="7" t="s">
        <v>140</v>
      </c>
      <c r="J911" s="7" t="s">
        <v>32</v>
      </c>
      <c r="K911" s="4">
        <v>0</v>
      </c>
      <c r="L911" s="4">
        <v>0</v>
      </c>
      <c r="M911" s="7" t="s">
        <v>32</v>
      </c>
      <c r="N911" s="7" t="s">
        <v>1196</v>
      </c>
      <c r="O911" s="7" t="s">
        <v>1197</v>
      </c>
      <c r="P911" s="7" t="s">
        <v>1196</v>
      </c>
      <c r="Q911" s="7" t="s">
        <v>1198</v>
      </c>
      <c r="R911" s="7" t="s">
        <v>205</v>
      </c>
      <c r="S911" s="7" t="s">
        <v>29</v>
      </c>
      <c r="T911" s="7" t="s">
        <v>405</v>
      </c>
      <c r="U911" s="7" t="s">
        <v>406</v>
      </c>
      <c r="V911" s="7" t="s">
        <v>365</v>
      </c>
      <c r="W911" s="7" t="s">
        <v>12480</v>
      </c>
      <c r="X911" s="7" t="s">
        <v>1196</v>
      </c>
      <c r="Y911" s="7" t="s">
        <v>663</v>
      </c>
      <c r="Z911" s="7" t="s">
        <v>13580</v>
      </c>
      <c r="AA911" s="7" t="s">
        <v>1196</v>
      </c>
      <c r="AB911" s="7" t="s">
        <v>1196</v>
      </c>
      <c r="AC911" s="7" t="s">
        <v>1196</v>
      </c>
      <c r="AD911" s="7" t="s">
        <v>9148</v>
      </c>
      <c r="AE911" s="7" t="s">
        <v>9185</v>
      </c>
      <c r="AF911" s="7" t="s">
        <v>145</v>
      </c>
      <c r="AG911" s="7" t="s">
        <v>1196</v>
      </c>
      <c r="AH911" s="7" t="s">
        <v>1197</v>
      </c>
      <c r="AI911" s="7" t="s">
        <v>1197</v>
      </c>
      <c r="AJ911" s="7" t="s">
        <v>1406</v>
      </c>
      <c r="AK911" s="7" t="s">
        <v>146</v>
      </c>
      <c r="AL911" s="7" t="s">
        <v>1196</v>
      </c>
      <c r="AM911" s="7" t="s">
        <v>663</v>
      </c>
      <c r="AN911" s="7" t="s">
        <v>1196</v>
      </c>
      <c r="AO911" s="7" t="s">
        <v>32</v>
      </c>
      <c r="AP911" s="6">
        <v>42110</v>
      </c>
      <c r="AQ911" s="6">
        <v>42735</v>
      </c>
      <c r="AR911" s="7" t="s">
        <v>139</v>
      </c>
      <c r="AS911" s="7" t="s">
        <v>1196</v>
      </c>
      <c r="AT911" s="7" t="s">
        <v>1196</v>
      </c>
      <c r="AU911" s="7" t="s">
        <v>1196</v>
      </c>
      <c r="AV911" s="7" t="s">
        <v>1196</v>
      </c>
      <c r="AW911" s="7" t="s">
        <v>140</v>
      </c>
      <c r="AX911" s="7" t="s">
        <v>1196</v>
      </c>
      <c r="AY911" s="7" t="s">
        <v>1198</v>
      </c>
      <c r="AZ911" s="7" t="s">
        <v>1198</v>
      </c>
      <c r="BA911" s="7" t="s">
        <v>1197</v>
      </c>
      <c r="BB911" s="7" t="s">
        <v>147</v>
      </c>
      <c r="BC911" s="6"/>
      <c r="BD911" s="7" t="s">
        <v>1196</v>
      </c>
      <c r="BE911" s="7"/>
      <c r="BF911" s="7" t="s">
        <v>157</v>
      </c>
      <c r="BG911" s="1"/>
      <c r="BH911" s="50"/>
    </row>
    <row r="912" spans="1:60" ht="22.5" hidden="1" x14ac:dyDescent="0.2">
      <c r="A912" s="4">
        <v>2023</v>
      </c>
      <c r="B912" s="7" t="s">
        <v>10855</v>
      </c>
      <c r="C912" s="7" t="s">
        <v>10856</v>
      </c>
      <c r="D912" s="7" t="s">
        <v>65</v>
      </c>
      <c r="E912" s="7" t="s">
        <v>20871</v>
      </c>
      <c r="F912" s="29">
        <v>44715.572274953702</v>
      </c>
      <c r="G912" s="7" t="s">
        <v>10855</v>
      </c>
      <c r="H912" s="7" t="s">
        <v>159</v>
      </c>
      <c r="I912" s="7" t="s">
        <v>140</v>
      </c>
      <c r="J912" s="7" t="s">
        <v>32</v>
      </c>
      <c r="K912" s="4">
        <v>0</v>
      </c>
      <c r="L912" s="4">
        <v>0</v>
      </c>
      <c r="M912" s="7" t="s">
        <v>32</v>
      </c>
      <c r="N912" s="7" t="s">
        <v>1196</v>
      </c>
      <c r="O912" s="7" t="s">
        <v>1197</v>
      </c>
      <c r="P912" s="7" t="s">
        <v>1196</v>
      </c>
      <c r="Q912" s="7" t="s">
        <v>1198</v>
      </c>
      <c r="R912" s="7" t="s">
        <v>48</v>
      </c>
      <c r="S912" s="7" t="s">
        <v>29</v>
      </c>
      <c r="T912" s="7" t="s">
        <v>141</v>
      </c>
      <c r="U912" s="7" t="s">
        <v>142</v>
      </c>
      <c r="V912" s="7" t="s">
        <v>425</v>
      </c>
      <c r="W912" s="7" t="s">
        <v>9858</v>
      </c>
      <c r="X912" s="7" t="s">
        <v>1196</v>
      </c>
      <c r="Y912" s="7" t="s">
        <v>423</v>
      </c>
      <c r="Z912" s="7" t="s">
        <v>21037</v>
      </c>
      <c r="AA912" s="7" t="s">
        <v>21038</v>
      </c>
      <c r="AB912" s="7" t="s">
        <v>21039</v>
      </c>
      <c r="AC912" s="7" t="s">
        <v>21040</v>
      </c>
      <c r="AD912" s="7" t="s">
        <v>21041</v>
      </c>
      <c r="AE912" s="7" t="s">
        <v>21042</v>
      </c>
      <c r="AF912" s="7" t="s">
        <v>145</v>
      </c>
      <c r="AG912" s="7" t="s">
        <v>1196</v>
      </c>
      <c r="AH912" s="7" t="s">
        <v>1197</v>
      </c>
      <c r="AI912" s="7" t="s">
        <v>1197</v>
      </c>
      <c r="AJ912" s="7" t="s">
        <v>1196</v>
      </c>
      <c r="AK912" s="7" t="s">
        <v>1196</v>
      </c>
      <c r="AL912" s="7" t="s">
        <v>1196</v>
      </c>
      <c r="AM912" s="7" t="s">
        <v>423</v>
      </c>
      <c r="AN912" s="7" t="s">
        <v>1196</v>
      </c>
      <c r="AO912" s="7" t="s">
        <v>1196</v>
      </c>
      <c r="AP912" s="6">
        <v>44927</v>
      </c>
      <c r="AQ912" s="6"/>
      <c r="AR912" s="7" t="s">
        <v>1196</v>
      </c>
      <c r="AS912" s="7" t="s">
        <v>1196</v>
      </c>
      <c r="AT912" s="7" t="s">
        <v>1196</v>
      </c>
      <c r="AU912" s="7" t="s">
        <v>1196</v>
      </c>
      <c r="AV912" s="7" t="s">
        <v>1196</v>
      </c>
      <c r="AW912" s="7" t="s">
        <v>140</v>
      </c>
      <c r="AX912" s="7" t="s">
        <v>1196</v>
      </c>
      <c r="AY912" s="7" t="s">
        <v>1198</v>
      </c>
      <c r="AZ912" s="7" t="s">
        <v>1198</v>
      </c>
      <c r="BA912" s="7" t="s">
        <v>1197</v>
      </c>
      <c r="BB912" s="7" t="s">
        <v>147</v>
      </c>
      <c r="BC912" s="6">
        <v>44701.655161238428</v>
      </c>
      <c r="BD912" s="7" t="s">
        <v>20645</v>
      </c>
      <c r="BE912" s="7" t="s">
        <v>147</v>
      </c>
      <c r="BF912" s="7" t="s">
        <v>20876</v>
      </c>
      <c r="BG912" s="1"/>
      <c r="BH912" s="50"/>
    </row>
    <row r="913" spans="1:60" ht="22.5" hidden="1" x14ac:dyDescent="0.2">
      <c r="A913" s="4">
        <v>2020</v>
      </c>
      <c r="B913" s="7" t="s">
        <v>11338</v>
      </c>
      <c r="C913" s="7" t="s">
        <v>11339</v>
      </c>
      <c r="D913" s="7" t="s">
        <v>72</v>
      </c>
      <c r="E913" s="7" t="s">
        <v>138</v>
      </c>
      <c r="F913" s="29">
        <v>44159.687552777781</v>
      </c>
      <c r="G913" s="7" t="s">
        <v>11340</v>
      </c>
      <c r="H913" s="7" t="s">
        <v>139</v>
      </c>
      <c r="I913" s="7" t="s">
        <v>140</v>
      </c>
      <c r="J913" s="7" t="s">
        <v>32</v>
      </c>
      <c r="K913" s="4"/>
      <c r="L913" s="4"/>
      <c r="M913" s="7" t="s">
        <v>32</v>
      </c>
      <c r="N913" s="7" t="s">
        <v>1196</v>
      </c>
      <c r="O913" s="7" t="s">
        <v>1197</v>
      </c>
      <c r="P913" s="7" t="s">
        <v>1196</v>
      </c>
      <c r="Q913" s="7" t="s">
        <v>1197</v>
      </c>
      <c r="R913" s="7" t="s">
        <v>205</v>
      </c>
      <c r="S913" s="7" t="s">
        <v>29</v>
      </c>
      <c r="T913" s="7" t="s">
        <v>477</v>
      </c>
      <c r="U913" s="7" t="s">
        <v>478</v>
      </c>
      <c r="V913" s="7" t="s">
        <v>479</v>
      </c>
      <c r="W913" s="7" t="s">
        <v>480</v>
      </c>
      <c r="X913" s="7" t="s">
        <v>1196</v>
      </c>
      <c r="Y913" s="7" t="s">
        <v>804</v>
      </c>
      <c r="Z913" s="7" t="s">
        <v>10109</v>
      </c>
      <c r="AA913" s="7" t="s">
        <v>11341</v>
      </c>
      <c r="AB913" s="7" t="s">
        <v>11342</v>
      </c>
      <c r="AC913" s="7" t="s">
        <v>1196</v>
      </c>
      <c r="AD913" s="7" t="s">
        <v>1196</v>
      </c>
      <c r="AE913" s="7" t="s">
        <v>1196</v>
      </c>
      <c r="AF913" s="7" t="s">
        <v>145</v>
      </c>
      <c r="AG913" s="7" t="s">
        <v>1196</v>
      </c>
      <c r="AH913" s="7" t="s">
        <v>1197</v>
      </c>
      <c r="AI913" s="7" t="s">
        <v>1197</v>
      </c>
      <c r="AJ913" s="7" t="s">
        <v>1196</v>
      </c>
      <c r="AK913" s="7" t="s">
        <v>9855</v>
      </c>
      <c r="AL913" s="7" t="s">
        <v>1196</v>
      </c>
      <c r="AM913" s="7" t="s">
        <v>804</v>
      </c>
      <c r="AN913" s="7" t="s">
        <v>1196</v>
      </c>
      <c r="AO913" s="7" t="s">
        <v>32</v>
      </c>
      <c r="AP913" s="6">
        <v>43831</v>
      </c>
      <c r="AQ913" s="6"/>
      <c r="AR913" s="7"/>
      <c r="AS913" s="7" t="s">
        <v>1196</v>
      </c>
      <c r="AT913" s="7" t="s">
        <v>1196</v>
      </c>
      <c r="AU913" s="7" t="s">
        <v>1196</v>
      </c>
      <c r="AV913" s="7" t="s">
        <v>1196</v>
      </c>
      <c r="AW913" s="7" t="s">
        <v>140</v>
      </c>
      <c r="AX913" s="7" t="s">
        <v>1196</v>
      </c>
      <c r="AY913" s="7" t="s">
        <v>1198</v>
      </c>
      <c r="AZ913" s="7" t="s">
        <v>1198</v>
      </c>
      <c r="BA913" s="7" t="s">
        <v>1197</v>
      </c>
      <c r="BB913" s="7" t="s">
        <v>147</v>
      </c>
      <c r="BC913" s="6"/>
      <c r="BD913" s="7" t="s">
        <v>1196</v>
      </c>
      <c r="BE913" s="7"/>
      <c r="BF913" s="7" t="s">
        <v>157</v>
      </c>
      <c r="BG913" s="1"/>
      <c r="BH913" s="50"/>
    </row>
    <row r="914" spans="1:60" ht="22.5" hidden="1" x14ac:dyDescent="0.2">
      <c r="A914" s="4">
        <v>2020</v>
      </c>
      <c r="B914" s="7" t="s">
        <v>11343</v>
      </c>
      <c r="C914" s="7" t="s">
        <v>11344</v>
      </c>
      <c r="D914" s="7" t="s">
        <v>72</v>
      </c>
      <c r="E914" s="7" t="s">
        <v>138</v>
      </c>
      <c r="F914" s="29">
        <v>44159.687552777781</v>
      </c>
      <c r="G914" s="7" t="s">
        <v>11345</v>
      </c>
      <c r="H914" s="7" t="s">
        <v>139</v>
      </c>
      <c r="I914" s="7" t="s">
        <v>140</v>
      </c>
      <c r="J914" s="7" t="s">
        <v>32</v>
      </c>
      <c r="K914" s="4"/>
      <c r="L914" s="4"/>
      <c r="M914" s="7" t="s">
        <v>32</v>
      </c>
      <c r="N914" s="7" t="s">
        <v>1196</v>
      </c>
      <c r="O914" s="7" t="s">
        <v>1197</v>
      </c>
      <c r="P914" s="7" t="s">
        <v>1196</v>
      </c>
      <c r="Q914" s="7" t="s">
        <v>1197</v>
      </c>
      <c r="R914" s="7" t="s">
        <v>205</v>
      </c>
      <c r="S914" s="7" t="s">
        <v>29</v>
      </c>
      <c r="T914" s="7" t="s">
        <v>477</v>
      </c>
      <c r="U914" s="7" t="s">
        <v>478</v>
      </c>
      <c r="V914" s="7" t="s">
        <v>479</v>
      </c>
      <c r="W914" s="7" t="s">
        <v>480</v>
      </c>
      <c r="X914" s="7" t="s">
        <v>1196</v>
      </c>
      <c r="Y914" s="7" t="s">
        <v>804</v>
      </c>
      <c r="Z914" s="7" t="s">
        <v>10109</v>
      </c>
      <c r="AA914" s="7" t="s">
        <v>10110</v>
      </c>
      <c r="AB914" s="7" t="s">
        <v>11346</v>
      </c>
      <c r="AC914" s="7" t="s">
        <v>1196</v>
      </c>
      <c r="AD914" s="7" t="s">
        <v>1196</v>
      </c>
      <c r="AE914" s="7" t="s">
        <v>1196</v>
      </c>
      <c r="AF914" s="7" t="s">
        <v>145</v>
      </c>
      <c r="AG914" s="7" t="s">
        <v>1196</v>
      </c>
      <c r="AH914" s="7" t="s">
        <v>1197</v>
      </c>
      <c r="AI914" s="7" t="s">
        <v>1197</v>
      </c>
      <c r="AJ914" s="7" t="s">
        <v>1196</v>
      </c>
      <c r="AK914" s="7" t="s">
        <v>9855</v>
      </c>
      <c r="AL914" s="7" t="s">
        <v>1196</v>
      </c>
      <c r="AM914" s="7" t="s">
        <v>804</v>
      </c>
      <c r="AN914" s="7" t="s">
        <v>1196</v>
      </c>
      <c r="AO914" s="7" t="s">
        <v>32</v>
      </c>
      <c r="AP914" s="6">
        <v>43831</v>
      </c>
      <c r="AQ914" s="6"/>
      <c r="AR914" s="7"/>
      <c r="AS914" s="7" t="s">
        <v>1196</v>
      </c>
      <c r="AT914" s="7" t="s">
        <v>1196</v>
      </c>
      <c r="AU914" s="7" t="s">
        <v>1196</v>
      </c>
      <c r="AV914" s="7" t="s">
        <v>1196</v>
      </c>
      <c r="AW914" s="7" t="s">
        <v>140</v>
      </c>
      <c r="AX914" s="7" t="s">
        <v>1196</v>
      </c>
      <c r="AY914" s="7" t="s">
        <v>1198</v>
      </c>
      <c r="AZ914" s="7" t="s">
        <v>1198</v>
      </c>
      <c r="BA914" s="7" t="s">
        <v>1197</v>
      </c>
      <c r="BB914" s="7" t="s">
        <v>147</v>
      </c>
      <c r="BC914" s="6"/>
      <c r="BD914" s="7" t="s">
        <v>1196</v>
      </c>
      <c r="BE914" s="7"/>
      <c r="BF914" s="7" t="s">
        <v>157</v>
      </c>
      <c r="BG914" s="1"/>
      <c r="BH914" s="50"/>
    </row>
    <row r="915" spans="1:60" ht="22.5" hidden="1" x14ac:dyDescent="0.2">
      <c r="A915" s="4">
        <v>2023</v>
      </c>
      <c r="B915" s="7" t="s">
        <v>9921</v>
      </c>
      <c r="C915" s="7" t="s">
        <v>9922</v>
      </c>
      <c r="D915" s="7" t="s">
        <v>65</v>
      </c>
      <c r="E915" s="7" t="s">
        <v>20871</v>
      </c>
      <c r="F915" s="29">
        <v>44715.572274953702</v>
      </c>
      <c r="G915" s="7" t="s">
        <v>9921</v>
      </c>
      <c r="H915" s="7" t="s">
        <v>159</v>
      </c>
      <c r="I915" s="7" t="s">
        <v>140</v>
      </c>
      <c r="J915" s="7" t="s">
        <v>32</v>
      </c>
      <c r="K915" s="4">
        <v>0</v>
      </c>
      <c r="L915" s="4">
        <v>0</v>
      </c>
      <c r="M915" s="7" t="s">
        <v>32</v>
      </c>
      <c r="N915" s="7" t="s">
        <v>1196</v>
      </c>
      <c r="O915" s="7" t="s">
        <v>1197</v>
      </c>
      <c r="P915" s="7" t="s">
        <v>1196</v>
      </c>
      <c r="Q915" s="7" t="s">
        <v>1198</v>
      </c>
      <c r="R915" s="7" t="s">
        <v>48</v>
      </c>
      <c r="S915" s="7" t="s">
        <v>29</v>
      </c>
      <c r="T915" s="7" t="s">
        <v>141</v>
      </c>
      <c r="U915" s="7" t="s">
        <v>142</v>
      </c>
      <c r="V915" s="7" t="s">
        <v>425</v>
      </c>
      <c r="W915" s="7" t="s">
        <v>9858</v>
      </c>
      <c r="X915" s="7" t="s">
        <v>1196</v>
      </c>
      <c r="Y915" s="7" t="s">
        <v>423</v>
      </c>
      <c r="Z915" s="7" t="s">
        <v>21043</v>
      </c>
      <c r="AA915" s="7" t="s">
        <v>21043</v>
      </c>
      <c r="AB915" s="7" t="s">
        <v>21044</v>
      </c>
      <c r="AC915" s="7" t="s">
        <v>21045</v>
      </c>
      <c r="AD915" s="7" t="s">
        <v>21045</v>
      </c>
      <c r="AE915" s="7" t="s">
        <v>21046</v>
      </c>
      <c r="AF915" s="7" t="s">
        <v>145</v>
      </c>
      <c r="AG915" s="7" t="s">
        <v>1196</v>
      </c>
      <c r="AH915" s="7" t="s">
        <v>1197</v>
      </c>
      <c r="AI915" s="7" t="s">
        <v>1197</v>
      </c>
      <c r="AJ915" s="7" t="s">
        <v>1196</v>
      </c>
      <c r="AK915" s="7" t="s">
        <v>1196</v>
      </c>
      <c r="AL915" s="7" t="s">
        <v>1196</v>
      </c>
      <c r="AM915" s="7" t="s">
        <v>423</v>
      </c>
      <c r="AN915" s="7" t="s">
        <v>1196</v>
      </c>
      <c r="AO915" s="7" t="s">
        <v>1196</v>
      </c>
      <c r="AP915" s="6">
        <v>44927</v>
      </c>
      <c r="AQ915" s="6"/>
      <c r="AR915" s="7" t="s">
        <v>1196</v>
      </c>
      <c r="AS915" s="7" t="s">
        <v>1196</v>
      </c>
      <c r="AT915" s="7" t="s">
        <v>1196</v>
      </c>
      <c r="AU915" s="7" t="s">
        <v>1196</v>
      </c>
      <c r="AV915" s="7" t="s">
        <v>1196</v>
      </c>
      <c r="AW915" s="7" t="s">
        <v>140</v>
      </c>
      <c r="AX915" s="7" t="s">
        <v>1196</v>
      </c>
      <c r="AY915" s="7" t="s">
        <v>1198</v>
      </c>
      <c r="AZ915" s="7" t="s">
        <v>1198</v>
      </c>
      <c r="BA915" s="7" t="s">
        <v>1197</v>
      </c>
      <c r="BB915" s="7" t="s">
        <v>147</v>
      </c>
      <c r="BC915" s="6">
        <v>44701.655161238428</v>
      </c>
      <c r="BD915" s="7" t="s">
        <v>20645</v>
      </c>
      <c r="BE915" s="7" t="s">
        <v>147</v>
      </c>
      <c r="BF915" s="7" t="s">
        <v>20876</v>
      </c>
      <c r="BG915" s="1"/>
      <c r="BH915" s="50"/>
    </row>
    <row r="916" spans="1:60" ht="22.5" hidden="1" x14ac:dyDescent="0.2">
      <c r="A916" s="4">
        <v>2020</v>
      </c>
      <c r="B916" s="7" t="s">
        <v>11347</v>
      </c>
      <c r="C916" s="7" t="s">
        <v>11348</v>
      </c>
      <c r="D916" s="7" t="s">
        <v>72</v>
      </c>
      <c r="E916" s="7" t="s">
        <v>138</v>
      </c>
      <c r="F916" s="29">
        <v>44658.594391840277</v>
      </c>
      <c r="G916" s="7" t="s">
        <v>11347</v>
      </c>
      <c r="H916" s="7" t="s">
        <v>139</v>
      </c>
      <c r="I916" s="7" t="s">
        <v>140</v>
      </c>
      <c r="J916" s="7" t="s">
        <v>32</v>
      </c>
      <c r="K916" s="4"/>
      <c r="L916" s="4"/>
      <c r="M916" s="7" t="s">
        <v>32</v>
      </c>
      <c r="N916" s="7" t="s">
        <v>1196</v>
      </c>
      <c r="O916" s="7" t="s">
        <v>1197</v>
      </c>
      <c r="P916" s="7" t="s">
        <v>1196</v>
      </c>
      <c r="Q916" s="7" t="s">
        <v>1197</v>
      </c>
      <c r="R916" s="7" t="s">
        <v>205</v>
      </c>
      <c r="S916" s="7" t="s">
        <v>29</v>
      </c>
      <c r="T916" s="7" t="s">
        <v>477</v>
      </c>
      <c r="U916" s="7" t="s">
        <v>553</v>
      </c>
      <c r="V916" s="7" t="s">
        <v>479</v>
      </c>
      <c r="W916" s="7" t="s">
        <v>554</v>
      </c>
      <c r="X916" s="7" t="s">
        <v>1196</v>
      </c>
      <c r="Y916" s="7" t="s">
        <v>806</v>
      </c>
      <c r="Z916" s="7" t="s">
        <v>1196</v>
      </c>
      <c r="AA916" s="7" t="s">
        <v>11349</v>
      </c>
      <c r="AB916" s="7" t="s">
        <v>11350</v>
      </c>
      <c r="AC916" s="7" t="s">
        <v>1196</v>
      </c>
      <c r="AD916" s="7" t="s">
        <v>1196</v>
      </c>
      <c r="AE916" s="7" t="s">
        <v>1196</v>
      </c>
      <c r="AF916" s="7" t="s">
        <v>145</v>
      </c>
      <c r="AG916" s="7" t="s">
        <v>1196</v>
      </c>
      <c r="AH916" s="7" t="s">
        <v>1197</v>
      </c>
      <c r="AI916" s="7" t="s">
        <v>1197</v>
      </c>
      <c r="AJ916" s="7" t="s">
        <v>1196</v>
      </c>
      <c r="AK916" s="7" t="s">
        <v>9855</v>
      </c>
      <c r="AL916" s="7" t="s">
        <v>1196</v>
      </c>
      <c r="AM916" s="7" t="s">
        <v>806</v>
      </c>
      <c r="AN916" s="7" t="s">
        <v>1196</v>
      </c>
      <c r="AO916" s="7" t="s">
        <v>32</v>
      </c>
      <c r="AP916" s="6">
        <v>43831</v>
      </c>
      <c r="AQ916" s="6">
        <v>44926</v>
      </c>
      <c r="AR916" s="7"/>
      <c r="AS916" s="7" t="s">
        <v>1196</v>
      </c>
      <c r="AT916" s="7" t="s">
        <v>1196</v>
      </c>
      <c r="AU916" s="7" t="s">
        <v>1196</v>
      </c>
      <c r="AV916" s="7" t="s">
        <v>1196</v>
      </c>
      <c r="AW916" s="7" t="s">
        <v>9938</v>
      </c>
      <c r="AX916" s="7" t="s">
        <v>1196</v>
      </c>
      <c r="AY916" s="7" t="s">
        <v>1198</v>
      </c>
      <c r="AZ916" s="7" t="s">
        <v>1198</v>
      </c>
      <c r="BA916" s="7" t="s">
        <v>1197</v>
      </c>
      <c r="BB916" s="7" t="s">
        <v>147</v>
      </c>
      <c r="BC916" s="6"/>
      <c r="BD916" s="7" t="s">
        <v>1196</v>
      </c>
      <c r="BE916" s="7"/>
      <c r="BF916" s="7" t="s">
        <v>157</v>
      </c>
      <c r="BG916" s="1"/>
      <c r="BH916" s="50"/>
    </row>
    <row r="917" spans="1:60" ht="22.5" hidden="1" x14ac:dyDescent="0.2">
      <c r="A917" s="4">
        <v>2020</v>
      </c>
      <c r="B917" s="7" t="s">
        <v>11356</v>
      </c>
      <c r="C917" s="7" t="s">
        <v>11357</v>
      </c>
      <c r="D917" s="7" t="s">
        <v>72</v>
      </c>
      <c r="E917" s="7" t="s">
        <v>196</v>
      </c>
      <c r="F917" s="29">
        <v>44701.722616006948</v>
      </c>
      <c r="G917" s="7" t="s">
        <v>11356</v>
      </c>
      <c r="H917" s="7" t="s">
        <v>139</v>
      </c>
      <c r="I917" s="7" t="s">
        <v>140</v>
      </c>
      <c r="J917" s="7" t="s">
        <v>32</v>
      </c>
      <c r="K917" s="4">
        <v>0</v>
      </c>
      <c r="L917" s="4">
        <v>0</v>
      </c>
      <c r="M917" s="7" t="s">
        <v>32</v>
      </c>
      <c r="N917" s="7" t="s">
        <v>1196</v>
      </c>
      <c r="O917" s="7" t="s">
        <v>1197</v>
      </c>
      <c r="P917" s="7" t="s">
        <v>1196</v>
      </c>
      <c r="Q917" s="7" t="s">
        <v>1197</v>
      </c>
      <c r="R917" s="7" t="s">
        <v>48</v>
      </c>
      <c r="S917" s="7" t="s">
        <v>29</v>
      </c>
      <c r="T917" s="7" t="s">
        <v>141</v>
      </c>
      <c r="U917" s="7" t="s">
        <v>142</v>
      </c>
      <c r="V917" s="7" t="s">
        <v>425</v>
      </c>
      <c r="W917" s="7" t="s">
        <v>9793</v>
      </c>
      <c r="X917" s="7" t="s">
        <v>1196</v>
      </c>
      <c r="Y917" s="7" t="s">
        <v>423</v>
      </c>
      <c r="Z917" s="7" t="s">
        <v>9825</v>
      </c>
      <c r="AA917" s="7" t="s">
        <v>10835</v>
      </c>
      <c r="AB917" s="7" t="s">
        <v>11358</v>
      </c>
      <c r="AC917" s="7" t="s">
        <v>1196</v>
      </c>
      <c r="AD917" s="7" t="s">
        <v>10837</v>
      </c>
      <c r="AE917" s="7" t="s">
        <v>11359</v>
      </c>
      <c r="AF917" s="7" t="s">
        <v>145</v>
      </c>
      <c r="AG917" s="7" t="s">
        <v>1196</v>
      </c>
      <c r="AH917" s="7" t="s">
        <v>1197</v>
      </c>
      <c r="AI917" s="7" t="s">
        <v>1197</v>
      </c>
      <c r="AJ917" s="7" t="s">
        <v>1196</v>
      </c>
      <c r="AK917" s="7" t="s">
        <v>146</v>
      </c>
      <c r="AL917" s="7" t="s">
        <v>1196</v>
      </c>
      <c r="AM917" s="7" t="s">
        <v>423</v>
      </c>
      <c r="AN917" s="7" t="s">
        <v>1196</v>
      </c>
      <c r="AO917" s="7" t="s">
        <v>32</v>
      </c>
      <c r="AP917" s="6">
        <v>43831</v>
      </c>
      <c r="AQ917" s="6">
        <v>44926</v>
      </c>
      <c r="AR917" s="7"/>
      <c r="AS917" s="7" t="s">
        <v>1196</v>
      </c>
      <c r="AT917" s="7" t="s">
        <v>1196</v>
      </c>
      <c r="AU917" s="7" t="s">
        <v>1196</v>
      </c>
      <c r="AV917" s="7" t="s">
        <v>1196</v>
      </c>
      <c r="AW917" s="7" t="s">
        <v>140</v>
      </c>
      <c r="AX917" s="7" t="s">
        <v>1196</v>
      </c>
      <c r="AY917" s="7" t="s">
        <v>1198</v>
      </c>
      <c r="AZ917" s="7" t="s">
        <v>1198</v>
      </c>
      <c r="BA917" s="7" t="s">
        <v>1197</v>
      </c>
      <c r="BB917" s="7" t="s">
        <v>147</v>
      </c>
      <c r="BC917" s="6"/>
      <c r="BD917" s="7" t="s">
        <v>1196</v>
      </c>
      <c r="BE917" s="7"/>
      <c r="BF917" s="7" t="s">
        <v>20877</v>
      </c>
      <c r="BG917" s="1"/>
      <c r="BH917" s="50"/>
    </row>
    <row r="918" spans="1:60" ht="22.5" hidden="1" x14ac:dyDescent="0.2">
      <c r="A918" s="4">
        <v>2020</v>
      </c>
      <c r="B918" s="7" t="s">
        <v>11354</v>
      </c>
      <c r="C918" s="7" t="s">
        <v>11355</v>
      </c>
      <c r="D918" s="7" t="s">
        <v>72</v>
      </c>
      <c r="E918" s="7" t="s">
        <v>138</v>
      </c>
      <c r="F918" s="29">
        <v>44159.687552777781</v>
      </c>
      <c r="G918" s="7" t="s">
        <v>11354</v>
      </c>
      <c r="H918" s="7" t="s">
        <v>139</v>
      </c>
      <c r="I918" s="7" t="s">
        <v>140</v>
      </c>
      <c r="J918" s="7" t="s">
        <v>32</v>
      </c>
      <c r="K918" s="4"/>
      <c r="L918" s="4"/>
      <c r="M918" s="7" t="s">
        <v>32</v>
      </c>
      <c r="N918" s="7" t="s">
        <v>1196</v>
      </c>
      <c r="O918" s="7" t="s">
        <v>1197</v>
      </c>
      <c r="P918" s="7" t="s">
        <v>1196</v>
      </c>
      <c r="Q918" s="7" t="s">
        <v>1197</v>
      </c>
      <c r="R918" s="7" t="s">
        <v>205</v>
      </c>
      <c r="S918" s="7" t="s">
        <v>29</v>
      </c>
      <c r="T918" s="7" t="s">
        <v>331</v>
      </c>
      <c r="U918" s="7" t="s">
        <v>332</v>
      </c>
      <c r="V918" s="7" t="s">
        <v>333</v>
      </c>
      <c r="W918" s="7" t="s">
        <v>10008</v>
      </c>
      <c r="X918" s="7" t="s">
        <v>1196</v>
      </c>
      <c r="Y918" s="7" t="s">
        <v>837</v>
      </c>
      <c r="Z918" s="7" t="s">
        <v>10114</v>
      </c>
      <c r="AA918" s="7" t="s">
        <v>10010</v>
      </c>
      <c r="AB918" s="7" t="s">
        <v>11355</v>
      </c>
      <c r="AC918" s="7" t="s">
        <v>1196</v>
      </c>
      <c r="AD918" s="7" t="s">
        <v>1196</v>
      </c>
      <c r="AE918" s="7" t="s">
        <v>1196</v>
      </c>
      <c r="AF918" s="7" t="s">
        <v>145</v>
      </c>
      <c r="AG918" s="7" t="s">
        <v>1196</v>
      </c>
      <c r="AH918" s="7" t="s">
        <v>1197</v>
      </c>
      <c r="AI918" s="7" t="s">
        <v>1197</v>
      </c>
      <c r="AJ918" s="7" t="s">
        <v>1196</v>
      </c>
      <c r="AK918" s="7" t="s">
        <v>10011</v>
      </c>
      <c r="AL918" s="7" t="s">
        <v>1196</v>
      </c>
      <c r="AM918" s="7" t="s">
        <v>837</v>
      </c>
      <c r="AN918" s="7" t="s">
        <v>1196</v>
      </c>
      <c r="AO918" s="7" t="s">
        <v>32</v>
      </c>
      <c r="AP918" s="6">
        <v>43831</v>
      </c>
      <c r="AQ918" s="6"/>
      <c r="AR918" s="7"/>
      <c r="AS918" s="7" t="s">
        <v>1196</v>
      </c>
      <c r="AT918" s="7" t="s">
        <v>1196</v>
      </c>
      <c r="AU918" s="7" t="s">
        <v>1196</v>
      </c>
      <c r="AV918" s="7" t="s">
        <v>1196</v>
      </c>
      <c r="AW918" s="7" t="s">
        <v>140</v>
      </c>
      <c r="AX918" s="7" t="s">
        <v>1196</v>
      </c>
      <c r="AY918" s="7" t="s">
        <v>1198</v>
      </c>
      <c r="AZ918" s="7" t="s">
        <v>1198</v>
      </c>
      <c r="BA918" s="7" t="s">
        <v>1197</v>
      </c>
      <c r="BB918" s="7" t="s">
        <v>147</v>
      </c>
      <c r="BC918" s="6"/>
      <c r="BD918" s="7" t="s">
        <v>1196</v>
      </c>
      <c r="BE918" s="7"/>
      <c r="BF918" s="7" t="s">
        <v>157</v>
      </c>
      <c r="BG918" s="1"/>
      <c r="BH918" s="50"/>
    </row>
    <row r="919" spans="1:60" ht="22.5" hidden="1" x14ac:dyDescent="0.2">
      <c r="A919" s="4">
        <v>2023</v>
      </c>
      <c r="B919" s="7" t="s">
        <v>10474</v>
      </c>
      <c r="C919" s="7" t="s">
        <v>10475</v>
      </c>
      <c r="D919" s="7" t="s">
        <v>65</v>
      </c>
      <c r="E919" s="7" t="s">
        <v>20871</v>
      </c>
      <c r="F919" s="29">
        <v>44715.572274953702</v>
      </c>
      <c r="G919" s="7" t="s">
        <v>10474</v>
      </c>
      <c r="H919" s="7" t="s">
        <v>159</v>
      </c>
      <c r="I919" s="7" t="s">
        <v>140</v>
      </c>
      <c r="J919" s="7" t="s">
        <v>32</v>
      </c>
      <c r="K919" s="4">
        <v>0</v>
      </c>
      <c r="L919" s="4">
        <v>0</v>
      </c>
      <c r="M919" s="7" t="s">
        <v>32</v>
      </c>
      <c r="N919" s="7" t="s">
        <v>1196</v>
      </c>
      <c r="O919" s="7" t="s">
        <v>1197</v>
      </c>
      <c r="P919" s="7" t="s">
        <v>1196</v>
      </c>
      <c r="Q919" s="7" t="s">
        <v>1198</v>
      </c>
      <c r="R919" s="7" t="s">
        <v>48</v>
      </c>
      <c r="S919" s="7" t="s">
        <v>29</v>
      </c>
      <c r="T919" s="7" t="s">
        <v>141</v>
      </c>
      <c r="U919" s="7" t="s">
        <v>142</v>
      </c>
      <c r="V919" s="7" t="s">
        <v>425</v>
      </c>
      <c r="W919" s="7" t="s">
        <v>9858</v>
      </c>
      <c r="X919" s="7" t="s">
        <v>1196</v>
      </c>
      <c r="Y919" s="7" t="s">
        <v>423</v>
      </c>
      <c r="Z919" s="7" t="s">
        <v>21037</v>
      </c>
      <c r="AA919" s="7" t="s">
        <v>21038</v>
      </c>
      <c r="AB919" s="7" t="s">
        <v>21047</v>
      </c>
      <c r="AC919" s="7" t="s">
        <v>21040</v>
      </c>
      <c r="AD919" s="7" t="s">
        <v>21041</v>
      </c>
      <c r="AE919" s="7" t="s">
        <v>21048</v>
      </c>
      <c r="AF919" s="7" t="s">
        <v>145</v>
      </c>
      <c r="AG919" s="7" t="s">
        <v>1196</v>
      </c>
      <c r="AH919" s="7" t="s">
        <v>1197</v>
      </c>
      <c r="AI919" s="7" t="s">
        <v>1197</v>
      </c>
      <c r="AJ919" s="7" t="s">
        <v>1196</v>
      </c>
      <c r="AK919" s="7" t="s">
        <v>1196</v>
      </c>
      <c r="AL919" s="7" t="s">
        <v>1196</v>
      </c>
      <c r="AM919" s="7" t="s">
        <v>423</v>
      </c>
      <c r="AN919" s="7" t="s">
        <v>1196</v>
      </c>
      <c r="AO919" s="7" t="s">
        <v>1196</v>
      </c>
      <c r="AP919" s="6">
        <v>44927</v>
      </c>
      <c r="AQ919" s="6"/>
      <c r="AR919" s="7" t="s">
        <v>1196</v>
      </c>
      <c r="AS919" s="7" t="s">
        <v>1196</v>
      </c>
      <c r="AT919" s="7" t="s">
        <v>1196</v>
      </c>
      <c r="AU919" s="7" t="s">
        <v>1196</v>
      </c>
      <c r="AV919" s="7" t="s">
        <v>1196</v>
      </c>
      <c r="AW919" s="7" t="s">
        <v>140</v>
      </c>
      <c r="AX919" s="7" t="s">
        <v>1196</v>
      </c>
      <c r="AY919" s="7" t="s">
        <v>1198</v>
      </c>
      <c r="AZ919" s="7" t="s">
        <v>1198</v>
      </c>
      <c r="BA919" s="7" t="s">
        <v>1197</v>
      </c>
      <c r="BB919" s="7" t="s">
        <v>147</v>
      </c>
      <c r="BC919" s="6">
        <v>44701.655161238428</v>
      </c>
      <c r="BD919" s="7" t="s">
        <v>20645</v>
      </c>
      <c r="BE919" s="7" t="s">
        <v>147</v>
      </c>
      <c r="BF919" s="7" t="s">
        <v>20876</v>
      </c>
      <c r="BG919" s="1"/>
      <c r="BH919" s="50"/>
    </row>
    <row r="920" spans="1:60" ht="22.5" hidden="1" x14ac:dyDescent="0.2">
      <c r="A920" s="4">
        <v>1468</v>
      </c>
      <c r="B920" s="7" t="s">
        <v>12189</v>
      </c>
      <c r="C920" s="7" t="s">
        <v>11377</v>
      </c>
      <c r="D920" s="7" t="s">
        <v>564</v>
      </c>
      <c r="E920" s="7" t="s">
        <v>684</v>
      </c>
      <c r="F920" s="29">
        <v>44159.687552777781</v>
      </c>
      <c r="G920" s="7" t="s">
        <v>13008</v>
      </c>
      <c r="H920" s="7" t="s">
        <v>10257</v>
      </c>
      <c r="I920" s="7" t="s">
        <v>9755</v>
      </c>
      <c r="J920" s="7" t="s">
        <v>9756</v>
      </c>
      <c r="K920" s="4"/>
      <c r="L920" s="4"/>
      <c r="M920" s="7" t="s">
        <v>32</v>
      </c>
      <c r="N920" s="7" t="s">
        <v>1196</v>
      </c>
      <c r="O920" s="7" t="s">
        <v>1197</v>
      </c>
      <c r="P920" s="7" t="s">
        <v>1196</v>
      </c>
      <c r="Q920" s="7" t="s">
        <v>1198</v>
      </c>
      <c r="R920" s="7" t="s">
        <v>48</v>
      </c>
      <c r="S920" s="7" t="s">
        <v>29</v>
      </c>
      <c r="T920" s="7" t="s">
        <v>190</v>
      </c>
      <c r="U920" s="7" t="s">
        <v>10275</v>
      </c>
      <c r="V920" s="7" t="s">
        <v>207</v>
      </c>
      <c r="W920" s="7" t="s">
        <v>208</v>
      </c>
      <c r="X920" s="7" t="s">
        <v>1196</v>
      </c>
      <c r="Y920" s="7" t="s">
        <v>323</v>
      </c>
      <c r="Z920" s="7" t="s">
        <v>9563</v>
      </c>
      <c r="AA920" s="7" t="s">
        <v>9563</v>
      </c>
      <c r="AB920" s="7" t="s">
        <v>6413</v>
      </c>
      <c r="AC920" s="7" t="s">
        <v>9562</v>
      </c>
      <c r="AD920" s="7" t="s">
        <v>9562</v>
      </c>
      <c r="AE920" s="7" t="s">
        <v>6412</v>
      </c>
      <c r="AF920" s="7" t="s">
        <v>145</v>
      </c>
      <c r="AG920" s="7" t="s">
        <v>1196</v>
      </c>
      <c r="AH920" s="7"/>
      <c r="AI920" s="7"/>
      <c r="AJ920" s="7" t="s">
        <v>13009</v>
      </c>
      <c r="AK920" s="7" t="s">
        <v>9855</v>
      </c>
      <c r="AL920" s="7" t="s">
        <v>1196</v>
      </c>
      <c r="AM920" s="7" t="s">
        <v>1196</v>
      </c>
      <c r="AN920" s="7" t="s">
        <v>1196</v>
      </c>
      <c r="AO920" s="7" t="s">
        <v>1406</v>
      </c>
      <c r="AP920" s="6">
        <v>43282</v>
      </c>
      <c r="AQ920" s="6">
        <v>43830</v>
      </c>
      <c r="AR920" s="7" t="s">
        <v>12917</v>
      </c>
      <c r="AS920" s="7" t="s">
        <v>1196</v>
      </c>
      <c r="AT920" s="7" t="s">
        <v>1196</v>
      </c>
      <c r="AU920" s="7" t="s">
        <v>1196</v>
      </c>
      <c r="AV920" s="7" t="s">
        <v>1196</v>
      </c>
      <c r="AW920" s="7" t="s">
        <v>140</v>
      </c>
      <c r="AX920" s="7" t="s">
        <v>12954</v>
      </c>
      <c r="AY920" s="7" t="s">
        <v>1198</v>
      </c>
      <c r="AZ920" s="7" t="s">
        <v>1198</v>
      </c>
      <c r="BA920" s="7" t="s">
        <v>1197</v>
      </c>
      <c r="BB920" s="7" t="s">
        <v>147</v>
      </c>
      <c r="BC920" s="6"/>
      <c r="BD920" s="7" t="s">
        <v>12954</v>
      </c>
      <c r="BE920" s="7"/>
      <c r="BF920" s="7" t="s">
        <v>157</v>
      </c>
      <c r="BG920" s="1"/>
      <c r="BH920" s="50"/>
    </row>
    <row r="921" spans="1:60" ht="67.5" hidden="1" x14ac:dyDescent="0.2">
      <c r="A921" s="4">
        <v>2020</v>
      </c>
      <c r="B921" s="7" t="s">
        <v>11085</v>
      </c>
      <c r="C921" s="7" t="s">
        <v>11086</v>
      </c>
      <c r="D921" s="7" t="s">
        <v>72</v>
      </c>
      <c r="E921" s="7" t="s">
        <v>138</v>
      </c>
      <c r="F921" s="29">
        <v>44594.702401319446</v>
      </c>
      <c r="G921" s="7" t="s">
        <v>11085</v>
      </c>
      <c r="H921" s="7" t="s">
        <v>139</v>
      </c>
      <c r="I921" s="7" t="s">
        <v>140</v>
      </c>
      <c r="J921" s="7" t="s">
        <v>32</v>
      </c>
      <c r="K921" s="4"/>
      <c r="L921" s="4"/>
      <c r="M921" s="7" t="s">
        <v>32</v>
      </c>
      <c r="N921" s="7" t="s">
        <v>1196</v>
      </c>
      <c r="O921" s="7" t="s">
        <v>1197</v>
      </c>
      <c r="P921" s="7" t="s">
        <v>1196</v>
      </c>
      <c r="Q921" s="7" t="s">
        <v>1197</v>
      </c>
      <c r="R921" s="7" t="s">
        <v>48</v>
      </c>
      <c r="S921" s="7" t="s">
        <v>29</v>
      </c>
      <c r="T921" s="7" t="s">
        <v>141</v>
      </c>
      <c r="U921" s="7" t="s">
        <v>142</v>
      </c>
      <c r="V921" s="7" t="s">
        <v>143</v>
      </c>
      <c r="W921" s="7" t="s">
        <v>1188</v>
      </c>
      <c r="X921" s="7" t="s">
        <v>2728</v>
      </c>
      <c r="Y921" s="7" t="s">
        <v>144</v>
      </c>
      <c r="Z921" s="7" t="s">
        <v>11017</v>
      </c>
      <c r="AA921" s="7" t="s">
        <v>2727</v>
      </c>
      <c r="AB921" s="7" t="s">
        <v>2729</v>
      </c>
      <c r="AC921" s="7" t="s">
        <v>1196</v>
      </c>
      <c r="AD921" s="7" t="s">
        <v>2726</v>
      </c>
      <c r="AE921" s="7" t="s">
        <v>2728</v>
      </c>
      <c r="AF921" s="7" t="s">
        <v>145</v>
      </c>
      <c r="AG921" s="7" t="s">
        <v>1196</v>
      </c>
      <c r="AH921" s="7" t="s">
        <v>1197</v>
      </c>
      <c r="AI921" s="7" t="s">
        <v>1197</v>
      </c>
      <c r="AJ921" s="7" t="s">
        <v>1196</v>
      </c>
      <c r="AK921" s="7" t="s">
        <v>146</v>
      </c>
      <c r="AL921" s="7" t="s">
        <v>2726</v>
      </c>
      <c r="AM921" s="7" t="s">
        <v>144</v>
      </c>
      <c r="AN921" s="7" t="s">
        <v>1196</v>
      </c>
      <c r="AO921" s="7" t="s">
        <v>32</v>
      </c>
      <c r="AP921" s="6">
        <v>43979</v>
      </c>
      <c r="AQ921" s="6">
        <v>41274</v>
      </c>
      <c r="AR921" s="7"/>
      <c r="AS921" s="7" t="s">
        <v>1196</v>
      </c>
      <c r="AT921" s="7" t="s">
        <v>1196</v>
      </c>
      <c r="AU921" s="7" t="s">
        <v>1196</v>
      </c>
      <c r="AV921" s="7" t="s">
        <v>1196</v>
      </c>
      <c r="AW921" s="7" t="s">
        <v>140</v>
      </c>
      <c r="AX921" s="7" t="s">
        <v>1196</v>
      </c>
      <c r="AY921" s="7" t="s">
        <v>1198</v>
      </c>
      <c r="AZ921" s="7" t="s">
        <v>1198</v>
      </c>
      <c r="BA921" s="7" t="s">
        <v>1197</v>
      </c>
      <c r="BB921" s="7" t="s">
        <v>147</v>
      </c>
      <c r="BC921" s="6"/>
      <c r="BD921" s="7" t="s">
        <v>1196</v>
      </c>
      <c r="BE921" s="7"/>
      <c r="BF921" s="7" t="s">
        <v>148</v>
      </c>
      <c r="BG921" s="1"/>
      <c r="BH921" s="50"/>
    </row>
    <row r="922" spans="1:60" ht="22.5" hidden="1" x14ac:dyDescent="0.2">
      <c r="A922" s="4">
        <v>2020</v>
      </c>
      <c r="B922" s="7" t="s">
        <v>11363</v>
      </c>
      <c r="C922" s="7" t="s">
        <v>11364</v>
      </c>
      <c r="D922" s="7" t="s">
        <v>72</v>
      </c>
      <c r="E922" s="7" t="s">
        <v>138</v>
      </c>
      <c r="F922" s="29">
        <v>44658.594392557869</v>
      </c>
      <c r="G922" s="7" t="s">
        <v>11363</v>
      </c>
      <c r="H922" s="7" t="s">
        <v>139</v>
      </c>
      <c r="I922" s="7" t="s">
        <v>140</v>
      </c>
      <c r="J922" s="7" t="s">
        <v>32</v>
      </c>
      <c r="K922" s="4"/>
      <c r="L922" s="4"/>
      <c r="M922" s="7" t="s">
        <v>32</v>
      </c>
      <c r="N922" s="7" t="s">
        <v>1196</v>
      </c>
      <c r="O922" s="7" t="s">
        <v>1197</v>
      </c>
      <c r="P922" s="7" t="s">
        <v>1196</v>
      </c>
      <c r="Q922" s="7" t="s">
        <v>1197</v>
      </c>
      <c r="R922" s="7" t="s">
        <v>205</v>
      </c>
      <c r="S922" s="7" t="s">
        <v>29</v>
      </c>
      <c r="T922" s="7" t="s">
        <v>477</v>
      </c>
      <c r="U922" s="7" t="s">
        <v>553</v>
      </c>
      <c r="V922" s="7" t="s">
        <v>479</v>
      </c>
      <c r="W922" s="7" t="s">
        <v>554</v>
      </c>
      <c r="X922" s="7" t="s">
        <v>1196</v>
      </c>
      <c r="Y922" s="7" t="s">
        <v>806</v>
      </c>
      <c r="Z922" s="7" t="s">
        <v>1196</v>
      </c>
      <c r="AA922" s="7" t="s">
        <v>11349</v>
      </c>
      <c r="AB922" s="7" t="s">
        <v>11365</v>
      </c>
      <c r="AC922" s="7" t="s">
        <v>1196</v>
      </c>
      <c r="AD922" s="7" t="s">
        <v>1196</v>
      </c>
      <c r="AE922" s="7" t="s">
        <v>1196</v>
      </c>
      <c r="AF922" s="7" t="s">
        <v>145</v>
      </c>
      <c r="AG922" s="7" t="s">
        <v>1196</v>
      </c>
      <c r="AH922" s="7" t="s">
        <v>1197</v>
      </c>
      <c r="AI922" s="7" t="s">
        <v>1197</v>
      </c>
      <c r="AJ922" s="7" t="s">
        <v>1196</v>
      </c>
      <c r="AK922" s="7" t="s">
        <v>9855</v>
      </c>
      <c r="AL922" s="7" t="s">
        <v>1196</v>
      </c>
      <c r="AM922" s="7" t="s">
        <v>806</v>
      </c>
      <c r="AN922" s="7" t="s">
        <v>1196</v>
      </c>
      <c r="AO922" s="7" t="s">
        <v>32</v>
      </c>
      <c r="AP922" s="6">
        <v>43831</v>
      </c>
      <c r="AQ922" s="6">
        <v>44926</v>
      </c>
      <c r="AR922" s="7"/>
      <c r="AS922" s="7" t="s">
        <v>1196</v>
      </c>
      <c r="AT922" s="7" t="s">
        <v>1196</v>
      </c>
      <c r="AU922" s="7" t="s">
        <v>1196</v>
      </c>
      <c r="AV922" s="7" t="s">
        <v>1196</v>
      </c>
      <c r="AW922" s="7" t="s">
        <v>9938</v>
      </c>
      <c r="AX922" s="7" t="s">
        <v>1196</v>
      </c>
      <c r="AY922" s="7" t="s">
        <v>1198</v>
      </c>
      <c r="AZ922" s="7" t="s">
        <v>1198</v>
      </c>
      <c r="BA922" s="7" t="s">
        <v>1197</v>
      </c>
      <c r="BB922" s="7" t="s">
        <v>147</v>
      </c>
      <c r="BC922" s="6"/>
      <c r="BD922" s="7" t="s">
        <v>1196</v>
      </c>
      <c r="BE922" s="7"/>
      <c r="BF922" s="7" t="s">
        <v>157</v>
      </c>
      <c r="BG922" s="1"/>
      <c r="BH922" s="50"/>
    </row>
    <row r="923" spans="1:60" ht="22.5" hidden="1" x14ac:dyDescent="0.2">
      <c r="A923" s="4">
        <v>2020</v>
      </c>
      <c r="B923" s="7" t="s">
        <v>11351</v>
      </c>
      <c r="C923" s="7" t="s">
        <v>11352</v>
      </c>
      <c r="D923" s="7" t="s">
        <v>72</v>
      </c>
      <c r="E923" s="7" t="s">
        <v>196</v>
      </c>
      <c r="F923" s="29">
        <v>44697.716841539353</v>
      </c>
      <c r="G923" s="7" t="s">
        <v>11351</v>
      </c>
      <c r="H923" s="7" t="s">
        <v>139</v>
      </c>
      <c r="I923" s="7" t="s">
        <v>140</v>
      </c>
      <c r="J923" s="7" t="s">
        <v>32</v>
      </c>
      <c r="K923" s="4">
        <v>0</v>
      </c>
      <c r="L923" s="4">
        <v>0</v>
      </c>
      <c r="M923" s="7" t="s">
        <v>32</v>
      </c>
      <c r="N923" s="7" t="s">
        <v>1196</v>
      </c>
      <c r="O923" s="7" t="s">
        <v>1197</v>
      </c>
      <c r="P923" s="7" t="s">
        <v>1196</v>
      </c>
      <c r="Q923" s="7" t="s">
        <v>1197</v>
      </c>
      <c r="R923" s="7" t="s">
        <v>48</v>
      </c>
      <c r="S923" s="7" t="s">
        <v>29</v>
      </c>
      <c r="T923" s="7" t="s">
        <v>141</v>
      </c>
      <c r="U923" s="7" t="s">
        <v>142</v>
      </c>
      <c r="V923" s="7" t="s">
        <v>425</v>
      </c>
      <c r="W923" s="7" t="s">
        <v>9800</v>
      </c>
      <c r="X923" s="7" t="s">
        <v>1196</v>
      </c>
      <c r="Y923" s="7" t="s">
        <v>423</v>
      </c>
      <c r="Z923" s="7" t="s">
        <v>9801</v>
      </c>
      <c r="AA923" s="7" t="s">
        <v>10504</v>
      </c>
      <c r="AB923" s="7" t="s">
        <v>11353</v>
      </c>
      <c r="AC923" s="7" t="s">
        <v>1196</v>
      </c>
      <c r="AD923" s="7" t="s">
        <v>9494</v>
      </c>
      <c r="AE923" s="7" t="s">
        <v>9662</v>
      </c>
      <c r="AF923" s="7" t="s">
        <v>145</v>
      </c>
      <c r="AG923" s="7" t="s">
        <v>1196</v>
      </c>
      <c r="AH923" s="7" t="s">
        <v>1197</v>
      </c>
      <c r="AI923" s="7" t="s">
        <v>1197</v>
      </c>
      <c r="AJ923" s="7" t="s">
        <v>1196</v>
      </c>
      <c r="AK923" s="7" t="s">
        <v>146</v>
      </c>
      <c r="AL923" s="7" t="s">
        <v>1196</v>
      </c>
      <c r="AM923" s="7" t="s">
        <v>423</v>
      </c>
      <c r="AN923" s="7" t="s">
        <v>1196</v>
      </c>
      <c r="AO923" s="7" t="s">
        <v>32</v>
      </c>
      <c r="AP923" s="6">
        <v>43831</v>
      </c>
      <c r="AQ923" s="6">
        <v>44926</v>
      </c>
      <c r="AR923" s="7"/>
      <c r="AS923" s="7" t="s">
        <v>1196</v>
      </c>
      <c r="AT923" s="7" t="s">
        <v>1196</v>
      </c>
      <c r="AU923" s="7" t="s">
        <v>1196</v>
      </c>
      <c r="AV923" s="7" t="s">
        <v>1196</v>
      </c>
      <c r="AW923" s="7" t="s">
        <v>140</v>
      </c>
      <c r="AX923" s="7" t="s">
        <v>1196</v>
      </c>
      <c r="AY923" s="7" t="s">
        <v>1198</v>
      </c>
      <c r="AZ923" s="7" t="s">
        <v>1198</v>
      </c>
      <c r="BA923" s="7" t="s">
        <v>1197</v>
      </c>
      <c r="BB923" s="7" t="s">
        <v>147</v>
      </c>
      <c r="BC923" s="6"/>
      <c r="BD923" s="7" t="s">
        <v>1196</v>
      </c>
      <c r="BE923" s="7"/>
      <c r="BF923" s="7" t="s">
        <v>20870</v>
      </c>
      <c r="BG923" s="1"/>
      <c r="BH923" s="50"/>
    </row>
    <row r="924" spans="1:60" ht="22.5" hidden="1" x14ac:dyDescent="0.2">
      <c r="A924" s="4">
        <v>2020</v>
      </c>
      <c r="B924" s="7" t="s">
        <v>11360</v>
      </c>
      <c r="C924" s="7" t="s">
        <v>11361</v>
      </c>
      <c r="D924" s="7" t="s">
        <v>72</v>
      </c>
      <c r="E924" s="7" t="s">
        <v>196</v>
      </c>
      <c r="F924" s="29">
        <v>44697.716841539353</v>
      </c>
      <c r="G924" s="7" t="s">
        <v>11360</v>
      </c>
      <c r="H924" s="7" t="s">
        <v>139</v>
      </c>
      <c r="I924" s="7" t="s">
        <v>140</v>
      </c>
      <c r="J924" s="7" t="s">
        <v>32</v>
      </c>
      <c r="K924" s="4">
        <v>0</v>
      </c>
      <c r="L924" s="4">
        <v>0</v>
      </c>
      <c r="M924" s="7" t="s">
        <v>32</v>
      </c>
      <c r="N924" s="7" t="s">
        <v>1196</v>
      </c>
      <c r="O924" s="7" t="s">
        <v>1197</v>
      </c>
      <c r="P924" s="7" t="s">
        <v>1196</v>
      </c>
      <c r="Q924" s="7" t="s">
        <v>1197</v>
      </c>
      <c r="R924" s="7" t="s">
        <v>48</v>
      </c>
      <c r="S924" s="7" t="s">
        <v>29</v>
      </c>
      <c r="T924" s="7" t="s">
        <v>141</v>
      </c>
      <c r="U924" s="7" t="s">
        <v>142</v>
      </c>
      <c r="V924" s="7" t="s">
        <v>425</v>
      </c>
      <c r="W924" s="7" t="s">
        <v>9800</v>
      </c>
      <c r="X924" s="7" t="s">
        <v>1196</v>
      </c>
      <c r="Y924" s="7" t="s">
        <v>423</v>
      </c>
      <c r="Z924" s="7" t="s">
        <v>9801</v>
      </c>
      <c r="AA924" s="7" t="s">
        <v>9802</v>
      </c>
      <c r="AB924" s="7" t="s">
        <v>11362</v>
      </c>
      <c r="AC924" s="7" t="s">
        <v>1196</v>
      </c>
      <c r="AD924" s="7" t="s">
        <v>9663</v>
      </c>
      <c r="AE924" s="7" t="s">
        <v>9664</v>
      </c>
      <c r="AF924" s="7" t="s">
        <v>145</v>
      </c>
      <c r="AG924" s="7" t="s">
        <v>1196</v>
      </c>
      <c r="AH924" s="7" t="s">
        <v>1197</v>
      </c>
      <c r="AI924" s="7" t="s">
        <v>1197</v>
      </c>
      <c r="AJ924" s="7" t="s">
        <v>1196</v>
      </c>
      <c r="AK924" s="7" t="s">
        <v>146</v>
      </c>
      <c r="AL924" s="7" t="s">
        <v>1196</v>
      </c>
      <c r="AM924" s="7" t="s">
        <v>423</v>
      </c>
      <c r="AN924" s="7" t="s">
        <v>1196</v>
      </c>
      <c r="AO924" s="7" t="s">
        <v>32</v>
      </c>
      <c r="AP924" s="6">
        <v>43831</v>
      </c>
      <c r="AQ924" s="6">
        <v>44926</v>
      </c>
      <c r="AR924" s="7"/>
      <c r="AS924" s="7" t="s">
        <v>1196</v>
      </c>
      <c r="AT924" s="7" t="s">
        <v>1196</v>
      </c>
      <c r="AU924" s="7" t="s">
        <v>1196</v>
      </c>
      <c r="AV924" s="7" t="s">
        <v>1196</v>
      </c>
      <c r="AW924" s="7" t="s">
        <v>140</v>
      </c>
      <c r="AX924" s="7" t="s">
        <v>1196</v>
      </c>
      <c r="AY924" s="7" t="s">
        <v>1198</v>
      </c>
      <c r="AZ924" s="7" t="s">
        <v>1198</v>
      </c>
      <c r="BA924" s="7" t="s">
        <v>1197</v>
      </c>
      <c r="BB924" s="7" t="s">
        <v>147</v>
      </c>
      <c r="BC924" s="6"/>
      <c r="BD924" s="7" t="s">
        <v>1196</v>
      </c>
      <c r="BE924" s="7"/>
      <c r="BF924" s="7" t="s">
        <v>20870</v>
      </c>
      <c r="BG924" s="1"/>
      <c r="BH924" s="50"/>
    </row>
    <row r="925" spans="1:60" ht="22.5" hidden="1" x14ac:dyDescent="0.2">
      <c r="A925" s="4">
        <v>1469</v>
      </c>
      <c r="B925" s="7" t="s">
        <v>11998</v>
      </c>
      <c r="C925" s="7" t="s">
        <v>11377</v>
      </c>
      <c r="D925" s="7" t="s">
        <v>564</v>
      </c>
      <c r="E925" s="7" t="s">
        <v>684</v>
      </c>
      <c r="F925" s="29">
        <v>44159.687552777781</v>
      </c>
      <c r="G925" s="7" t="s">
        <v>13008</v>
      </c>
      <c r="H925" s="7" t="s">
        <v>10257</v>
      </c>
      <c r="I925" s="7" t="s">
        <v>9755</v>
      </c>
      <c r="J925" s="7" t="s">
        <v>9756</v>
      </c>
      <c r="K925" s="4"/>
      <c r="L925" s="4"/>
      <c r="M925" s="7" t="s">
        <v>32</v>
      </c>
      <c r="N925" s="7" t="s">
        <v>1196</v>
      </c>
      <c r="O925" s="7" t="s">
        <v>1197</v>
      </c>
      <c r="P925" s="7" t="s">
        <v>1196</v>
      </c>
      <c r="Q925" s="7" t="s">
        <v>1198</v>
      </c>
      <c r="R925" s="7" t="s">
        <v>48</v>
      </c>
      <c r="S925" s="7" t="s">
        <v>29</v>
      </c>
      <c r="T925" s="7" t="s">
        <v>190</v>
      </c>
      <c r="U925" s="7" t="s">
        <v>10275</v>
      </c>
      <c r="V925" s="7" t="s">
        <v>207</v>
      </c>
      <c r="W925" s="7" t="s">
        <v>208</v>
      </c>
      <c r="X925" s="7" t="s">
        <v>1196</v>
      </c>
      <c r="Y925" s="7" t="s">
        <v>323</v>
      </c>
      <c r="Z925" s="7" t="s">
        <v>9563</v>
      </c>
      <c r="AA925" s="7" t="s">
        <v>9563</v>
      </c>
      <c r="AB925" s="7" t="s">
        <v>6415</v>
      </c>
      <c r="AC925" s="7" t="s">
        <v>9562</v>
      </c>
      <c r="AD925" s="7" t="s">
        <v>9562</v>
      </c>
      <c r="AE925" s="7" t="s">
        <v>6414</v>
      </c>
      <c r="AF925" s="7" t="s">
        <v>145</v>
      </c>
      <c r="AG925" s="7" t="s">
        <v>1196</v>
      </c>
      <c r="AH925" s="7"/>
      <c r="AI925" s="7"/>
      <c r="AJ925" s="7" t="s">
        <v>13009</v>
      </c>
      <c r="AK925" s="7" t="s">
        <v>9855</v>
      </c>
      <c r="AL925" s="7" t="s">
        <v>1196</v>
      </c>
      <c r="AM925" s="7" t="s">
        <v>1196</v>
      </c>
      <c r="AN925" s="7" t="s">
        <v>1196</v>
      </c>
      <c r="AO925" s="7" t="s">
        <v>1406</v>
      </c>
      <c r="AP925" s="6">
        <v>43282</v>
      </c>
      <c r="AQ925" s="6">
        <v>43830</v>
      </c>
      <c r="AR925" s="7" t="s">
        <v>12917</v>
      </c>
      <c r="AS925" s="7" t="s">
        <v>1196</v>
      </c>
      <c r="AT925" s="7" t="s">
        <v>1196</v>
      </c>
      <c r="AU925" s="7" t="s">
        <v>1196</v>
      </c>
      <c r="AV925" s="7" t="s">
        <v>1196</v>
      </c>
      <c r="AW925" s="7" t="s">
        <v>140</v>
      </c>
      <c r="AX925" s="7" t="s">
        <v>12954</v>
      </c>
      <c r="AY925" s="7" t="s">
        <v>1198</v>
      </c>
      <c r="AZ925" s="7" t="s">
        <v>1198</v>
      </c>
      <c r="BA925" s="7" t="s">
        <v>1197</v>
      </c>
      <c r="BB925" s="7" t="s">
        <v>147</v>
      </c>
      <c r="BC925" s="6"/>
      <c r="BD925" s="7" t="s">
        <v>12954</v>
      </c>
      <c r="BE925" s="7"/>
      <c r="BF925" s="7" t="s">
        <v>157</v>
      </c>
      <c r="BG925" s="1"/>
      <c r="BH925" s="50"/>
    </row>
    <row r="926" spans="1:60" ht="22.5" hidden="1" x14ac:dyDescent="0.2">
      <c r="A926" s="4">
        <v>9003</v>
      </c>
      <c r="B926" s="7" t="s">
        <v>13592</v>
      </c>
      <c r="C926" s="7" t="s">
        <v>13593</v>
      </c>
      <c r="D926" s="7" t="s">
        <v>12908</v>
      </c>
      <c r="E926" s="7" t="s">
        <v>12909</v>
      </c>
      <c r="F926" s="29">
        <v>44159.687552777781</v>
      </c>
      <c r="G926" s="7" t="s">
        <v>13592</v>
      </c>
      <c r="H926" s="7" t="s">
        <v>139</v>
      </c>
      <c r="I926" s="7" t="s">
        <v>140</v>
      </c>
      <c r="J926" s="7" t="s">
        <v>32</v>
      </c>
      <c r="K926" s="4"/>
      <c r="L926" s="4"/>
      <c r="M926" s="7" t="s">
        <v>32</v>
      </c>
      <c r="N926" s="7" t="s">
        <v>1196</v>
      </c>
      <c r="O926" s="7" t="s">
        <v>1197</v>
      </c>
      <c r="P926" s="7" t="s">
        <v>1196</v>
      </c>
      <c r="Q926" s="7" t="s">
        <v>1197</v>
      </c>
      <c r="R926" s="7" t="s">
        <v>48</v>
      </c>
      <c r="S926" s="7" t="s">
        <v>29</v>
      </c>
      <c r="T926" s="7" t="s">
        <v>190</v>
      </c>
      <c r="U926" s="7" t="s">
        <v>212</v>
      </c>
      <c r="V926" s="7" t="s">
        <v>192</v>
      </c>
      <c r="W926" s="7" t="s">
        <v>888</v>
      </c>
      <c r="X926" s="7" t="s">
        <v>1196</v>
      </c>
      <c r="Y926" s="7" t="s">
        <v>1406</v>
      </c>
      <c r="Z926" s="7" t="s">
        <v>13594</v>
      </c>
      <c r="AA926" s="7" t="s">
        <v>12940</v>
      </c>
      <c r="AB926" s="7" t="s">
        <v>13595</v>
      </c>
      <c r="AC926" s="7" t="s">
        <v>1196</v>
      </c>
      <c r="AD926" s="7" t="s">
        <v>1196</v>
      </c>
      <c r="AE926" s="7" t="s">
        <v>1196</v>
      </c>
      <c r="AF926" s="7" t="s">
        <v>145</v>
      </c>
      <c r="AG926" s="7" t="s">
        <v>1196</v>
      </c>
      <c r="AH926" s="7" t="s">
        <v>1197</v>
      </c>
      <c r="AI926" s="7" t="s">
        <v>1197</v>
      </c>
      <c r="AJ926" s="7" t="s">
        <v>1406</v>
      </c>
      <c r="AK926" s="7" t="s">
        <v>9855</v>
      </c>
      <c r="AL926" s="7" t="s">
        <v>1196</v>
      </c>
      <c r="AM926" s="7" t="s">
        <v>1196</v>
      </c>
      <c r="AN926" s="7" t="s">
        <v>13592</v>
      </c>
      <c r="AO926" s="7" t="s">
        <v>32</v>
      </c>
      <c r="AP926" s="6">
        <v>41275</v>
      </c>
      <c r="AQ926" s="6">
        <v>43830</v>
      </c>
      <c r="AR926" s="7" t="s">
        <v>139</v>
      </c>
      <c r="AS926" s="7" t="s">
        <v>1196</v>
      </c>
      <c r="AT926" s="7" t="s">
        <v>1196</v>
      </c>
      <c r="AU926" s="7" t="s">
        <v>1196</v>
      </c>
      <c r="AV926" s="7" t="s">
        <v>1196</v>
      </c>
      <c r="AW926" s="7" t="s">
        <v>140</v>
      </c>
      <c r="AX926" s="7" t="s">
        <v>1196</v>
      </c>
      <c r="AY926" s="7" t="s">
        <v>1198</v>
      </c>
      <c r="AZ926" s="7" t="s">
        <v>1198</v>
      </c>
      <c r="BA926" s="7" t="s">
        <v>1197</v>
      </c>
      <c r="BB926" s="7" t="s">
        <v>147</v>
      </c>
      <c r="BC926" s="6"/>
      <c r="BD926" s="7" t="s">
        <v>1196</v>
      </c>
      <c r="BE926" s="7"/>
      <c r="BF926" s="7" t="s">
        <v>157</v>
      </c>
      <c r="BG926" s="1"/>
      <c r="BH926" s="50"/>
    </row>
    <row r="927" spans="1:60" ht="33.75" hidden="1" x14ac:dyDescent="0.2">
      <c r="A927" s="4">
        <v>1470</v>
      </c>
      <c r="B927" s="7" t="s">
        <v>11999</v>
      </c>
      <c r="C927" s="7" t="s">
        <v>9753</v>
      </c>
      <c r="D927" s="7" t="s">
        <v>564</v>
      </c>
      <c r="E927" s="7" t="s">
        <v>684</v>
      </c>
      <c r="F927" s="29">
        <v>44159.687552777781</v>
      </c>
      <c r="G927" s="7" t="s">
        <v>13008</v>
      </c>
      <c r="H927" s="7" t="s">
        <v>10257</v>
      </c>
      <c r="I927" s="7" t="s">
        <v>9755</v>
      </c>
      <c r="J927" s="7" t="s">
        <v>9756</v>
      </c>
      <c r="K927" s="4"/>
      <c r="L927" s="4"/>
      <c r="M927" s="7" t="s">
        <v>32</v>
      </c>
      <c r="N927" s="7" t="s">
        <v>1196</v>
      </c>
      <c r="O927" s="7" t="s">
        <v>1197</v>
      </c>
      <c r="P927" s="7" t="s">
        <v>1196</v>
      </c>
      <c r="Q927" s="7" t="s">
        <v>1198</v>
      </c>
      <c r="R927" s="7" t="s">
        <v>48</v>
      </c>
      <c r="S927" s="7" t="s">
        <v>29</v>
      </c>
      <c r="T927" s="7" t="s">
        <v>190</v>
      </c>
      <c r="U927" s="7" t="s">
        <v>10275</v>
      </c>
      <c r="V927" s="7" t="s">
        <v>207</v>
      </c>
      <c r="W927" s="7" t="s">
        <v>208</v>
      </c>
      <c r="X927" s="7" t="s">
        <v>1196</v>
      </c>
      <c r="Y927" s="7" t="s">
        <v>323</v>
      </c>
      <c r="Z927" s="7" t="s">
        <v>9563</v>
      </c>
      <c r="AA927" s="7" t="s">
        <v>9563</v>
      </c>
      <c r="AB927" s="7" t="s">
        <v>6417</v>
      </c>
      <c r="AC927" s="7" t="s">
        <v>9562</v>
      </c>
      <c r="AD927" s="7" t="s">
        <v>9562</v>
      </c>
      <c r="AE927" s="7" t="s">
        <v>6416</v>
      </c>
      <c r="AF927" s="7" t="s">
        <v>145</v>
      </c>
      <c r="AG927" s="7" t="s">
        <v>1196</v>
      </c>
      <c r="AH927" s="7"/>
      <c r="AI927" s="7"/>
      <c r="AJ927" s="7" t="s">
        <v>13009</v>
      </c>
      <c r="AK927" s="7" t="s">
        <v>9855</v>
      </c>
      <c r="AL927" s="7" t="s">
        <v>1196</v>
      </c>
      <c r="AM927" s="7" t="s">
        <v>1196</v>
      </c>
      <c r="AN927" s="7" t="s">
        <v>1196</v>
      </c>
      <c r="AO927" s="7" t="s">
        <v>1406</v>
      </c>
      <c r="AP927" s="6">
        <v>43282</v>
      </c>
      <c r="AQ927" s="6">
        <v>43830</v>
      </c>
      <c r="AR927" s="7" t="s">
        <v>12917</v>
      </c>
      <c r="AS927" s="7" t="s">
        <v>1196</v>
      </c>
      <c r="AT927" s="7" t="s">
        <v>1196</v>
      </c>
      <c r="AU927" s="7" t="s">
        <v>1196</v>
      </c>
      <c r="AV927" s="7" t="s">
        <v>1196</v>
      </c>
      <c r="AW927" s="7" t="s">
        <v>140</v>
      </c>
      <c r="AX927" s="7" t="s">
        <v>12954</v>
      </c>
      <c r="AY927" s="7" t="s">
        <v>1198</v>
      </c>
      <c r="AZ927" s="7" t="s">
        <v>1198</v>
      </c>
      <c r="BA927" s="7" t="s">
        <v>1197</v>
      </c>
      <c r="BB927" s="7" t="s">
        <v>147</v>
      </c>
      <c r="BC927" s="6"/>
      <c r="BD927" s="7" t="s">
        <v>12954</v>
      </c>
      <c r="BE927" s="7"/>
      <c r="BF927" s="7" t="s">
        <v>157</v>
      </c>
      <c r="BG927" s="1"/>
      <c r="BH927" s="50"/>
    </row>
    <row r="928" spans="1:60" ht="22.5" hidden="1" x14ac:dyDescent="0.2">
      <c r="A928" s="4">
        <v>2023</v>
      </c>
      <c r="B928" s="7" t="s">
        <v>11513</v>
      </c>
      <c r="C928" s="7" t="s">
        <v>11514</v>
      </c>
      <c r="D928" s="7" t="s">
        <v>65</v>
      </c>
      <c r="E928" s="7" t="s">
        <v>20871</v>
      </c>
      <c r="F928" s="29">
        <v>44715.572274953702</v>
      </c>
      <c r="G928" s="7" t="s">
        <v>11513</v>
      </c>
      <c r="H928" s="7" t="s">
        <v>159</v>
      </c>
      <c r="I928" s="7" t="s">
        <v>140</v>
      </c>
      <c r="J928" s="7" t="s">
        <v>32</v>
      </c>
      <c r="K928" s="4">
        <v>0</v>
      </c>
      <c r="L928" s="4">
        <v>0</v>
      </c>
      <c r="M928" s="7" t="s">
        <v>32</v>
      </c>
      <c r="N928" s="7" t="s">
        <v>1196</v>
      </c>
      <c r="O928" s="7" t="s">
        <v>1197</v>
      </c>
      <c r="P928" s="7" t="s">
        <v>1196</v>
      </c>
      <c r="Q928" s="7" t="s">
        <v>1198</v>
      </c>
      <c r="R928" s="7" t="s">
        <v>48</v>
      </c>
      <c r="S928" s="7" t="s">
        <v>29</v>
      </c>
      <c r="T928" s="7" t="s">
        <v>141</v>
      </c>
      <c r="U928" s="7" t="s">
        <v>142</v>
      </c>
      <c r="V928" s="7" t="s">
        <v>425</v>
      </c>
      <c r="W928" s="7" t="s">
        <v>9858</v>
      </c>
      <c r="X928" s="7" t="s">
        <v>1196</v>
      </c>
      <c r="Y928" s="7" t="s">
        <v>423</v>
      </c>
      <c r="Z928" s="7" t="s">
        <v>21043</v>
      </c>
      <c r="AA928" s="7" t="s">
        <v>21043</v>
      </c>
      <c r="AB928" s="7" t="s">
        <v>21049</v>
      </c>
      <c r="AC928" s="7" t="s">
        <v>21045</v>
      </c>
      <c r="AD928" s="7" t="s">
        <v>21045</v>
      </c>
      <c r="AE928" s="7" t="s">
        <v>21050</v>
      </c>
      <c r="AF928" s="7" t="s">
        <v>145</v>
      </c>
      <c r="AG928" s="7" t="s">
        <v>1196</v>
      </c>
      <c r="AH928" s="7" t="s">
        <v>1197</v>
      </c>
      <c r="AI928" s="7" t="s">
        <v>1197</v>
      </c>
      <c r="AJ928" s="7" t="s">
        <v>1196</v>
      </c>
      <c r="AK928" s="7" t="s">
        <v>1196</v>
      </c>
      <c r="AL928" s="7" t="s">
        <v>1196</v>
      </c>
      <c r="AM928" s="7" t="s">
        <v>423</v>
      </c>
      <c r="AN928" s="7" t="s">
        <v>1196</v>
      </c>
      <c r="AO928" s="7" t="s">
        <v>1196</v>
      </c>
      <c r="AP928" s="6">
        <v>44927</v>
      </c>
      <c r="AQ928" s="6"/>
      <c r="AR928" s="7" t="s">
        <v>1196</v>
      </c>
      <c r="AS928" s="7" t="s">
        <v>1196</v>
      </c>
      <c r="AT928" s="7" t="s">
        <v>1196</v>
      </c>
      <c r="AU928" s="7" t="s">
        <v>1196</v>
      </c>
      <c r="AV928" s="7" t="s">
        <v>1196</v>
      </c>
      <c r="AW928" s="7" t="s">
        <v>140</v>
      </c>
      <c r="AX928" s="7" t="s">
        <v>1196</v>
      </c>
      <c r="AY928" s="7" t="s">
        <v>1198</v>
      </c>
      <c r="AZ928" s="7" t="s">
        <v>1198</v>
      </c>
      <c r="BA928" s="7" t="s">
        <v>1197</v>
      </c>
      <c r="BB928" s="7" t="s">
        <v>147</v>
      </c>
      <c r="BC928" s="6">
        <v>44701.655161238428</v>
      </c>
      <c r="BD928" s="7" t="s">
        <v>20645</v>
      </c>
      <c r="BE928" s="7" t="s">
        <v>147</v>
      </c>
      <c r="BF928" s="7" t="s">
        <v>20876</v>
      </c>
      <c r="BG928" s="1"/>
      <c r="BH928" s="50"/>
    </row>
    <row r="929" spans="1:60" ht="22.5" hidden="1" x14ac:dyDescent="0.2">
      <c r="A929" s="4">
        <v>2023</v>
      </c>
      <c r="B929" s="7" t="s">
        <v>10484</v>
      </c>
      <c r="C929" s="7" t="s">
        <v>10485</v>
      </c>
      <c r="D929" s="7" t="s">
        <v>65</v>
      </c>
      <c r="E929" s="7" t="s">
        <v>20871</v>
      </c>
      <c r="F929" s="29">
        <v>44715.572274953702</v>
      </c>
      <c r="G929" s="7" t="s">
        <v>10484</v>
      </c>
      <c r="H929" s="7" t="s">
        <v>159</v>
      </c>
      <c r="I929" s="7" t="s">
        <v>140</v>
      </c>
      <c r="J929" s="7" t="s">
        <v>32</v>
      </c>
      <c r="K929" s="4">
        <v>0</v>
      </c>
      <c r="L929" s="4">
        <v>0</v>
      </c>
      <c r="M929" s="7" t="s">
        <v>32</v>
      </c>
      <c r="N929" s="7" t="s">
        <v>1196</v>
      </c>
      <c r="O929" s="7" t="s">
        <v>1197</v>
      </c>
      <c r="P929" s="7" t="s">
        <v>1196</v>
      </c>
      <c r="Q929" s="7" t="s">
        <v>1198</v>
      </c>
      <c r="R929" s="7" t="s">
        <v>48</v>
      </c>
      <c r="S929" s="7" t="s">
        <v>29</v>
      </c>
      <c r="T929" s="7" t="s">
        <v>141</v>
      </c>
      <c r="U929" s="7" t="s">
        <v>142</v>
      </c>
      <c r="V929" s="7" t="s">
        <v>425</v>
      </c>
      <c r="W929" s="7" t="s">
        <v>9858</v>
      </c>
      <c r="X929" s="7" t="s">
        <v>1196</v>
      </c>
      <c r="Y929" s="7" t="s">
        <v>423</v>
      </c>
      <c r="Z929" s="7" t="s">
        <v>21051</v>
      </c>
      <c r="AA929" s="7" t="s">
        <v>21052</v>
      </c>
      <c r="AB929" s="7" t="s">
        <v>21053</v>
      </c>
      <c r="AC929" s="7" t="s">
        <v>21054</v>
      </c>
      <c r="AD929" s="7" t="s">
        <v>21055</v>
      </c>
      <c r="AE929" s="7" t="s">
        <v>21056</v>
      </c>
      <c r="AF929" s="7" t="s">
        <v>145</v>
      </c>
      <c r="AG929" s="7" t="s">
        <v>1196</v>
      </c>
      <c r="AH929" s="7" t="s">
        <v>1197</v>
      </c>
      <c r="AI929" s="7" t="s">
        <v>1197</v>
      </c>
      <c r="AJ929" s="7" t="s">
        <v>1196</v>
      </c>
      <c r="AK929" s="7" t="s">
        <v>1196</v>
      </c>
      <c r="AL929" s="7" t="s">
        <v>1196</v>
      </c>
      <c r="AM929" s="7" t="s">
        <v>423</v>
      </c>
      <c r="AN929" s="7" t="s">
        <v>1196</v>
      </c>
      <c r="AO929" s="7" t="s">
        <v>1196</v>
      </c>
      <c r="AP929" s="6">
        <v>44927</v>
      </c>
      <c r="AQ929" s="6"/>
      <c r="AR929" s="7" t="s">
        <v>1196</v>
      </c>
      <c r="AS929" s="7" t="s">
        <v>1196</v>
      </c>
      <c r="AT929" s="7" t="s">
        <v>1196</v>
      </c>
      <c r="AU929" s="7" t="s">
        <v>1196</v>
      </c>
      <c r="AV929" s="7" t="s">
        <v>1196</v>
      </c>
      <c r="AW929" s="7" t="s">
        <v>140</v>
      </c>
      <c r="AX929" s="7" t="s">
        <v>1196</v>
      </c>
      <c r="AY929" s="7" t="s">
        <v>1198</v>
      </c>
      <c r="AZ929" s="7" t="s">
        <v>1198</v>
      </c>
      <c r="BA929" s="7" t="s">
        <v>1197</v>
      </c>
      <c r="BB929" s="7" t="s">
        <v>147</v>
      </c>
      <c r="BC929" s="6">
        <v>44701.655161238428</v>
      </c>
      <c r="BD929" s="7" t="s">
        <v>20645</v>
      </c>
      <c r="BE929" s="7" t="s">
        <v>147</v>
      </c>
      <c r="BF929" s="7" t="s">
        <v>20876</v>
      </c>
      <c r="BG929" s="1"/>
      <c r="BH929" s="50"/>
    </row>
    <row r="930" spans="1:60" ht="22.5" hidden="1" x14ac:dyDescent="0.2">
      <c r="A930" s="4">
        <v>731</v>
      </c>
      <c r="B930" s="7" t="s">
        <v>11329</v>
      </c>
      <c r="C930" s="7" t="s">
        <v>11330</v>
      </c>
      <c r="D930" s="7" t="s">
        <v>915</v>
      </c>
      <c r="E930" s="7" t="s">
        <v>10328</v>
      </c>
      <c r="F930" s="29">
        <v>44159.687552777781</v>
      </c>
      <c r="G930" s="7" t="s">
        <v>9929</v>
      </c>
      <c r="H930" s="7" t="s">
        <v>139</v>
      </c>
      <c r="I930" s="7" t="s">
        <v>9755</v>
      </c>
      <c r="J930" s="7" t="s">
        <v>9853</v>
      </c>
      <c r="K930" s="4">
        <v>34</v>
      </c>
      <c r="L930" s="4">
        <v>37.400001525878906</v>
      </c>
      <c r="M930" s="7" t="s">
        <v>32</v>
      </c>
      <c r="N930" s="7" t="s">
        <v>1196</v>
      </c>
      <c r="O930" s="7" t="s">
        <v>1197</v>
      </c>
      <c r="P930" s="7" t="s">
        <v>1196</v>
      </c>
      <c r="Q930" s="7" t="s">
        <v>1198</v>
      </c>
      <c r="R930" s="7" t="s">
        <v>205</v>
      </c>
      <c r="S930" s="7" t="s">
        <v>29</v>
      </c>
      <c r="T930" s="7" t="s">
        <v>477</v>
      </c>
      <c r="U930" s="7" t="s">
        <v>813</v>
      </c>
      <c r="V930" s="7" t="s">
        <v>597</v>
      </c>
      <c r="W930" s="7" t="s">
        <v>810</v>
      </c>
      <c r="X930" s="7" t="s">
        <v>1196</v>
      </c>
      <c r="Y930" s="7" t="s">
        <v>808</v>
      </c>
      <c r="Z930" s="7" t="s">
        <v>1196</v>
      </c>
      <c r="AA930" s="7" t="s">
        <v>1196</v>
      </c>
      <c r="AB930" s="7" t="s">
        <v>1196</v>
      </c>
      <c r="AC930" s="7" t="s">
        <v>1196</v>
      </c>
      <c r="AD930" s="7" t="s">
        <v>9509</v>
      </c>
      <c r="AE930" s="7" t="s">
        <v>9511</v>
      </c>
      <c r="AF930" s="7" t="s">
        <v>145</v>
      </c>
      <c r="AG930" s="7" t="s">
        <v>1196</v>
      </c>
      <c r="AH930" s="7" t="s">
        <v>1197</v>
      </c>
      <c r="AI930" s="7" t="s">
        <v>1197</v>
      </c>
      <c r="AJ930" s="7" t="s">
        <v>12943</v>
      </c>
      <c r="AK930" s="7" t="s">
        <v>9855</v>
      </c>
      <c r="AL930" s="7" t="s">
        <v>1196</v>
      </c>
      <c r="AM930" s="7" t="s">
        <v>808</v>
      </c>
      <c r="AN930" s="7" t="s">
        <v>1196</v>
      </c>
      <c r="AO930" s="7" t="s">
        <v>12944</v>
      </c>
      <c r="AP930" s="6">
        <v>42005</v>
      </c>
      <c r="AQ930" s="6">
        <v>43830</v>
      </c>
      <c r="AR930" s="7" t="s">
        <v>12945</v>
      </c>
      <c r="AS930" s="7" t="s">
        <v>1196</v>
      </c>
      <c r="AT930" s="7" t="s">
        <v>1196</v>
      </c>
      <c r="AU930" s="7" t="s">
        <v>1196</v>
      </c>
      <c r="AV930" s="7" t="s">
        <v>1196</v>
      </c>
      <c r="AW930" s="7" t="s">
        <v>140</v>
      </c>
      <c r="AX930" s="7" t="s">
        <v>1196</v>
      </c>
      <c r="AY930" s="7" t="s">
        <v>1198</v>
      </c>
      <c r="AZ930" s="7" t="s">
        <v>1198</v>
      </c>
      <c r="BA930" s="7" t="s">
        <v>1197</v>
      </c>
      <c r="BB930" s="7" t="s">
        <v>147</v>
      </c>
      <c r="BC930" s="6"/>
      <c r="BD930" s="7" t="s">
        <v>1196</v>
      </c>
      <c r="BE930" s="7"/>
      <c r="BF930" s="7" t="s">
        <v>157</v>
      </c>
      <c r="BG930" s="1"/>
      <c r="BH930" s="50"/>
    </row>
    <row r="931" spans="1:60" ht="67.5" hidden="1" x14ac:dyDescent="0.2">
      <c r="A931" s="4">
        <v>2020</v>
      </c>
      <c r="B931" s="7" t="s">
        <v>11366</v>
      </c>
      <c r="C931" s="7" t="s">
        <v>11367</v>
      </c>
      <c r="D931" s="7" t="s">
        <v>72</v>
      </c>
      <c r="E931" s="7" t="s">
        <v>138</v>
      </c>
      <c r="F931" s="29">
        <v>44159.687552777781</v>
      </c>
      <c r="G931" s="7" t="s">
        <v>11368</v>
      </c>
      <c r="H931" s="7" t="s">
        <v>139</v>
      </c>
      <c r="I931" s="7" t="s">
        <v>140</v>
      </c>
      <c r="J931" s="7" t="s">
        <v>32</v>
      </c>
      <c r="K931" s="4"/>
      <c r="L931" s="4"/>
      <c r="M931" s="7" t="s">
        <v>32</v>
      </c>
      <c r="N931" s="7" t="s">
        <v>1196</v>
      </c>
      <c r="O931" s="7" t="s">
        <v>1197</v>
      </c>
      <c r="P931" s="7" t="s">
        <v>1196</v>
      </c>
      <c r="Q931" s="7" t="s">
        <v>1197</v>
      </c>
      <c r="R931" s="7" t="s">
        <v>205</v>
      </c>
      <c r="S931" s="7" t="s">
        <v>29</v>
      </c>
      <c r="T931" s="7" t="s">
        <v>141</v>
      </c>
      <c r="U931" s="7" t="s">
        <v>142</v>
      </c>
      <c r="V931" s="7" t="s">
        <v>143</v>
      </c>
      <c r="W931" s="7" t="s">
        <v>1188</v>
      </c>
      <c r="X931" s="7" t="s">
        <v>2833</v>
      </c>
      <c r="Y931" s="7" t="s">
        <v>646</v>
      </c>
      <c r="Z931" s="7" t="s">
        <v>10590</v>
      </c>
      <c r="AA931" s="7" t="s">
        <v>10591</v>
      </c>
      <c r="AB931" s="7" t="s">
        <v>11367</v>
      </c>
      <c r="AC931" s="7" t="s">
        <v>1196</v>
      </c>
      <c r="AD931" s="7" t="s">
        <v>2819</v>
      </c>
      <c r="AE931" s="7" t="s">
        <v>2833</v>
      </c>
      <c r="AF931" s="7" t="s">
        <v>145</v>
      </c>
      <c r="AG931" s="7" t="s">
        <v>1196</v>
      </c>
      <c r="AH931" s="7" t="s">
        <v>1197</v>
      </c>
      <c r="AI931" s="7" t="s">
        <v>1197</v>
      </c>
      <c r="AJ931" s="7" t="s">
        <v>1196</v>
      </c>
      <c r="AK931" s="7" t="s">
        <v>146</v>
      </c>
      <c r="AL931" s="7" t="s">
        <v>2819</v>
      </c>
      <c r="AM931" s="7" t="s">
        <v>646</v>
      </c>
      <c r="AN931" s="7" t="s">
        <v>1196</v>
      </c>
      <c r="AO931" s="7" t="s">
        <v>32</v>
      </c>
      <c r="AP931" s="6">
        <v>43831</v>
      </c>
      <c r="AQ931" s="6"/>
      <c r="AR931" s="7"/>
      <c r="AS931" s="7" t="s">
        <v>1196</v>
      </c>
      <c r="AT931" s="7" t="s">
        <v>1196</v>
      </c>
      <c r="AU931" s="7" t="s">
        <v>1196</v>
      </c>
      <c r="AV931" s="7" t="s">
        <v>1196</v>
      </c>
      <c r="AW931" s="7" t="s">
        <v>140</v>
      </c>
      <c r="AX931" s="7" t="s">
        <v>1196</v>
      </c>
      <c r="AY931" s="7" t="s">
        <v>1198</v>
      </c>
      <c r="AZ931" s="7" t="s">
        <v>1198</v>
      </c>
      <c r="BA931" s="7" t="s">
        <v>1197</v>
      </c>
      <c r="BB931" s="7" t="s">
        <v>147</v>
      </c>
      <c r="BC931" s="6"/>
      <c r="BD931" s="7" t="s">
        <v>1196</v>
      </c>
      <c r="BE931" s="7"/>
      <c r="BF931" s="7" t="s">
        <v>157</v>
      </c>
      <c r="BG931" s="1"/>
      <c r="BH931" s="50"/>
    </row>
    <row r="932" spans="1:60" ht="22.5" hidden="1" x14ac:dyDescent="0.2">
      <c r="A932" s="4">
        <v>2023</v>
      </c>
      <c r="B932" s="7" t="s">
        <v>10165</v>
      </c>
      <c r="C932" s="7" t="s">
        <v>10166</v>
      </c>
      <c r="D932" s="7" t="s">
        <v>65</v>
      </c>
      <c r="E932" s="7" t="s">
        <v>20871</v>
      </c>
      <c r="F932" s="29">
        <v>44715.572274953702</v>
      </c>
      <c r="G932" s="7" t="s">
        <v>10165</v>
      </c>
      <c r="H932" s="7" t="s">
        <v>159</v>
      </c>
      <c r="I932" s="7" t="s">
        <v>140</v>
      </c>
      <c r="J932" s="7" t="s">
        <v>32</v>
      </c>
      <c r="K932" s="4">
        <v>0</v>
      </c>
      <c r="L932" s="4">
        <v>0</v>
      </c>
      <c r="M932" s="7" t="s">
        <v>32</v>
      </c>
      <c r="N932" s="7" t="s">
        <v>1196</v>
      </c>
      <c r="O932" s="7" t="s">
        <v>1197</v>
      </c>
      <c r="P932" s="7" t="s">
        <v>1196</v>
      </c>
      <c r="Q932" s="7" t="s">
        <v>1198</v>
      </c>
      <c r="R932" s="7" t="s">
        <v>48</v>
      </c>
      <c r="S932" s="7" t="s">
        <v>29</v>
      </c>
      <c r="T932" s="7" t="s">
        <v>141</v>
      </c>
      <c r="U932" s="7" t="s">
        <v>142</v>
      </c>
      <c r="V932" s="7" t="s">
        <v>425</v>
      </c>
      <c r="W932" s="7" t="s">
        <v>9858</v>
      </c>
      <c r="X932" s="7" t="s">
        <v>1196</v>
      </c>
      <c r="Y932" s="7" t="s">
        <v>423</v>
      </c>
      <c r="Z932" s="7" t="s">
        <v>20872</v>
      </c>
      <c r="AA932" s="7" t="s">
        <v>20872</v>
      </c>
      <c r="AB932" s="7" t="s">
        <v>21057</v>
      </c>
      <c r="AC932" s="7" t="s">
        <v>20874</v>
      </c>
      <c r="AD932" s="7" t="s">
        <v>20874</v>
      </c>
      <c r="AE932" s="7" t="s">
        <v>21058</v>
      </c>
      <c r="AF932" s="7" t="s">
        <v>145</v>
      </c>
      <c r="AG932" s="7" t="s">
        <v>1196</v>
      </c>
      <c r="AH932" s="7" t="s">
        <v>1197</v>
      </c>
      <c r="AI932" s="7" t="s">
        <v>1197</v>
      </c>
      <c r="AJ932" s="7" t="s">
        <v>1196</v>
      </c>
      <c r="AK932" s="7" t="s">
        <v>1196</v>
      </c>
      <c r="AL932" s="7" t="s">
        <v>1196</v>
      </c>
      <c r="AM932" s="7" t="s">
        <v>423</v>
      </c>
      <c r="AN932" s="7" t="s">
        <v>1196</v>
      </c>
      <c r="AO932" s="7" t="s">
        <v>1196</v>
      </c>
      <c r="AP932" s="6">
        <v>44927</v>
      </c>
      <c r="AQ932" s="6"/>
      <c r="AR932" s="7" t="s">
        <v>1196</v>
      </c>
      <c r="AS932" s="7" t="s">
        <v>1196</v>
      </c>
      <c r="AT932" s="7" t="s">
        <v>1196</v>
      </c>
      <c r="AU932" s="7" t="s">
        <v>1196</v>
      </c>
      <c r="AV932" s="7" t="s">
        <v>1196</v>
      </c>
      <c r="AW932" s="7" t="s">
        <v>140</v>
      </c>
      <c r="AX932" s="7" t="s">
        <v>1196</v>
      </c>
      <c r="AY932" s="7" t="s">
        <v>1198</v>
      </c>
      <c r="AZ932" s="7" t="s">
        <v>1198</v>
      </c>
      <c r="BA932" s="7" t="s">
        <v>1197</v>
      </c>
      <c r="BB932" s="7" t="s">
        <v>147</v>
      </c>
      <c r="BC932" s="6">
        <v>44701.655161238428</v>
      </c>
      <c r="BD932" s="7" t="s">
        <v>20645</v>
      </c>
      <c r="BE932" s="7" t="s">
        <v>147</v>
      </c>
      <c r="BF932" s="7" t="s">
        <v>20876</v>
      </c>
      <c r="BG932" s="1"/>
      <c r="BH932" s="50"/>
    </row>
    <row r="933" spans="1:60" ht="22.5" hidden="1" x14ac:dyDescent="0.2">
      <c r="A933" s="4">
        <v>2023</v>
      </c>
      <c r="B933" s="7" t="s">
        <v>9856</v>
      </c>
      <c r="C933" s="7" t="s">
        <v>9857</v>
      </c>
      <c r="D933" s="7" t="s">
        <v>65</v>
      </c>
      <c r="E933" s="7" t="s">
        <v>20871</v>
      </c>
      <c r="F933" s="29">
        <v>44715.572274953702</v>
      </c>
      <c r="G933" s="7" t="s">
        <v>9856</v>
      </c>
      <c r="H933" s="7" t="s">
        <v>159</v>
      </c>
      <c r="I933" s="7" t="s">
        <v>140</v>
      </c>
      <c r="J933" s="7" t="s">
        <v>32</v>
      </c>
      <c r="K933" s="4">
        <v>0</v>
      </c>
      <c r="L933" s="4">
        <v>0</v>
      </c>
      <c r="M933" s="7" t="s">
        <v>32</v>
      </c>
      <c r="N933" s="7" t="s">
        <v>1196</v>
      </c>
      <c r="O933" s="7" t="s">
        <v>1197</v>
      </c>
      <c r="P933" s="7" t="s">
        <v>1196</v>
      </c>
      <c r="Q933" s="7" t="s">
        <v>1198</v>
      </c>
      <c r="R933" s="7" t="s">
        <v>48</v>
      </c>
      <c r="S933" s="7" t="s">
        <v>29</v>
      </c>
      <c r="T933" s="7" t="s">
        <v>141</v>
      </c>
      <c r="U933" s="7" t="s">
        <v>142</v>
      </c>
      <c r="V933" s="7" t="s">
        <v>425</v>
      </c>
      <c r="W933" s="7" t="s">
        <v>9858</v>
      </c>
      <c r="X933" s="7" t="s">
        <v>1196</v>
      </c>
      <c r="Y933" s="7" t="s">
        <v>423</v>
      </c>
      <c r="Z933" s="7" t="s">
        <v>21051</v>
      </c>
      <c r="AA933" s="7" t="s">
        <v>21052</v>
      </c>
      <c r="AB933" s="7" t="s">
        <v>21059</v>
      </c>
      <c r="AC933" s="7" t="s">
        <v>21054</v>
      </c>
      <c r="AD933" s="7" t="s">
        <v>21055</v>
      </c>
      <c r="AE933" s="7" t="s">
        <v>21060</v>
      </c>
      <c r="AF933" s="7" t="s">
        <v>145</v>
      </c>
      <c r="AG933" s="7" t="s">
        <v>1196</v>
      </c>
      <c r="AH933" s="7" t="s">
        <v>1197</v>
      </c>
      <c r="AI933" s="7" t="s">
        <v>1197</v>
      </c>
      <c r="AJ933" s="7" t="s">
        <v>1196</v>
      </c>
      <c r="AK933" s="7" t="s">
        <v>1196</v>
      </c>
      <c r="AL933" s="7" t="s">
        <v>1196</v>
      </c>
      <c r="AM933" s="7" t="s">
        <v>423</v>
      </c>
      <c r="AN933" s="7" t="s">
        <v>1196</v>
      </c>
      <c r="AO933" s="7" t="s">
        <v>1196</v>
      </c>
      <c r="AP933" s="6">
        <v>44927</v>
      </c>
      <c r="AQ933" s="6"/>
      <c r="AR933" s="7" t="s">
        <v>1196</v>
      </c>
      <c r="AS933" s="7" t="s">
        <v>1196</v>
      </c>
      <c r="AT933" s="7" t="s">
        <v>1196</v>
      </c>
      <c r="AU933" s="7" t="s">
        <v>1196</v>
      </c>
      <c r="AV933" s="7" t="s">
        <v>1196</v>
      </c>
      <c r="AW933" s="7" t="s">
        <v>140</v>
      </c>
      <c r="AX933" s="7" t="s">
        <v>1196</v>
      </c>
      <c r="AY933" s="7" t="s">
        <v>1198</v>
      </c>
      <c r="AZ933" s="7" t="s">
        <v>1198</v>
      </c>
      <c r="BA933" s="7" t="s">
        <v>1197</v>
      </c>
      <c r="BB933" s="7" t="s">
        <v>147</v>
      </c>
      <c r="BC933" s="6">
        <v>44701.655161238428</v>
      </c>
      <c r="BD933" s="7" t="s">
        <v>20645</v>
      </c>
      <c r="BE933" s="7" t="s">
        <v>147</v>
      </c>
      <c r="BF933" s="7" t="s">
        <v>20876</v>
      </c>
      <c r="BG933" s="1"/>
      <c r="BH933" s="50"/>
    </row>
    <row r="934" spans="1:60" ht="22.5" hidden="1" x14ac:dyDescent="0.2">
      <c r="A934" s="4">
        <v>2473</v>
      </c>
      <c r="B934" s="7" t="s">
        <v>13015</v>
      </c>
      <c r="C934" s="7" t="s">
        <v>13016</v>
      </c>
      <c r="D934" s="7" t="s">
        <v>564</v>
      </c>
      <c r="E934" s="7" t="s">
        <v>13022</v>
      </c>
      <c r="F934" s="29">
        <v>44159.687552777781</v>
      </c>
      <c r="G934" s="7" t="s">
        <v>13018</v>
      </c>
      <c r="H934" s="7" t="s">
        <v>139</v>
      </c>
      <c r="I934" s="7" t="s">
        <v>140</v>
      </c>
      <c r="J934" s="7" t="s">
        <v>32</v>
      </c>
      <c r="K934" s="4">
        <v>0</v>
      </c>
      <c r="L934" s="4">
        <v>0</v>
      </c>
      <c r="M934" s="7" t="s">
        <v>32</v>
      </c>
      <c r="N934" s="7" t="s">
        <v>1196</v>
      </c>
      <c r="O934" s="7" t="s">
        <v>1197</v>
      </c>
      <c r="P934" s="7" t="s">
        <v>1196</v>
      </c>
      <c r="Q934" s="7" t="s">
        <v>1197</v>
      </c>
      <c r="R934" s="7" t="s">
        <v>48</v>
      </c>
      <c r="S934" s="7" t="s">
        <v>29</v>
      </c>
      <c r="T934" s="7" t="s">
        <v>190</v>
      </c>
      <c r="U934" s="7" t="s">
        <v>212</v>
      </c>
      <c r="V934" s="7" t="s">
        <v>12692</v>
      </c>
      <c r="W934" s="7" t="s">
        <v>12739</v>
      </c>
      <c r="X934" s="7" t="s">
        <v>1196</v>
      </c>
      <c r="Y934" s="7" t="s">
        <v>605</v>
      </c>
      <c r="Z934" s="7" t="s">
        <v>1196</v>
      </c>
      <c r="AA934" s="7" t="s">
        <v>1196</v>
      </c>
      <c r="AB934" s="7" t="s">
        <v>1196</v>
      </c>
      <c r="AC934" s="7" t="s">
        <v>1196</v>
      </c>
      <c r="AD934" s="7" t="s">
        <v>1196</v>
      </c>
      <c r="AE934" s="7" t="s">
        <v>1196</v>
      </c>
      <c r="AF934" s="7" t="s">
        <v>145</v>
      </c>
      <c r="AG934" s="7" t="s">
        <v>1196</v>
      </c>
      <c r="AH934" s="7" t="s">
        <v>1197</v>
      </c>
      <c r="AI934" s="7" t="s">
        <v>1197</v>
      </c>
      <c r="AJ934" s="7" t="s">
        <v>13019</v>
      </c>
      <c r="AK934" s="7" t="s">
        <v>1196</v>
      </c>
      <c r="AL934" s="7" t="s">
        <v>1196</v>
      </c>
      <c r="AM934" s="7" t="s">
        <v>1196</v>
      </c>
      <c r="AN934" s="7" t="s">
        <v>1196</v>
      </c>
      <c r="AO934" s="7" t="s">
        <v>32</v>
      </c>
      <c r="AP934" s="6">
        <v>42552</v>
      </c>
      <c r="AQ934" s="6">
        <v>43830</v>
      </c>
      <c r="AR934" s="7" t="s">
        <v>13027</v>
      </c>
      <c r="AS934" s="7" t="s">
        <v>1196</v>
      </c>
      <c r="AT934" s="7" t="s">
        <v>1196</v>
      </c>
      <c r="AU934" s="7" t="s">
        <v>1196</v>
      </c>
      <c r="AV934" s="7" t="s">
        <v>1196</v>
      </c>
      <c r="AW934" s="7" t="s">
        <v>12887</v>
      </c>
      <c r="AX934" s="7" t="s">
        <v>1196</v>
      </c>
      <c r="AY934" s="7" t="s">
        <v>1198</v>
      </c>
      <c r="AZ934" s="7" t="s">
        <v>1198</v>
      </c>
      <c r="BA934" s="7" t="s">
        <v>1197</v>
      </c>
      <c r="BB934" s="7" t="s">
        <v>147</v>
      </c>
      <c r="BC934" s="6"/>
      <c r="BD934" s="7" t="s">
        <v>1196</v>
      </c>
      <c r="BE934" s="7"/>
      <c r="BF934" s="7" t="s">
        <v>157</v>
      </c>
      <c r="BG934" s="1"/>
      <c r="BH934" s="50"/>
    </row>
    <row r="935" spans="1:60" ht="33.75" hidden="1" x14ac:dyDescent="0.2">
      <c r="A935" s="4">
        <v>1479</v>
      </c>
      <c r="B935" s="7" t="s">
        <v>11817</v>
      </c>
      <c r="C935" s="7" t="s">
        <v>9753</v>
      </c>
      <c r="D935" s="7" t="s">
        <v>564</v>
      </c>
      <c r="E935" s="7" t="s">
        <v>684</v>
      </c>
      <c r="F935" s="29">
        <v>44159.687552777781</v>
      </c>
      <c r="G935" s="7" t="s">
        <v>13008</v>
      </c>
      <c r="H935" s="7" t="s">
        <v>10257</v>
      </c>
      <c r="I935" s="7" t="s">
        <v>9755</v>
      </c>
      <c r="J935" s="7" t="s">
        <v>9756</v>
      </c>
      <c r="K935" s="4"/>
      <c r="L935" s="4"/>
      <c r="M935" s="7" t="s">
        <v>32</v>
      </c>
      <c r="N935" s="7" t="s">
        <v>1196</v>
      </c>
      <c r="O935" s="7" t="s">
        <v>1197</v>
      </c>
      <c r="P935" s="7" t="s">
        <v>1196</v>
      </c>
      <c r="Q935" s="7" t="s">
        <v>1198</v>
      </c>
      <c r="R935" s="7" t="s">
        <v>48</v>
      </c>
      <c r="S935" s="7" t="s">
        <v>29</v>
      </c>
      <c r="T935" s="7" t="s">
        <v>190</v>
      </c>
      <c r="U935" s="7" t="s">
        <v>10275</v>
      </c>
      <c r="V935" s="7" t="s">
        <v>207</v>
      </c>
      <c r="W935" s="7" t="s">
        <v>208</v>
      </c>
      <c r="X935" s="7" t="s">
        <v>1196</v>
      </c>
      <c r="Y935" s="7" t="s">
        <v>323</v>
      </c>
      <c r="Z935" s="7" t="s">
        <v>9567</v>
      </c>
      <c r="AA935" s="7" t="s">
        <v>9567</v>
      </c>
      <c r="AB935" s="7" t="s">
        <v>6499</v>
      </c>
      <c r="AC935" s="7" t="s">
        <v>9566</v>
      </c>
      <c r="AD935" s="7" t="s">
        <v>9566</v>
      </c>
      <c r="AE935" s="7" t="s">
        <v>6498</v>
      </c>
      <c r="AF935" s="7" t="s">
        <v>145</v>
      </c>
      <c r="AG935" s="7" t="s">
        <v>1196</v>
      </c>
      <c r="AH935" s="7"/>
      <c r="AI935" s="7"/>
      <c r="AJ935" s="7" t="s">
        <v>13009</v>
      </c>
      <c r="AK935" s="7" t="s">
        <v>9855</v>
      </c>
      <c r="AL935" s="7" t="s">
        <v>1196</v>
      </c>
      <c r="AM935" s="7" t="s">
        <v>1196</v>
      </c>
      <c r="AN935" s="7" t="s">
        <v>1196</v>
      </c>
      <c r="AO935" s="7" t="s">
        <v>1406</v>
      </c>
      <c r="AP935" s="6">
        <v>43282</v>
      </c>
      <c r="AQ935" s="6">
        <v>43830</v>
      </c>
      <c r="AR935" s="7" t="s">
        <v>12917</v>
      </c>
      <c r="AS935" s="7" t="s">
        <v>1196</v>
      </c>
      <c r="AT935" s="7" t="s">
        <v>1196</v>
      </c>
      <c r="AU935" s="7" t="s">
        <v>1196</v>
      </c>
      <c r="AV935" s="7" t="s">
        <v>1196</v>
      </c>
      <c r="AW935" s="7" t="s">
        <v>140</v>
      </c>
      <c r="AX935" s="7" t="s">
        <v>12954</v>
      </c>
      <c r="AY935" s="7" t="s">
        <v>1198</v>
      </c>
      <c r="AZ935" s="7" t="s">
        <v>1198</v>
      </c>
      <c r="BA935" s="7" t="s">
        <v>1197</v>
      </c>
      <c r="BB935" s="7" t="s">
        <v>147</v>
      </c>
      <c r="BC935" s="6"/>
      <c r="BD935" s="7" t="s">
        <v>12954</v>
      </c>
      <c r="BE935" s="7"/>
      <c r="BF935" s="7" t="s">
        <v>157</v>
      </c>
      <c r="BG935" s="1"/>
      <c r="BH935" s="50"/>
    </row>
    <row r="936" spans="1:60" ht="33.75" hidden="1" x14ac:dyDescent="0.2">
      <c r="A936" s="4">
        <v>1472</v>
      </c>
      <c r="B936" s="7" t="s">
        <v>12040</v>
      </c>
      <c r="C936" s="7" t="s">
        <v>9753</v>
      </c>
      <c r="D936" s="7" t="s">
        <v>564</v>
      </c>
      <c r="E936" s="7" t="s">
        <v>684</v>
      </c>
      <c r="F936" s="29">
        <v>44159.687552777781</v>
      </c>
      <c r="G936" s="7" t="s">
        <v>13008</v>
      </c>
      <c r="H936" s="7" t="s">
        <v>10257</v>
      </c>
      <c r="I936" s="7" t="s">
        <v>9755</v>
      </c>
      <c r="J936" s="7" t="s">
        <v>9756</v>
      </c>
      <c r="K936" s="4"/>
      <c r="L936" s="4"/>
      <c r="M936" s="7" t="s">
        <v>32</v>
      </c>
      <c r="N936" s="7" t="s">
        <v>1196</v>
      </c>
      <c r="O936" s="7" t="s">
        <v>1197</v>
      </c>
      <c r="P936" s="7" t="s">
        <v>1196</v>
      </c>
      <c r="Q936" s="7" t="s">
        <v>1198</v>
      </c>
      <c r="R936" s="7" t="s">
        <v>48</v>
      </c>
      <c r="S936" s="7" t="s">
        <v>29</v>
      </c>
      <c r="T936" s="7" t="s">
        <v>190</v>
      </c>
      <c r="U936" s="7" t="s">
        <v>10275</v>
      </c>
      <c r="V936" s="7" t="s">
        <v>207</v>
      </c>
      <c r="W936" s="7" t="s">
        <v>208</v>
      </c>
      <c r="X936" s="7" t="s">
        <v>1196</v>
      </c>
      <c r="Y936" s="7" t="s">
        <v>323</v>
      </c>
      <c r="Z936" s="7" t="s">
        <v>9567</v>
      </c>
      <c r="AA936" s="7" t="s">
        <v>9567</v>
      </c>
      <c r="AB936" s="7" t="s">
        <v>6491</v>
      </c>
      <c r="AC936" s="7" t="s">
        <v>9566</v>
      </c>
      <c r="AD936" s="7" t="s">
        <v>9566</v>
      </c>
      <c r="AE936" s="7" t="s">
        <v>6490</v>
      </c>
      <c r="AF936" s="7" t="s">
        <v>145</v>
      </c>
      <c r="AG936" s="7" t="s">
        <v>1196</v>
      </c>
      <c r="AH936" s="7"/>
      <c r="AI936" s="7"/>
      <c r="AJ936" s="7" t="s">
        <v>13009</v>
      </c>
      <c r="AK936" s="7" t="s">
        <v>9855</v>
      </c>
      <c r="AL936" s="7" t="s">
        <v>1196</v>
      </c>
      <c r="AM936" s="7" t="s">
        <v>1196</v>
      </c>
      <c r="AN936" s="7" t="s">
        <v>1196</v>
      </c>
      <c r="AO936" s="7" t="s">
        <v>1406</v>
      </c>
      <c r="AP936" s="6">
        <v>43282</v>
      </c>
      <c r="AQ936" s="6">
        <v>43830</v>
      </c>
      <c r="AR936" s="7" t="s">
        <v>12917</v>
      </c>
      <c r="AS936" s="7" t="s">
        <v>1196</v>
      </c>
      <c r="AT936" s="7" t="s">
        <v>1196</v>
      </c>
      <c r="AU936" s="7" t="s">
        <v>1196</v>
      </c>
      <c r="AV936" s="7" t="s">
        <v>1196</v>
      </c>
      <c r="AW936" s="7" t="s">
        <v>140</v>
      </c>
      <c r="AX936" s="7" t="s">
        <v>12954</v>
      </c>
      <c r="AY936" s="7" t="s">
        <v>1198</v>
      </c>
      <c r="AZ936" s="7" t="s">
        <v>1198</v>
      </c>
      <c r="BA936" s="7" t="s">
        <v>1197</v>
      </c>
      <c r="BB936" s="7" t="s">
        <v>147</v>
      </c>
      <c r="BC936" s="6"/>
      <c r="BD936" s="7" t="s">
        <v>12954</v>
      </c>
      <c r="BE936" s="7"/>
      <c r="BF936" s="7" t="s">
        <v>157</v>
      </c>
      <c r="BG936" s="1"/>
      <c r="BH936" s="50"/>
    </row>
    <row r="937" spans="1:60" ht="33.75" hidden="1" x14ac:dyDescent="0.2">
      <c r="A937" s="4">
        <v>1473</v>
      </c>
      <c r="B937" s="7" t="s">
        <v>12042</v>
      </c>
      <c r="C937" s="7" t="s">
        <v>9753</v>
      </c>
      <c r="D937" s="7" t="s">
        <v>564</v>
      </c>
      <c r="E937" s="7" t="s">
        <v>684</v>
      </c>
      <c r="F937" s="29">
        <v>44159.687552777781</v>
      </c>
      <c r="G937" s="7" t="s">
        <v>13008</v>
      </c>
      <c r="H937" s="7" t="s">
        <v>10257</v>
      </c>
      <c r="I937" s="7" t="s">
        <v>9755</v>
      </c>
      <c r="J937" s="7" t="s">
        <v>9756</v>
      </c>
      <c r="K937" s="4"/>
      <c r="L937" s="4"/>
      <c r="M937" s="7" t="s">
        <v>32</v>
      </c>
      <c r="N937" s="7" t="s">
        <v>1196</v>
      </c>
      <c r="O937" s="7" t="s">
        <v>1197</v>
      </c>
      <c r="P937" s="7" t="s">
        <v>1196</v>
      </c>
      <c r="Q937" s="7" t="s">
        <v>1198</v>
      </c>
      <c r="R937" s="7" t="s">
        <v>48</v>
      </c>
      <c r="S937" s="7" t="s">
        <v>29</v>
      </c>
      <c r="T937" s="7" t="s">
        <v>190</v>
      </c>
      <c r="U937" s="7" t="s">
        <v>10275</v>
      </c>
      <c r="V937" s="7" t="s">
        <v>207</v>
      </c>
      <c r="W937" s="7" t="s">
        <v>208</v>
      </c>
      <c r="X937" s="7" t="s">
        <v>1196</v>
      </c>
      <c r="Y937" s="7" t="s">
        <v>323</v>
      </c>
      <c r="Z937" s="7" t="s">
        <v>9567</v>
      </c>
      <c r="AA937" s="7" t="s">
        <v>9567</v>
      </c>
      <c r="AB937" s="7" t="s">
        <v>4576</v>
      </c>
      <c r="AC937" s="7" t="s">
        <v>9566</v>
      </c>
      <c r="AD937" s="7" t="s">
        <v>9566</v>
      </c>
      <c r="AE937" s="7" t="s">
        <v>4575</v>
      </c>
      <c r="AF937" s="7" t="s">
        <v>145</v>
      </c>
      <c r="AG937" s="7" t="s">
        <v>1196</v>
      </c>
      <c r="AH937" s="7"/>
      <c r="AI937" s="7"/>
      <c r="AJ937" s="7" t="s">
        <v>13009</v>
      </c>
      <c r="AK937" s="7" t="s">
        <v>9855</v>
      </c>
      <c r="AL937" s="7" t="s">
        <v>1196</v>
      </c>
      <c r="AM937" s="7" t="s">
        <v>1196</v>
      </c>
      <c r="AN937" s="7" t="s">
        <v>1196</v>
      </c>
      <c r="AO937" s="7" t="s">
        <v>1406</v>
      </c>
      <c r="AP937" s="6">
        <v>43282</v>
      </c>
      <c r="AQ937" s="6">
        <v>43830</v>
      </c>
      <c r="AR937" s="7" t="s">
        <v>12917</v>
      </c>
      <c r="AS937" s="7" t="s">
        <v>1196</v>
      </c>
      <c r="AT937" s="7" t="s">
        <v>1196</v>
      </c>
      <c r="AU937" s="7" t="s">
        <v>1196</v>
      </c>
      <c r="AV937" s="7" t="s">
        <v>1196</v>
      </c>
      <c r="AW937" s="7" t="s">
        <v>140</v>
      </c>
      <c r="AX937" s="7" t="s">
        <v>12954</v>
      </c>
      <c r="AY937" s="7" t="s">
        <v>1198</v>
      </c>
      <c r="AZ937" s="7" t="s">
        <v>1198</v>
      </c>
      <c r="BA937" s="7" t="s">
        <v>1197</v>
      </c>
      <c r="BB937" s="7" t="s">
        <v>147</v>
      </c>
      <c r="BC937" s="6"/>
      <c r="BD937" s="7" t="s">
        <v>12954</v>
      </c>
      <c r="BE937" s="7"/>
      <c r="BF937" s="7" t="s">
        <v>157</v>
      </c>
      <c r="BG937" s="1"/>
      <c r="BH937" s="50"/>
    </row>
    <row r="938" spans="1:60" ht="33.75" hidden="1" x14ac:dyDescent="0.2">
      <c r="A938" s="4">
        <v>1474</v>
      </c>
      <c r="B938" s="7" t="s">
        <v>11637</v>
      </c>
      <c r="C938" s="7" t="s">
        <v>9753</v>
      </c>
      <c r="D938" s="7" t="s">
        <v>564</v>
      </c>
      <c r="E938" s="7" t="s">
        <v>684</v>
      </c>
      <c r="F938" s="29">
        <v>44159.687552777781</v>
      </c>
      <c r="G938" s="7" t="s">
        <v>13008</v>
      </c>
      <c r="H938" s="7" t="s">
        <v>10257</v>
      </c>
      <c r="I938" s="7" t="s">
        <v>9755</v>
      </c>
      <c r="J938" s="7" t="s">
        <v>9756</v>
      </c>
      <c r="K938" s="4"/>
      <c r="L938" s="4"/>
      <c r="M938" s="7" t="s">
        <v>32</v>
      </c>
      <c r="N938" s="7" t="s">
        <v>1196</v>
      </c>
      <c r="O938" s="7" t="s">
        <v>1197</v>
      </c>
      <c r="P938" s="7" t="s">
        <v>1196</v>
      </c>
      <c r="Q938" s="7" t="s">
        <v>1198</v>
      </c>
      <c r="R938" s="7" t="s">
        <v>48</v>
      </c>
      <c r="S938" s="7" t="s">
        <v>29</v>
      </c>
      <c r="T938" s="7" t="s">
        <v>190</v>
      </c>
      <c r="U938" s="7" t="s">
        <v>10275</v>
      </c>
      <c r="V938" s="7" t="s">
        <v>207</v>
      </c>
      <c r="W938" s="7" t="s">
        <v>208</v>
      </c>
      <c r="X938" s="7" t="s">
        <v>1196</v>
      </c>
      <c r="Y938" s="7" t="s">
        <v>323</v>
      </c>
      <c r="Z938" s="7" t="s">
        <v>9567</v>
      </c>
      <c r="AA938" s="7" t="s">
        <v>9567</v>
      </c>
      <c r="AB938" s="7" t="s">
        <v>5402</v>
      </c>
      <c r="AC938" s="7" t="s">
        <v>9566</v>
      </c>
      <c r="AD938" s="7" t="s">
        <v>9566</v>
      </c>
      <c r="AE938" s="7" t="s">
        <v>5401</v>
      </c>
      <c r="AF938" s="7" t="s">
        <v>145</v>
      </c>
      <c r="AG938" s="7" t="s">
        <v>1196</v>
      </c>
      <c r="AH938" s="7"/>
      <c r="AI938" s="7"/>
      <c r="AJ938" s="7" t="s">
        <v>13009</v>
      </c>
      <c r="AK938" s="7" t="s">
        <v>9855</v>
      </c>
      <c r="AL938" s="7" t="s">
        <v>1196</v>
      </c>
      <c r="AM938" s="7" t="s">
        <v>1196</v>
      </c>
      <c r="AN938" s="7" t="s">
        <v>1196</v>
      </c>
      <c r="AO938" s="7" t="s">
        <v>1406</v>
      </c>
      <c r="AP938" s="6">
        <v>43282</v>
      </c>
      <c r="AQ938" s="6">
        <v>43830</v>
      </c>
      <c r="AR938" s="7" t="s">
        <v>12917</v>
      </c>
      <c r="AS938" s="7" t="s">
        <v>1196</v>
      </c>
      <c r="AT938" s="7" t="s">
        <v>1196</v>
      </c>
      <c r="AU938" s="7" t="s">
        <v>1196</v>
      </c>
      <c r="AV938" s="7" t="s">
        <v>1196</v>
      </c>
      <c r="AW938" s="7" t="s">
        <v>140</v>
      </c>
      <c r="AX938" s="7" t="s">
        <v>12954</v>
      </c>
      <c r="AY938" s="7" t="s">
        <v>1198</v>
      </c>
      <c r="AZ938" s="7" t="s">
        <v>1198</v>
      </c>
      <c r="BA938" s="7" t="s">
        <v>1197</v>
      </c>
      <c r="BB938" s="7" t="s">
        <v>147</v>
      </c>
      <c r="BC938" s="6"/>
      <c r="BD938" s="7" t="s">
        <v>12954</v>
      </c>
      <c r="BE938" s="7"/>
      <c r="BF938" s="7" t="s">
        <v>157</v>
      </c>
      <c r="BG938" s="1"/>
      <c r="BH938" s="50"/>
    </row>
    <row r="939" spans="1:60" ht="33.75" hidden="1" x14ac:dyDescent="0.2">
      <c r="A939" s="4">
        <v>1475</v>
      </c>
      <c r="B939" s="7" t="s">
        <v>12056</v>
      </c>
      <c r="C939" s="7" t="s">
        <v>9753</v>
      </c>
      <c r="D939" s="7" t="s">
        <v>564</v>
      </c>
      <c r="E939" s="7" t="s">
        <v>684</v>
      </c>
      <c r="F939" s="29">
        <v>44159.687552777781</v>
      </c>
      <c r="G939" s="7" t="s">
        <v>13008</v>
      </c>
      <c r="H939" s="7" t="s">
        <v>10257</v>
      </c>
      <c r="I939" s="7" t="s">
        <v>9755</v>
      </c>
      <c r="J939" s="7" t="s">
        <v>9756</v>
      </c>
      <c r="K939" s="4"/>
      <c r="L939" s="4"/>
      <c r="M939" s="7" t="s">
        <v>32</v>
      </c>
      <c r="N939" s="7" t="s">
        <v>1196</v>
      </c>
      <c r="O939" s="7" t="s">
        <v>1197</v>
      </c>
      <c r="P939" s="7" t="s">
        <v>1196</v>
      </c>
      <c r="Q939" s="7" t="s">
        <v>1198</v>
      </c>
      <c r="R939" s="7" t="s">
        <v>48</v>
      </c>
      <c r="S939" s="7" t="s">
        <v>29</v>
      </c>
      <c r="T939" s="7" t="s">
        <v>190</v>
      </c>
      <c r="U939" s="7" t="s">
        <v>10275</v>
      </c>
      <c r="V939" s="7" t="s">
        <v>207</v>
      </c>
      <c r="W939" s="7" t="s">
        <v>208</v>
      </c>
      <c r="X939" s="7" t="s">
        <v>1196</v>
      </c>
      <c r="Y939" s="7" t="s">
        <v>323</v>
      </c>
      <c r="Z939" s="7" t="s">
        <v>9567</v>
      </c>
      <c r="AA939" s="7" t="s">
        <v>9567</v>
      </c>
      <c r="AB939" s="7" t="s">
        <v>5503</v>
      </c>
      <c r="AC939" s="7" t="s">
        <v>9566</v>
      </c>
      <c r="AD939" s="7" t="s">
        <v>9566</v>
      </c>
      <c r="AE939" s="7" t="s">
        <v>5502</v>
      </c>
      <c r="AF939" s="7" t="s">
        <v>145</v>
      </c>
      <c r="AG939" s="7" t="s">
        <v>1196</v>
      </c>
      <c r="AH939" s="7"/>
      <c r="AI939" s="7"/>
      <c r="AJ939" s="7" t="s">
        <v>13009</v>
      </c>
      <c r="AK939" s="7" t="s">
        <v>9855</v>
      </c>
      <c r="AL939" s="7" t="s">
        <v>1196</v>
      </c>
      <c r="AM939" s="7" t="s">
        <v>1196</v>
      </c>
      <c r="AN939" s="7" t="s">
        <v>1196</v>
      </c>
      <c r="AO939" s="7" t="s">
        <v>1406</v>
      </c>
      <c r="AP939" s="6">
        <v>43282</v>
      </c>
      <c r="AQ939" s="6">
        <v>43830</v>
      </c>
      <c r="AR939" s="7" t="s">
        <v>12917</v>
      </c>
      <c r="AS939" s="7" t="s">
        <v>1196</v>
      </c>
      <c r="AT939" s="7" t="s">
        <v>1196</v>
      </c>
      <c r="AU939" s="7" t="s">
        <v>1196</v>
      </c>
      <c r="AV939" s="7" t="s">
        <v>1196</v>
      </c>
      <c r="AW939" s="7" t="s">
        <v>140</v>
      </c>
      <c r="AX939" s="7" t="s">
        <v>12954</v>
      </c>
      <c r="AY939" s="7" t="s">
        <v>1198</v>
      </c>
      <c r="AZ939" s="7" t="s">
        <v>1198</v>
      </c>
      <c r="BA939" s="7" t="s">
        <v>1197</v>
      </c>
      <c r="BB939" s="7" t="s">
        <v>147</v>
      </c>
      <c r="BC939" s="6"/>
      <c r="BD939" s="7" t="s">
        <v>12954</v>
      </c>
      <c r="BE939" s="7"/>
      <c r="BF939" s="7" t="s">
        <v>157</v>
      </c>
      <c r="BG939" s="1"/>
      <c r="BH939" s="50"/>
    </row>
    <row r="940" spans="1:60" ht="33.75" hidden="1" x14ac:dyDescent="0.2">
      <c r="A940" s="4">
        <v>2020</v>
      </c>
      <c r="B940" s="7" t="s">
        <v>11372</v>
      </c>
      <c r="C940" s="7" t="s">
        <v>11373</v>
      </c>
      <c r="D940" s="7" t="s">
        <v>72</v>
      </c>
      <c r="E940" s="7" t="s">
        <v>196</v>
      </c>
      <c r="F940" s="29">
        <v>44701.761803009256</v>
      </c>
      <c r="G940" s="7" t="s">
        <v>11372</v>
      </c>
      <c r="H940" s="7" t="s">
        <v>139</v>
      </c>
      <c r="I940" s="7" t="s">
        <v>140</v>
      </c>
      <c r="J940" s="7" t="s">
        <v>32</v>
      </c>
      <c r="K940" s="4">
        <v>0</v>
      </c>
      <c r="L940" s="4">
        <v>0</v>
      </c>
      <c r="M940" s="7" t="s">
        <v>32</v>
      </c>
      <c r="N940" s="7" t="s">
        <v>1196</v>
      </c>
      <c r="O940" s="7" t="s">
        <v>1197</v>
      </c>
      <c r="P940" s="7" t="s">
        <v>1196</v>
      </c>
      <c r="Q940" s="7" t="s">
        <v>1197</v>
      </c>
      <c r="R940" s="7" t="s">
        <v>48</v>
      </c>
      <c r="S940" s="7" t="s">
        <v>29</v>
      </c>
      <c r="T940" s="7" t="s">
        <v>141</v>
      </c>
      <c r="U940" s="7" t="s">
        <v>142</v>
      </c>
      <c r="V940" s="7" t="s">
        <v>425</v>
      </c>
      <c r="W940" s="7" t="s">
        <v>9793</v>
      </c>
      <c r="X940" s="7" t="s">
        <v>1196</v>
      </c>
      <c r="Y940" s="7" t="s">
        <v>423</v>
      </c>
      <c r="Z940" s="7" t="s">
        <v>10446</v>
      </c>
      <c r="AA940" s="7" t="s">
        <v>10446</v>
      </c>
      <c r="AB940" s="7" t="s">
        <v>11374</v>
      </c>
      <c r="AC940" s="7" t="s">
        <v>10448</v>
      </c>
      <c r="AD940" s="7" t="s">
        <v>10448</v>
      </c>
      <c r="AE940" s="7" t="s">
        <v>11375</v>
      </c>
      <c r="AF940" s="7" t="s">
        <v>145</v>
      </c>
      <c r="AG940" s="7" t="s">
        <v>1196</v>
      </c>
      <c r="AH940" s="7" t="s">
        <v>1197</v>
      </c>
      <c r="AI940" s="7" t="s">
        <v>1197</v>
      </c>
      <c r="AJ940" s="7" t="s">
        <v>1196</v>
      </c>
      <c r="AK940" s="7" t="s">
        <v>146</v>
      </c>
      <c r="AL940" s="7" t="s">
        <v>1196</v>
      </c>
      <c r="AM940" s="7" t="s">
        <v>423</v>
      </c>
      <c r="AN940" s="7" t="s">
        <v>1196</v>
      </c>
      <c r="AO940" s="7" t="s">
        <v>32</v>
      </c>
      <c r="AP940" s="6">
        <v>43831</v>
      </c>
      <c r="AQ940" s="6">
        <v>44926</v>
      </c>
      <c r="AR940" s="7"/>
      <c r="AS940" s="7" t="s">
        <v>1196</v>
      </c>
      <c r="AT940" s="7" t="s">
        <v>1196</v>
      </c>
      <c r="AU940" s="7" t="s">
        <v>1196</v>
      </c>
      <c r="AV940" s="7" t="s">
        <v>1196</v>
      </c>
      <c r="AW940" s="7" t="s">
        <v>140</v>
      </c>
      <c r="AX940" s="7" t="s">
        <v>1196</v>
      </c>
      <c r="AY940" s="7" t="s">
        <v>1198</v>
      </c>
      <c r="AZ940" s="7" t="s">
        <v>1198</v>
      </c>
      <c r="BA940" s="7" t="s">
        <v>1197</v>
      </c>
      <c r="BB940" s="7" t="s">
        <v>147</v>
      </c>
      <c r="BC940" s="6"/>
      <c r="BD940" s="7" t="s">
        <v>1196</v>
      </c>
      <c r="BE940" s="7"/>
      <c r="BF940" s="7" t="s">
        <v>20877</v>
      </c>
      <c r="BG940" s="1"/>
      <c r="BH940" s="50"/>
    </row>
    <row r="941" spans="1:60" ht="22.5" hidden="1" x14ac:dyDescent="0.2">
      <c r="A941" s="4">
        <v>2023</v>
      </c>
      <c r="B941" s="7" t="s">
        <v>11427</v>
      </c>
      <c r="C941" s="7" t="s">
        <v>11428</v>
      </c>
      <c r="D941" s="7" t="s">
        <v>65</v>
      </c>
      <c r="E941" s="7" t="s">
        <v>20871</v>
      </c>
      <c r="F941" s="29">
        <v>44715.572274953702</v>
      </c>
      <c r="G941" s="7" t="s">
        <v>11427</v>
      </c>
      <c r="H941" s="7" t="s">
        <v>159</v>
      </c>
      <c r="I941" s="7" t="s">
        <v>140</v>
      </c>
      <c r="J941" s="7" t="s">
        <v>32</v>
      </c>
      <c r="K941" s="4">
        <v>0</v>
      </c>
      <c r="L941" s="4">
        <v>0</v>
      </c>
      <c r="M941" s="7" t="s">
        <v>32</v>
      </c>
      <c r="N941" s="7" t="s">
        <v>1196</v>
      </c>
      <c r="O941" s="7" t="s">
        <v>1197</v>
      </c>
      <c r="P941" s="7" t="s">
        <v>1196</v>
      </c>
      <c r="Q941" s="7" t="s">
        <v>1198</v>
      </c>
      <c r="R941" s="7" t="s">
        <v>48</v>
      </c>
      <c r="S941" s="7" t="s">
        <v>29</v>
      </c>
      <c r="T941" s="7" t="s">
        <v>141</v>
      </c>
      <c r="U941" s="7" t="s">
        <v>142</v>
      </c>
      <c r="V941" s="7" t="s">
        <v>425</v>
      </c>
      <c r="W941" s="7" t="s">
        <v>9858</v>
      </c>
      <c r="X941" s="7" t="s">
        <v>1196</v>
      </c>
      <c r="Y941" s="7" t="s">
        <v>423</v>
      </c>
      <c r="Z941" s="7" t="s">
        <v>21061</v>
      </c>
      <c r="AA941" s="7" t="s">
        <v>21061</v>
      </c>
      <c r="AB941" s="7" t="s">
        <v>21062</v>
      </c>
      <c r="AC941" s="7" t="s">
        <v>21063</v>
      </c>
      <c r="AD941" s="7" t="s">
        <v>21063</v>
      </c>
      <c r="AE941" s="7" t="s">
        <v>21064</v>
      </c>
      <c r="AF941" s="7" t="s">
        <v>145</v>
      </c>
      <c r="AG941" s="7" t="s">
        <v>1196</v>
      </c>
      <c r="AH941" s="7" t="s">
        <v>1197</v>
      </c>
      <c r="AI941" s="7" t="s">
        <v>1197</v>
      </c>
      <c r="AJ941" s="7" t="s">
        <v>1196</v>
      </c>
      <c r="AK941" s="7" t="s">
        <v>1196</v>
      </c>
      <c r="AL941" s="7" t="s">
        <v>1196</v>
      </c>
      <c r="AM941" s="7" t="s">
        <v>423</v>
      </c>
      <c r="AN941" s="7" t="s">
        <v>1196</v>
      </c>
      <c r="AO941" s="7" t="s">
        <v>1196</v>
      </c>
      <c r="AP941" s="6">
        <v>44927</v>
      </c>
      <c r="AQ941" s="6"/>
      <c r="AR941" s="7" t="s">
        <v>1196</v>
      </c>
      <c r="AS941" s="7" t="s">
        <v>1196</v>
      </c>
      <c r="AT941" s="7" t="s">
        <v>1196</v>
      </c>
      <c r="AU941" s="7" t="s">
        <v>1196</v>
      </c>
      <c r="AV941" s="7" t="s">
        <v>1196</v>
      </c>
      <c r="AW941" s="7" t="s">
        <v>140</v>
      </c>
      <c r="AX941" s="7" t="s">
        <v>1196</v>
      </c>
      <c r="AY941" s="7" t="s">
        <v>1198</v>
      </c>
      <c r="AZ941" s="7" t="s">
        <v>1198</v>
      </c>
      <c r="BA941" s="7" t="s">
        <v>1197</v>
      </c>
      <c r="BB941" s="7" t="s">
        <v>147</v>
      </c>
      <c r="BC941" s="6">
        <v>44701.655161238428</v>
      </c>
      <c r="BD941" s="7" t="s">
        <v>20645</v>
      </c>
      <c r="BE941" s="7" t="s">
        <v>147</v>
      </c>
      <c r="BF941" s="7" t="s">
        <v>20876</v>
      </c>
      <c r="BG941" s="1"/>
      <c r="BH941" s="50"/>
    </row>
    <row r="942" spans="1:60" ht="22.5" hidden="1" x14ac:dyDescent="0.2">
      <c r="A942" s="4">
        <v>2023</v>
      </c>
      <c r="B942" s="7" t="s">
        <v>10488</v>
      </c>
      <c r="C942" s="7" t="s">
        <v>10489</v>
      </c>
      <c r="D942" s="7" t="s">
        <v>65</v>
      </c>
      <c r="E942" s="7" t="s">
        <v>20871</v>
      </c>
      <c r="F942" s="29">
        <v>44715.572274953702</v>
      </c>
      <c r="G942" s="7" t="s">
        <v>10488</v>
      </c>
      <c r="H942" s="7" t="s">
        <v>159</v>
      </c>
      <c r="I942" s="7" t="s">
        <v>140</v>
      </c>
      <c r="J942" s="7" t="s">
        <v>32</v>
      </c>
      <c r="K942" s="4">
        <v>0</v>
      </c>
      <c r="L942" s="4">
        <v>0</v>
      </c>
      <c r="M942" s="7" t="s">
        <v>32</v>
      </c>
      <c r="N942" s="7" t="s">
        <v>1196</v>
      </c>
      <c r="O942" s="7" t="s">
        <v>1197</v>
      </c>
      <c r="P942" s="7" t="s">
        <v>1196</v>
      </c>
      <c r="Q942" s="7" t="s">
        <v>1198</v>
      </c>
      <c r="R942" s="7" t="s">
        <v>48</v>
      </c>
      <c r="S942" s="7" t="s">
        <v>29</v>
      </c>
      <c r="T942" s="7" t="s">
        <v>141</v>
      </c>
      <c r="U942" s="7" t="s">
        <v>142</v>
      </c>
      <c r="V942" s="7" t="s">
        <v>425</v>
      </c>
      <c r="W942" s="7" t="s">
        <v>9858</v>
      </c>
      <c r="X942" s="7" t="s">
        <v>1196</v>
      </c>
      <c r="Y942" s="7" t="s">
        <v>423</v>
      </c>
      <c r="Z942" s="7" t="s">
        <v>20878</v>
      </c>
      <c r="AA942" s="7" t="s">
        <v>20879</v>
      </c>
      <c r="AB942" s="7" t="s">
        <v>21065</v>
      </c>
      <c r="AC942" s="7" t="s">
        <v>20881</v>
      </c>
      <c r="AD942" s="7" t="s">
        <v>20882</v>
      </c>
      <c r="AE942" s="7" t="s">
        <v>21066</v>
      </c>
      <c r="AF942" s="7" t="s">
        <v>145</v>
      </c>
      <c r="AG942" s="7" t="s">
        <v>1196</v>
      </c>
      <c r="AH942" s="7" t="s">
        <v>1197</v>
      </c>
      <c r="AI942" s="7" t="s">
        <v>1197</v>
      </c>
      <c r="AJ942" s="7" t="s">
        <v>1196</v>
      </c>
      <c r="AK942" s="7" t="s">
        <v>1196</v>
      </c>
      <c r="AL942" s="7" t="s">
        <v>1196</v>
      </c>
      <c r="AM942" s="7" t="s">
        <v>423</v>
      </c>
      <c r="AN942" s="7" t="s">
        <v>1196</v>
      </c>
      <c r="AO942" s="7" t="s">
        <v>1196</v>
      </c>
      <c r="AP942" s="6">
        <v>44927</v>
      </c>
      <c r="AQ942" s="6"/>
      <c r="AR942" s="7" t="s">
        <v>1196</v>
      </c>
      <c r="AS942" s="7" t="s">
        <v>1196</v>
      </c>
      <c r="AT942" s="7" t="s">
        <v>1196</v>
      </c>
      <c r="AU942" s="7" t="s">
        <v>1196</v>
      </c>
      <c r="AV942" s="7" t="s">
        <v>1196</v>
      </c>
      <c r="AW942" s="7" t="s">
        <v>140</v>
      </c>
      <c r="AX942" s="7" t="s">
        <v>1196</v>
      </c>
      <c r="AY942" s="7" t="s">
        <v>1198</v>
      </c>
      <c r="AZ942" s="7" t="s">
        <v>1198</v>
      </c>
      <c r="BA942" s="7" t="s">
        <v>1197</v>
      </c>
      <c r="BB942" s="7" t="s">
        <v>147</v>
      </c>
      <c r="BC942" s="6">
        <v>44701.655161238428</v>
      </c>
      <c r="BD942" s="7" t="s">
        <v>20645</v>
      </c>
      <c r="BE942" s="7" t="s">
        <v>147</v>
      </c>
      <c r="BF942" s="7" t="s">
        <v>20876</v>
      </c>
      <c r="BG942" s="1"/>
      <c r="BH942" s="50"/>
    </row>
    <row r="943" spans="1:60" ht="22.5" hidden="1" x14ac:dyDescent="0.2">
      <c r="A943" s="4">
        <v>2020</v>
      </c>
      <c r="B943" s="7" t="s">
        <v>11376</v>
      </c>
      <c r="C943" s="7" t="s">
        <v>11377</v>
      </c>
      <c r="D943" s="7" t="s">
        <v>72</v>
      </c>
      <c r="E943" s="7" t="s">
        <v>138</v>
      </c>
      <c r="F943" s="29">
        <v>44159.687552777781</v>
      </c>
      <c r="G943" s="7" t="s">
        <v>9754</v>
      </c>
      <c r="H943" s="7" t="s">
        <v>139</v>
      </c>
      <c r="I943" s="7" t="s">
        <v>9755</v>
      </c>
      <c r="J943" s="7" t="s">
        <v>9756</v>
      </c>
      <c r="K943" s="4"/>
      <c r="L943" s="4"/>
      <c r="M943" s="7" t="s">
        <v>32</v>
      </c>
      <c r="N943" s="7" t="s">
        <v>1196</v>
      </c>
      <c r="O943" s="7" t="s">
        <v>1197</v>
      </c>
      <c r="P943" s="7" t="s">
        <v>1196</v>
      </c>
      <c r="Q943" s="7" t="s">
        <v>1198</v>
      </c>
      <c r="R943" s="7" t="s">
        <v>48</v>
      </c>
      <c r="S943" s="7" t="s">
        <v>29</v>
      </c>
      <c r="T943" s="7" t="s">
        <v>190</v>
      </c>
      <c r="U943" s="7" t="s">
        <v>9757</v>
      </c>
      <c r="V943" s="7" t="s">
        <v>207</v>
      </c>
      <c r="W943" s="7" t="s">
        <v>208</v>
      </c>
      <c r="X943" s="7" t="s">
        <v>1196</v>
      </c>
      <c r="Y943" s="7" t="s">
        <v>323</v>
      </c>
      <c r="Z943" s="7" t="s">
        <v>1196</v>
      </c>
      <c r="AA943" s="7" t="s">
        <v>1196</v>
      </c>
      <c r="AB943" s="7" t="s">
        <v>1196</v>
      </c>
      <c r="AC943" s="7" t="s">
        <v>9562</v>
      </c>
      <c r="AD943" s="7" t="s">
        <v>9562</v>
      </c>
      <c r="AE943" s="7" t="s">
        <v>7675</v>
      </c>
      <c r="AF943" s="7" t="s">
        <v>145</v>
      </c>
      <c r="AG943" s="7" t="s">
        <v>1196</v>
      </c>
      <c r="AH943" s="7" t="s">
        <v>1197</v>
      </c>
      <c r="AI943" s="7" t="s">
        <v>1197</v>
      </c>
      <c r="AJ943" s="7" t="s">
        <v>1406</v>
      </c>
      <c r="AK943" s="7" t="s">
        <v>9758</v>
      </c>
      <c r="AL943" s="7" t="s">
        <v>1196</v>
      </c>
      <c r="AM943" s="7" t="s">
        <v>1196</v>
      </c>
      <c r="AN943" s="7" t="s">
        <v>1196</v>
      </c>
      <c r="AO943" s="7" t="s">
        <v>32</v>
      </c>
      <c r="AP943" s="6">
        <v>43831</v>
      </c>
      <c r="AQ943" s="6">
        <v>43908</v>
      </c>
      <c r="AR943" s="7"/>
      <c r="AS943" s="7" t="s">
        <v>1196</v>
      </c>
      <c r="AT943" s="7" t="s">
        <v>1196</v>
      </c>
      <c r="AU943" s="7" t="s">
        <v>1196</v>
      </c>
      <c r="AV943" s="7" t="s">
        <v>1196</v>
      </c>
      <c r="AW943" s="7" t="s">
        <v>140</v>
      </c>
      <c r="AX943" s="7" t="s">
        <v>9759</v>
      </c>
      <c r="AY943" s="7" t="s">
        <v>1198</v>
      </c>
      <c r="AZ943" s="7" t="s">
        <v>1198</v>
      </c>
      <c r="BA943" s="7" t="s">
        <v>1197</v>
      </c>
      <c r="BB943" s="7" t="s">
        <v>147</v>
      </c>
      <c r="BC943" s="6"/>
      <c r="BD943" s="7" t="s">
        <v>9759</v>
      </c>
      <c r="BE943" s="7"/>
      <c r="BF943" s="7" t="s">
        <v>157</v>
      </c>
      <c r="BG943" s="1"/>
      <c r="BH943" s="50"/>
    </row>
    <row r="944" spans="1:60" ht="22.5" hidden="1" x14ac:dyDescent="0.2">
      <c r="A944" s="4">
        <v>2465</v>
      </c>
      <c r="B944" s="7" t="s">
        <v>13596</v>
      </c>
      <c r="C944" s="7" t="s">
        <v>13597</v>
      </c>
      <c r="D944" s="7" t="s">
        <v>564</v>
      </c>
      <c r="E944" s="7" t="s">
        <v>13022</v>
      </c>
      <c r="F944" s="29">
        <v>44159.687552777781</v>
      </c>
      <c r="G944" s="7" t="s">
        <v>13598</v>
      </c>
      <c r="H944" s="7" t="s">
        <v>139</v>
      </c>
      <c r="I944" s="7" t="s">
        <v>13024</v>
      </c>
      <c r="J944" s="7" t="s">
        <v>9853</v>
      </c>
      <c r="K944" s="4">
        <v>1</v>
      </c>
      <c r="L944" s="4">
        <v>1</v>
      </c>
      <c r="M944" s="7" t="s">
        <v>32</v>
      </c>
      <c r="N944" s="7" t="s">
        <v>1196</v>
      </c>
      <c r="O944" s="7" t="s">
        <v>1198</v>
      </c>
      <c r="P944" s="7" t="s">
        <v>13025</v>
      </c>
      <c r="Q944" s="7" t="s">
        <v>1197</v>
      </c>
      <c r="R944" s="7" t="s">
        <v>48</v>
      </c>
      <c r="S944" s="7" t="s">
        <v>29</v>
      </c>
      <c r="T944" s="7" t="s">
        <v>190</v>
      </c>
      <c r="U944" s="7" t="s">
        <v>212</v>
      </c>
      <c r="V944" s="7" t="s">
        <v>12692</v>
      </c>
      <c r="W944" s="7" t="s">
        <v>12739</v>
      </c>
      <c r="X944" s="7" t="s">
        <v>1196</v>
      </c>
      <c r="Y944" s="7" t="s">
        <v>605</v>
      </c>
      <c r="Z944" s="7" t="s">
        <v>1196</v>
      </c>
      <c r="AA944" s="7" t="s">
        <v>1196</v>
      </c>
      <c r="AB944" s="7" t="s">
        <v>1196</v>
      </c>
      <c r="AC944" s="7" t="s">
        <v>1196</v>
      </c>
      <c r="AD944" s="7" t="s">
        <v>1196</v>
      </c>
      <c r="AE944" s="7" t="s">
        <v>1196</v>
      </c>
      <c r="AF944" s="7" t="s">
        <v>145</v>
      </c>
      <c r="AG944" s="7" t="s">
        <v>13026</v>
      </c>
      <c r="AH944" s="7" t="s">
        <v>1197</v>
      </c>
      <c r="AI944" s="7" t="s">
        <v>1197</v>
      </c>
      <c r="AJ944" s="7" t="s">
        <v>13019</v>
      </c>
      <c r="AK944" s="7" t="s">
        <v>1196</v>
      </c>
      <c r="AL944" s="7" t="s">
        <v>1196</v>
      </c>
      <c r="AM944" s="7" t="s">
        <v>1196</v>
      </c>
      <c r="AN944" s="7" t="s">
        <v>1196</v>
      </c>
      <c r="AO944" s="7" t="s">
        <v>32</v>
      </c>
      <c r="AP944" s="6">
        <v>41821</v>
      </c>
      <c r="AQ944" s="6">
        <v>43830</v>
      </c>
      <c r="AR944" s="7" t="s">
        <v>13027</v>
      </c>
      <c r="AS944" s="7" t="s">
        <v>1196</v>
      </c>
      <c r="AT944" s="7" t="s">
        <v>1196</v>
      </c>
      <c r="AU944" s="7" t="s">
        <v>1196</v>
      </c>
      <c r="AV944" s="7" t="s">
        <v>1196</v>
      </c>
      <c r="AW944" s="7" t="s">
        <v>12887</v>
      </c>
      <c r="AX944" s="7" t="s">
        <v>1196</v>
      </c>
      <c r="AY944" s="7" t="s">
        <v>1198</v>
      </c>
      <c r="AZ944" s="7" t="s">
        <v>1198</v>
      </c>
      <c r="BA944" s="7" t="s">
        <v>1197</v>
      </c>
      <c r="BB944" s="7" t="s">
        <v>147</v>
      </c>
      <c r="BC944" s="6"/>
      <c r="BD944" s="7" t="s">
        <v>1196</v>
      </c>
      <c r="BE944" s="7"/>
      <c r="BF944" s="7" t="s">
        <v>157</v>
      </c>
      <c r="BG944" s="1"/>
      <c r="BH944" s="50"/>
    </row>
    <row r="945" spans="1:60" ht="33.75" hidden="1" x14ac:dyDescent="0.2">
      <c r="A945" s="4">
        <v>1476</v>
      </c>
      <c r="B945" s="7" t="s">
        <v>12168</v>
      </c>
      <c r="C945" s="7" t="s">
        <v>9753</v>
      </c>
      <c r="D945" s="7" t="s">
        <v>564</v>
      </c>
      <c r="E945" s="7" t="s">
        <v>684</v>
      </c>
      <c r="F945" s="29">
        <v>44159.687552777781</v>
      </c>
      <c r="G945" s="7" t="s">
        <v>13008</v>
      </c>
      <c r="H945" s="7" t="s">
        <v>10257</v>
      </c>
      <c r="I945" s="7" t="s">
        <v>9755</v>
      </c>
      <c r="J945" s="7" t="s">
        <v>9756</v>
      </c>
      <c r="K945" s="4"/>
      <c r="L945" s="4"/>
      <c r="M945" s="7" t="s">
        <v>32</v>
      </c>
      <c r="N945" s="7" t="s">
        <v>1196</v>
      </c>
      <c r="O945" s="7" t="s">
        <v>1197</v>
      </c>
      <c r="P945" s="7" t="s">
        <v>1196</v>
      </c>
      <c r="Q945" s="7" t="s">
        <v>1198</v>
      </c>
      <c r="R945" s="7" t="s">
        <v>48</v>
      </c>
      <c r="S945" s="7" t="s">
        <v>29</v>
      </c>
      <c r="T945" s="7" t="s">
        <v>190</v>
      </c>
      <c r="U945" s="7" t="s">
        <v>10275</v>
      </c>
      <c r="V945" s="7" t="s">
        <v>207</v>
      </c>
      <c r="W945" s="7" t="s">
        <v>208</v>
      </c>
      <c r="X945" s="7" t="s">
        <v>1196</v>
      </c>
      <c r="Y945" s="7" t="s">
        <v>323</v>
      </c>
      <c r="Z945" s="7" t="s">
        <v>9567</v>
      </c>
      <c r="AA945" s="7" t="s">
        <v>9567</v>
      </c>
      <c r="AB945" s="7" t="s">
        <v>6493</v>
      </c>
      <c r="AC945" s="7" t="s">
        <v>9566</v>
      </c>
      <c r="AD945" s="7" t="s">
        <v>9566</v>
      </c>
      <c r="AE945" s="7" t="s">
        <v>6492</v>
      </c>
      <c r="AF945" s="7" t="s">
        <v>145</v>
      </c>
      <c r="AG945" s="7" t="s">
        <v>1196</v>
      </c>
      <c r="AH945" s="7"/>
      <c r="AI945" s="7"/>
      <c r="AJ945" s="7" t="s">
        <v>13009</v>
      </c>
      <c r="AK945" s="7" t="s">
        <v>9855</v>
      </c>
      <c r="AL945" s="7" t="s">
        <v>1196</v>
      </c>
      <c r="AM945" s="7" t="s">
        <v>1196</v>
      </c>
      <c r="AN945" s="7" t="s">
        <v>1196</v>
      </c>
      <c r="AO945" s="7" t="s">
        <v>1406</v>
      </c>
      <c r="AP945" s="6">
        <v>43282</v>
      </c>
      <c r="AQ945" s="6">
        <v>43830</v>
      </c>
      <c r="AR945" s="7" t="s">
        <v>12917</v>
      </c>
      <c r="AS945" s="7" t="s">
        <v>1196</v>
      </c>
      <c r="AT945" s="7" t="s">
        <v>1196</v>
      </c>
      <c r="AU945" s="7" t="s">
        <v>1196</v>
      </c>
      <c r="AV945" s="7" t="s">
        <v>1196</v>
      </c>
      <c r="AW945" s="7" t="s">
        <v>140</v>
      </c>
      <c r="AX945" s="7" t="s">
        <v>12954</v>
      </c>
      <c r="AY945" s="7" t="s">
        <v>1198</v>
      </c>
      <c r="AZ945" s="7" t="s">
        <v>1198</v>
      </c>
      <c r="BA945" s="7" t="s">
        <v>1197</v>
      </c>
      <c r="BB945" s="7" t="s">
        <v>147</v>
      </c>
      <c r="BC945" s="6"/>
      <c r="BD945" s="7" t="s">
        <v>12954</v>
      </c>
      <c r="BE945" s="7"/>
      <c r="BF945" s="7" t="s">
        <v>157</v>
      </c>
      <c r="BG945" s="1"/>
      <c r="BH945" s="50"/>
    </row>
    <row r="946" spans="1:60" ht="22.5" hidden="1" x14ac:dyDescent="0.2">
      <c r="A946" s="4">
        <v>317</v>
      </c>
      <c r="B946" s="7" t="s">
        <v>11670</v>
      </c>
      <c r="C946" s="7" t="s">
        <v>10249</v>
      </c>
      <c r="D946" s="7" t="s">
        <v>915</v>
      </c>
      <c r="E946" s="7" t="s">
        <v>12950</v>
      </c>
      <c r="F946" s="29">
        <v>44159.687552777781</v>
      </c>
      <c r="G946" s="7" t="s">
        <v>12951</v>
      </c>
      <c r="H946" s="7" t="s">
        <v>10257</v>
      </c>
      <c r="I946" s="7" t="s">
        <v>9755</v>
      </c>
      <c r="J946" s="7" t="s">
        <v>9756</v>
      </c>
      <c r="K946" s="4">
        <v>0</v>
      </c>
      <c r="L946" s="4">
        <v>0</v>
      </c>
      <c r="M946" s="7" t="s">
        <v>32</v>
      </c>
      <c r="N946" s="7" t="s">
        <v>1196</v>
      </c>
      <c r="O946" s="7" t="s">
        <v>1197</v>
      </c>
      <c r="P946" s="7" t="s">
        <v>1196</v>
      </c>
      <c r="Q946" s="7" t="s">
        <v>1198</v>
      </c>
      <c r="R946" s="7" t="s">
        <v>205</v>
      </c>
      <c r="S946" s="7" t="s">
        <v>29</v>
      </c>
      <c r="T946" s="7" t="s">
        <v>190</v>
      </c>
      <c r="U946" s="7" t="s">
        <v>10275</v>
      </c>
      <c r="V946" s="7" t="s">
        <v>227</v>
      </c>
      <c r="W946" s="7" t="s">
        <v>304</v>
      </c>
      <c r="X946" s="7" t="s">
        <v>1196</v>
      </c>
      <c r="Y946" s="7" t="s">
        <v>682</v>
      </c>
      <c r="Z946" s="7" t="s">
        <v>6630</v>
      </c>
      <c r="AA946" s="7" t="s">
        <v>9529</v>
      </c>
      <c r="AB946" s="7" t="s">
        <v>9455</v>
      </c>
      <c r="AC946" s="7" t="s">
        <v>6629</v>
      </c>
      <c r="AD946" s="7" t="s">
        <v>9528</v>
      </c>
      <c r="AE946" s="7" t="s">
        <v>9454</v>
      </c>
      <c r="AF946" s="7" t="s">
        <v>145</v>
      </c>
      <c r="AG946" s="7" t="s">
        <v>10296</v>
      </c>
      <c r="AH946" s="7" t="s">
        <v>1197</v>
      </c>
      <c r="AI946" s="7" t="s">
        <v>1197</v>
      </c>
      <c r="AJ946" s="7" t="s">
        <v>12952</v>
      </c>
      <c r="AK946" s="7" t="s">
        <v>146</v>
      </c>
      <c r="AL946" s="7" t="s">
        <v>1196</v>
      </c>
      <c r="AM946" s="7" t="s">
        <v>1181</v>
      </c>
      <c r="AN946" s="7" t="s">
        <v>1196</v>
      </c>
      <c r="AO946" s="7" t="s">
        <v>32</v>
      </c>
      <c r="AP946" s="6">
        <v>42736</v>
      </c>
      <c r="AQ946" s="6">
        <v>43830</v>
      </c>
      <c r="AR946" s="7" t="s">
        <v>12903</v>
      </c>
      <c r="AS946" s="7" t="s">
        <v>13599</v>
      </c>
      <c r="AT946" s="7" t="s">
        <v>1196</v>
      </c>
      <c r="AU946" s="7" t="s">
        <v>1196</v>
      </c>
      <c r="AV946" s="7" t="s">
        <v>1196</v>
      </c>
      <c r="AW946" s="7" t="s">
        <v>140</v>
      </c>
      <c r="AX946" s="7" t="s">
        <v>12954</v>
      </c>
      <c r="AY946" s="7" t="s">
        <v>1198</v>
      </c>
      <c r="AZ946" s="7" t="s">
        <v>1198</v>
      </c>
      <c r="BA946" s="7" t="s">
        <v>1197</v>
      </c>
      <c r="BB946" s="7" t="s">
        <v>147</v>
      </c>
      <c r="BC946" s="6"/>
      <c r="BD946" s="7" t="s">
        <v>12954</v>
      </c>
      <c r="BE946" s="7"/>
      <c r="BF946" s="7" t="s">
        <v>157</v>
      </c>
      <c r="BG946" s="1"/>
      <c r="BH946" s="50"/>
    </row>
    <row r="947" spans="1:60" ht="33.75" hidden="1" x14ac:dyDescent="0.2">
      <c r="A947" s="4">
        <v>4407</v>
      </c>
      <c r="B947" s="7" t="s">
        <v>13600</v>
      </c>
      <c r="C947" s="7" t="s">
        <v>13601</v>
      </c>
      <c r="D947" s="7" t="s">
        <v>10213</v>
      </c>
      <c r="E947" s="7" t="s">
        <v>204</v>
      </c>
      <c r="F947" s="29">
        <v>44159.687552777781</v>
      </c>
      <c r="G947" s="7" t="s">
        <v>13079</v>
      </c>
      <c r="H947" s="7" t="s">
        <v>10257</v>
      </c>
      <c r="I947" s="7" t="s">
        <v>9755</v>
      </c>
      <c r="J947" s="7" t="s">
        <v>9853</v>
      </c>
      <c r="K947" s="4"/>
      <c r="L947" s="4"/>
      <c r="M947" s="7" t="s">
        <v>32</v>
      </c>
      <c r="N947" s="7" t="s">
        <v>1196</v>
      </c>
      <c r="O947" s="7" t="s">
        <v>1197</v>
      </c>
      <c r="P947" s="7" t="s">
        <v>1196</v>
      </c>
      <c r="Q947" s="7" t="s">
        <v>1198</v>
      </c>
      <c r="R947" s="7" t="s">
        <v>48</v>
      </c>
      <c r="S947" s="7" t="s">
        <v>29</v>
      </c>
      <c r="T947" s="7" t="s">
        <v>190</v>
      </c>
      <c r="U947" s="7" t="s">
        <v>9785</v>
      </c>
      <c r="V947" s="7" t="s">
        <v>227</v>
      </c>
      <c r="W947" s="7" t="s">
        <v>228</v>
      </c>
      <c r="X947" s="7" t="s">
        <v>1196</v>
      </c>
      <c r="Y947" s="7" t="s">
        <v>538</v>
      </c>
      <c r="Z947" s="7" t="s">
        <v>1196</v>
      </c>
      <c r="AA947" s="7" t="s">
        <v>1196</v>
      </c>
      <c r="AB947" s="7" t="s">
        <v>1196</v>
      </c>
      <c r="AC947" s="7" t="s">
        <v>3911</v>
      </c>
      <c r="AD947" s="7" t="s">
        <v>3911</v>
      </c>
      <c r="AE947" s="7" t="s">
        <v>6704</v>
      </c>
      <c r="AF947" s="7" t="s">
        <v>145</v>
      </c>
      <c r="AG947" s="7" t="s">
        <v>13602</v>
      </c>
      <c r="AH947" s="7" t="s">
        <v>1197</v>
      </c>
      <c r="AI947" s="7" t="s">
        <v>1197</v>
      </c>
      <c r="AJ947" s="7" t="s">
        <v>13073</v>
      </c>
      <c r="AK947" s="7" t="s">
        <v>9855</v>
      </c>
      <c r="AL947" s="7" t="s">
        <v>1196</v>
      </c>
      <c r="AM947" s="7" t="s">
        <v>337</v>
      </c>
      <c r="AN947" s="7" t="s">
        <v>1196</v>
      </c>
      <c r="AO947" s="7" t="s">
        <v>13033</v>
      </c>
      <c r="AP947" s="6">
        <v>41275</v>
      </c>
      <c r="AQ947" s="6">
        <v>43190</v>
      </c>
      <c r="AR947" s="7" t="s">
        <v>13603</v>
      </c>
      <c r="AS947" s="7" t="s">
        <v>13604</v>
      </c>
      <c r="AT947" s="7" t="s">
        <v>1196</v>
      </c>
      <c r="AU947" s="7" t="s">
        <v>1196</v>
      </c>
      <c r="AV947" s="7" t="s">
        <v>1196</v>
      </c>
      <c r="AW947" s="7" t="s">
        <v>140</v>
      </c>
      <c r="AX947" s="7" t="s">
        <v>1196</v>
      </c>
      <c r="AY947" s="7" t="s">
        <v>1198</v>
      </c>
      <c r="AZ947" s="7" t="s">
        <v>1198</v>
      </c>
      <c r="BA947" s="7" t="s">
        <v>1197</v>
      </c>
      <c r="BB947" s="7" t="s">
        <v>147</v>
      </c>
      <c r="BC947" s="6"/>
      <c r="BD947" s="7" t="s">
        <v>1196</v>
      </c>
      <c r="BE947" s="7"/>
      <c r="BF947" s="7" t="s">
        <v>157</v>
      </c>
      <c r="BG947" s="1"/>
      <c r="BH947" s="50"/>
    </row>
    <row r="948" spans="1:60" ht="22.5" hidden="1" x14ac:dyDescent="0.2">
      <c r="A948" s="4">
        <v>123</v>
      </c>
      <c r="B948" s="7" t="s">
        <v>11877</v>
      </c>
      <c r="C948" s="7" t="s">
        <v>10249</v>
      </c>
      <c r="D948" s="7" t="s">
        <v>915</v>
      </c>
      <c r="E948" s="7" t="s">
        <v>12950</v>
      </c>
      <c r="F948" s="29">
        <v>44159.687552777781</v>
      </c>
      <c r="G948" s="7" t="s">
        <v>12951</v>
      </c>
      <c r="H948" s="7" t="s">
        <v>10257</v>
      </c>
      <c r="I948" s="7" t="s">
        <v>9755</v>
      </c>
      <c r="J948" s="7" t="s">
        <v>9756</v>
      </c>
      <c r="K948" s="4">
        <v>0</v>
      </c>
      <c r="L948" s="4">
        <v>0</v>
      </c>
      <c r="M948" s="7" t="s">
        <v>32</v>
      </c>
      <c r="N948" s="7" t="s">
        <v>1196</v>
      </c>
      <c r="O948" s="7" t="s">
        <v>1197</v>
      </c>
      <c r="P948" s="7" t="s">
        <v>1196</v>
      </c>
      <c r="Q948" s="7" t="s">
        <v>1198</v>
      </c>
      <c r="R948" s="7" t="s">
        <v>205</v>
      </c>
      <c r="S948" s="7" t="s">
        <v>29</v>
      </c>
      <c r="T948" s="7" t="s">
        <v>190</v>
      </c>
      <c r="U948" s="7" t="s">
        <v>10275</v>
      </c>
      <c r="V948" s="7" t="s">
        <v>227</v>
      </c>
      <c r="W948" s="7" t="s">
        <v>304</v>
      </c>
      <c r="X948" s="7" t="s">
        <v>1196</v>
      </c>
      <c r="Y948" s="7" t="s">
        <v>682</v>
      </c>
      <c r="Z948" s="7" t="s">
        <v>6630</v>
      </c>
      <c r="AA948" s="7" t="s">
        <v>9529</v>
      </c>
      <c r="AB948" s="7" t="s">
        <v>4785</v>
      </c>
      <c r="AC948" s="7" t="s">
        <v>6629</v>
      </c>
      <c r="AD948" s="7" t="s">
        <v>9528</v>
      </c>
      <c r="AE948" s="7" t="s">
        <v>4784</v>
      </c>
      <c r="AF948" s="7" t="s">
        <v>145</v>
      </c>
      <c r="AG948" s="7" t="s">
        <v>10296</v>
      </c>
      <c r="AH948" s="7" t="s">
        <v>1197</v>
      </c>
      <c r="AI948" s="7" t="s">
        <v>1197</v>
      </c>
      <c r="AJ948" s="7" t="s">
        <v>12952</v>
      </c>
      <c r="AK948" s="7" t="s">
        <v>146</v>
      </c>
      <c r="AL948" s="7" t="s">
        <v>1196</v>
      </c>
      <c r="AM948" s="7" t="s">
        <v>1181</v>
      </c>
      <c r="AN948" s="7" t="s">
        <v>1196</v>
      </c>
      <c r="AO948" s="7" t="s">
        <v>32</v>
      </c>
      <c r="AP948" s="6">
        <v>42736</v>
      </c>
      <c r="AQ948" s="6">
        <v>43830</v>
      </c>
      <c r="AR948" s="7" t="s">
        <v>12903</v>
      </c>
      <c r="AS948" s="7" t="s">
        <v>13605</v>
      </c>
      <c r="AT948" s="7" t="s">
        <v>1196</v>
      </c>
      <c r="AU948" s="7" t="s">
        <v>1196</v>
      </c>
      <c r="AV948" s="7" t="s">
        <v>1196</v>
      </c>
      <c r="AW948" s="7" t="s">
        <v>140</v>
      </c>
      <c r="AX948" s="7" t="s">
        <v>12954</v>
      </c>
      <c r="AY948" s="7" t="s">
        <v>1198</v>
      </c>
      <c r="AZ948" s="7" t="s">
        <v>1198</v>
      </c>
      <c r="BA948" s="7" t="s">
        <v>1197</v>
      </c>
      <c r="BB948" s="7" t="s">
        <v>147</v>
      </c>
      <c r="BC948" s="6"/>
      <c r="BD948" s="7" t="s">
        <v>12954</v>
      </c>
      <c r="BE948" s="7"/>
      <c r="BF948" s="7" t="s">
        <v>157</v>
      </c>
      <c r="BG948" s="1"/>
      <c r="BH948" s="50"/>
    </row>
    <row r="949" spans="1:60" ht="33.75" hidden="1" x14ac:dyDescent="0.2">
      <c r="A949" s="4">
        <v>2020</v>
      </c>
      <c r="B949" s="7" t="s">
        <v>11378</v>
      </c>
      <c r="C949" s="7" t="s">
        <v>11379</v>
      </c>
      <c r="D949" s="7" t="s">
        <v>72</v>
      </c>
      <c r="E949" s="7" t="s">
        <v>196</v>
      </c>
      <c r="F949" s="29">
        <v>44159.687552777781</v>
      </c>
      <c r="G949" s="7" t="s">
        <v>9852</v>
      </c>
      <c r="H949" s="7" t="s">
        <v>139</v>
      </c>
      <c r="I949" s="7" t="s">
        <v>9755</v>
      </c>
      <c r="J949" s="7" t="s">
        <v>9853</v>
      </c>
      <c r="K949" s="4">
        <v>139</v>
      </c>
      <c r="L949" s="4">
        <v>164</v>
      </c>
      <c r="M949" s="7" t="s">
        <v>32</v>
      </c>
      <c r="N949" s="7" t="s">
        <v>1196</v>
      </c>
      <c r="O949" s="7" t="s">
        <v>1197</v>
      </c>
      <c r="P949" s="7" t="s">
        <v>1196</v>
      </c>
      <c r="Q949" s="7" t="s">
        <v>1198</v>
      </c>
      <c r="R949" s="7" t="s">
        <v>205</v>
      </c>
      <c r="S949" s="7" t="s">
        <v>29</v>
      </c>
      <c r="T949" s="7" t="s">
        <v>477</v>
      </c>
      <c r="U949" s="7" t="s">
        <v>813</v>
      </c>
      <c r="V949" s="7" t="s">
        <v>597</v>
      </c>
      <c r="W949" s="7" t="s">
        <v>9854</v>
      </c>
      <c r="X949" s="7" t="s">
        <v>9026</v>
      </c>
      <c r="Y949" s="7" t="s">
        <v>811</v>
      </c>
      <c r="Z949" s="7" t="s">
        <v>1196</v>
      </c>
      <c r="AA949" s="7" t="s">
        <v>1196</v>
      </c>
      <c r="AB949" s="7" t="s">
        <v>1196</v>
      </c>
      <c r="AC949" s="7" t="s">
        <v>1196</v>
      </c>
      <c r="AD949" s="7" t="s">
        <v>9022</v>
      </c>
      <c r="AE949" s="7" t="s">
        <v>9026</v>
      </c>
      <c r="AF949" s="7" t="s">
        <v>145</v>
      </c>
      <c r="AG949" s="7" t="s">
        <v>1196</v>
      </c>
      <c r="AH949" s="7" t="s">
        <v>1197</v>
      </c>
      <c r="AI949" s="7" t="s">
        <v>1197</v>
      </c>
      <c r="AJ949" s="7" t="s">
        <v>1196</v>
      </c>
      <c r="AK949" s="7" t="s">
        <v>9855</v>
      </c>
      <c r="AL949" s="7" t="s">
        <v>9022</v>
      </c>
      <c r="AM949" s="7" t="s">
        <v>811</v>
      </c>
      <c r="AN949" s="7" t="s">
        <v>1196</v>
      </c>
      <c r="AO949" s="7" t="s">
        <v>32</v>
      </c>
      <c r="AP949" s="6">
        <v>43831</v>
      </c>
      <c r="AQ949" s="6"/>
      <c r="AR949" s="7"/>
      <c r="AS949" s="7" t="s">
        <v>1196</v>
      </c>
      <c r="AT949" s="7" t="s">
        <v>1196</v>
      </c>
      <c r="AU949" s="7" t="s">
        <v>1196</v>
      </c>
      <c r="AV949" s="7" t="s">
        <v>1196</v>
      </c>
      <c r="AW949" s="7" t="s">
        <v>140</v>
      </c>
      <c r="AX949" s="7" t="s">
        <v>1196</v>
      </c>
      <c r="AY949" s="7" t="s">
        <v>1198</v>
      </c>
      <c r="AZ949" s="7" t="s">
        <v>1198</v>
      </c>
      <c r="BA949" s="7" t="s">
        <v>1197</v>
      </c>
      <c r="BB949" s="7" t="s">
        <v>147</v>
      </c>
      <c r="BC949" s="6"/>
      <c r="BD949" s="7" t="s">
        <v>1196</v>
      </c>
      <c r="BE949" s="7"/>
      <c r="BF949" s="7" t="s">
        <v>157</v>
      </c>
      <c r="BG949" s="1"/>
      <c r="BH949" s="50"/>
    </row>
    <row r="950" spans="1:60" ht="22.5" hidden="1" x14ac:dyDescent="0.2">
      <c r="A950" s="4">
        <v>2023</v>
      </c>
      <c r="B950" s="7" t="s">
        <v>10631</v>
      </c>
      <c r="C950" s="7" t="s">
        <v>10632</v>
      </c>
      <c r="D950" s="7" t="s">
        <v>65</v>
      </c>
      <c r="E950" s="7" t="s">
        <v>20871</v>
      </c>
      <c r="F950" s="29">
        <v>44715.572274953702</v>
      </c>
      <c r="G950" s="7" t="s">
        <v>10631</v>
      </c>
      <c r="H950" s="7" t="s">
        <v>159</v>
      </c>
      <c r="I950" s="7" t="s">
        <v>140</v>
      </c>
      <c r="J950" s="7" t="s">
        <v>32</v>
      </c>
      <c r="K950" s="4">
        <v>0</v>
      </c>
      <c r="L950" s="4">
        <v>0</v>
      </c>
      <c r="M950" s="7" t="s">
        <v>32</v>
      </c>
      <c r="N950" s="7" t="s">
        <v>1196</v>
      </c>
      <c r="O950" s="7" t="s">
        <v>1197</v>
      </c>
      <c r="P950" s="7" t="s">
        <v>1196</v>
      </c>
      <c r="Q950" s="7" t="s">
        <v>1198</v>
      </c>
      <c r="R950" s="7" t="s">
        <v>48</v>
      </c>
      <c r="S950" s="7" t="s">
        <v>29</v>
      </c>
      <c r="T950" s="7" t="s">
        <v>141</v>
      </c>
      <c r="U950" s="7" t="s">
        <v>142</v>
      </c>
      <c r="V950" s="7" t="s">
        <v>425</v>
      </c>
      <c r="W950" s="7" t="s">
        <v>9858</v>
      </c>
      <c r="X950" s="7" t="s">
        <v>1196</v>
      </c>
      <c r="Y950" s="7" t="s">
        <v>423</v>
      </c>
      <c r="Z950" s="7" t="s">
        <v>21067</v>
      </c>
      <c r="AA950" s="7" t="s">
        <v>21067</v>
      </c>
      <c r="AB950" s="7" t="s">
        <v>21068</v>
      </c>
      <c r="AC950" s="7" t="s">
        <v>21069</v>
      </c>
      <c r="AD950" s="7" t="s">
        <v>21069</v>
      </c>
      <c r="AE950" s="7" t="s">
        <v>21070</v>
      </c>
      <c r="AF950" s="7" t="s">
        <v>145</v>
      </c>
      <c r="AG950" s="7" t="s">
        <v>1196</v>
      </c>
      <c r="AH950" s="7" t="s">
        <v>1197</v>
      </c>
      <c r="AI950" s="7" t="s">
        <v>1197</v>
      </c>
      <c r="AJ950" s="7" t="s">
        <v>1196</v>
      </c>
      <c r="AK950" s="7" t="s">
        <v>1196</v>
      </c>
      <c r="AL950" s="7" t="s">
        <v>1196</v>
      </c>
      <c r="AM950" s="7" t="s">
        <v>423</v>
      </c>
      <c r="AN950" s="7" t="s">
        <v>1196</v>
      </c>
      <c r="AO950" s="7" t="s">
        <v>1196</v>
      </c>
      <c r="AP950" s="6">
        <v>44927</v>
      </c>
      <c r="AQ950" s="6"/>
      <c r="AR950" s="7" t="s">
        <v>1196</v>
      </c>
      <c r="AS950" s="7" t="s">
        <v>1196</v>
      </c>
      <c r="AT950" s="7" t="s">
        <v>1196</v>
      </c>
      <c r="AU950" s="7" t="s">
        <v>1196</v>
      </c>
      <c r="AV950" s="7" t="s">
        <v>1196</v>
      </c>
      <c r="AW950" s="7" t="s">
        <v>140</v>
      </c>
      <c r="AX950" s="7" t="s">
        <v>1196</v>
      </c>
      <c r="AY950" s="7" t="s">
        <v>1198</v>
      </c>
      <c r="AZ950" s="7" t="s">
        <v>1198</v>
      </c>
      <c r="BA950" s="7" t="s">
        <v>1197</v>
      </c>
      <c r="BB950" s="7" t="s">
        <v>147</v>
      </c>
      <c r="BC950" s="6">
        <v>44701.655161238428</v>
      </c>
      <c r="BD950" s="7" t="s">
        <v>20645</v>
      </c>
      <c r="BE950" s="7" t="s">
        <v>147</v>
      </c>
      <c r="BF950" s="7" t="s">
        <v>20876</v>
      </c>
      <c r="BG950" s="1"/>
      <c r="BH950" s="50"/>
    </row>
    <row r="951" spans="1:60" ht="33.75" hidden="1" x14ac:dyDescent="0.2">
      <c r="A951" s="4">
        <v>1477</v>
      </c>
      <c r="B951" s="7" t="s">
        <v>11797</v>
      </c>
      <c r="C951" s="7" t="s">
        <v>9753</v>
      </c>
      <c r="D951" s="7" t="s">
        <v>564</v>
      </c>
      <c r="E951" s="7" t="s">
        <v>684</v>
      </c>
      <c r="F951" s="29">
        <v>44159.687552777781</v>
      </c>
      <c r="G951" s="7" t="s">
        <v>13008</v>
      </c>
      <c r="H951" s="7" t="s">
        <v>10257</v>
      </c>
      <c r="I951" s="7" t="s">
        <v>9755</v>
      </c>
      <c r="J951" s="7" t="s">
        <v>9756</v>
      </c>
      <c r="K951" s="4"/>
      <c r="L951" s="4"/>
      <c r="M951" s="7" t="s">
        <v>32</v>
      </c>
      <c r="N951" s="7" t="s">
        <v>1196</v>
      </c>
      <c r="O951" s="7" t="s">
        <v>1197</v>
      </c>
      <c r="P951" s="7" t="s">
        <v>1196</v>
      </c>
      <c r="Q951" s="7" t="s">
        <v>1198</v>
      </c>
      <c r="R951" s="7" t="s">
        <v>48</v>
      </c>
      <c r="S951" s="7" t="s">
        <v>29</v>
      </c>
      <c r="T951" s="7" t="s">
        <v>190</v>
      </c>
      <c r="U951" s="7" t="s">
        <v>10275</v>
      </c>
      <c r="V951" s="7" t="s">
        <v>207</v>
      </c>
      <c r="W951" s="7" t="s">
        <v>208</v>
      </c>
      <c r="X951" s="7" t="s">
        <v>1196</v>
      </c>
      <c r="Y951" s="7" t="s">
        <v>323</v>
      </c>
      <c r="Z951" s="7" t="s">
        <v>9567</v>
      </c>
      <c r="AA951" s="7" t="s">
        <v>9567</v>
      </c>
      <c r="AB951" s="7" t="s">
        <v>6495</v>
      </c>
      <c r="AC951" s="7" t="s">
        <v>9566</v>
      </c>
      <c r="AD951" s="7" t="s">
        <v>9566</v>
      </c>
      <c r="AE951" s="7" t="s">
        <v>6494</v>
      </c>
      <c r="AF951" s="7" t="s">
        <v>145</v>
      </c>
      <c r="AG951" s="7" t="s">
        <v>1196</v>
      </c>
      <c r="AH951" s="7"/>
      <c r="AI951" s="7"/>
      <c r="AJ951" s="7" t="s">
        <v>13009</v>
      </c>
      <c r="AK951" s="7" t="s">
        <v>9855</v>
      </c>
      <c r="AL951" s="7" t="s">
        <v>1196</v>
      </c>
      <c r="AM951" s="7" t="s">
        <v>1196</v>
      </c>
      <c r="AN951" s="7" t="s">
        <v>1196</v>
      </c>
      <c r="AO951" s="7" t="s">
        <v>1406</v>
      </c>
      <c r="AP951" s="6">
        <v>43282</v>
      </c>
      <c r="AQ951" s="6">
        <v>43830</v>
      </c>
      <c r="AR951" s="7" t="s">
        <v>12917</v>
      </c>
      <c r="AS951" s="7" t="s">
        <v>1196</v>
      </c>
      <c r="AT951" s="7" t="s">
        <v>1196</v>
      </c>
      <c r="AU951" s="7" t="s">
        <v>1196</v>
      </c>
      <c r="AV951" s="7" t="s">
        <v>1196</v>
      </c>
      <c r="AW951" s="7" t="s">
        <v>140</v>
      </c>
      <c r="AX951" s="7" t="s">
        <v>12954</v>
      </c>
      <c r="AY951" s="7" t="s">
        <v>1198</v>
      </c>
      <c r="AZ951" s="7" t="s">
        <v>1198</v>
      </c>
      <c r="BA951" s="7" t="s">
        <v>1197</v>
      </c>
      <c r="BB951" s="7" t="s">
        <v>147</v>
      </c>
      <c r="BC951" s="6"/>
      <c r="BD951" s="7" t="s">
        <v>12954</v>
      </c>
      <c r="BE951" s="7"/>
      <c r="BF951" s="7" t="s">
        <v>157</v>
      </c>
      <c r="BG951" s="1"/>
      <c r="BH951" s="50"/>
    </row>
    <row r="952" spans="1:60" ht="33.75" hidden="1" x14ac:dyDescent="0.2">
      <c r="A952" s="4">
        <v>2020</v>
      </c>
      <c r="B952" s="7" t="s">
        <v>11384</v>
      </c>
      <c r="C952" s="7" t="s">
        <v>11385</v>
      </c>
      <c r="D952" s="7" t="s">
        <v>72</v>
      </c>
      <c r="E952" s="7" t="s">
        <v>196</v>
      </c>
      <c r="F952" s="29">
        <v>44159.687552777781</v>
      </c>
      <c r="G952" s="7" t="s">
        <v>9852</v>
      </c>
      <c r="H952" s="7" t="s">
        <v>139</v>
      </c>
      <c r="I952" s="7" t="s">
        <v>9755</v>
      </c>
      <c r="J952" s="7" t="s">
        <v>9853</v>
      </c>
      <c r="K952" s="4">
        <v>74</v>
      </c>
      <c r="L952" s="4">
        <v>87.300003051757813</v>
      </c>
      <c r="M952" s="7" t="s">
        <v>32</v>
      </c>
      <c r="N952" s="7" t="s">
        <v>1196</v>
      </c>
      <c r="O952" s="7" t="s">
        <v>1197</v>
      </c>
      <c r="P952" s="7" t="s">
        <v>1196</v>
      </c>
      <c r="Q952" s="7" t="s">
        <v>1198</v>
      </c>
      <c r="R952" s="7" t="s">
        <v>205</v>
      </c>
      <c r="S952" s="7" t="s">
        <v>29</v>
      </c>
      <c r="T952" s="7" t="s">
        <v>477</v>
      </c>
      <c r="U952" s="7" t="s">
        <v>813</v>
      </c>
      <c r="V952" s="7" t="s">
        <v>597</v>
      </c>
      <c r="W952" s="7" t="s">
        <v>9854</v>
      </c>
      <c r="X952" s="7" t="s">
        <v>8789</v>
      </c>
      <c r="Y952" s="7" t="s">
        <v>811</v>
      </c>
      <c r="Z952" s="7" t="s">
        <v>1196</v>
      </c>
      <c r="AA952" s="7" t="s">
        <v>1196</v>
      </c>
      <c r="AB952" s="7" t="s">
        <v>1196</v>
      </c>
      <c r="AC952" s="7" t="s">
        <v>1196</v>
      </c>
      <c r="AD952" s="7" t="s">
        <v>8787</v>
      </c>
      <c r="AE952" s="7" t="s">
        <v>8789</v>
      </c>
      <c r="AF952" s="7" t="s">
        <v>145</v>
      </c>
      <c r="AG952" s="7" t="s">
        <v>1196</v>
      </c>
      <c r="AH952" s="7" t="s">
        <v>1197</v>
      </c>
      <c r="AI952" s="7" t="s">
        <v>1197</v>
      </c>
      <c r="AJ952" s="7" t="s">
        <v>1196</v>
      </c>
      <c r="AK952" s="7" t="s">
        <v>9855</v>
      </c>
      <c r="AL952" s="7" t="s">
        <v>8787</v>
      </c>
      <c r="AM952" s="7" t="s">
        <v>811</v>
      </c>
      <c r="AN952" s="7" t="s">
        <v>1196</v>
      </c>
      <c r="AO952" s="7" t="s">
        <v>32</v>
      </c>
      <c r="AP952" s="6">
        <v>43831</v>
      </c>
      <c r="AQ952" s="6"/>
      <c r="AR952" s="7"/>
      <c r="AS952" s="7" t="s">
        <v>1196</v>
      </c>
      <c r="AT952" s="7" t="s">
        <v>1196</v>
      </c>
      <c r="AU952" s="7" t="s">
        <v>1196</v>
      </c>
      <c r="AV952" s="7" t="s">
        <v>1196</v>
      </c>
      <c r="AW952" s="7" t="s">
        <v>140</v>
      </c>
      <c r="AX952" s="7" t="s">
        <v>1196</v>
      </c>
      <c r="AY952" s="7" t="s">
        <v>1198</v>
      </c>
      <c r="AZ952" s="7" t="s">
        <v>1198</v>
      </c>
      <c r="BA952" s="7" t="s">
        <v>1197</v>
      </c>
      <c r="BB952" s="7" t="s">
        <v>147</v>
      </c>
      <c r="BC952" s="6"/>
      <c r="BD952" s="7" t="s">
        <v>1196</v>
      </c>
      <c r="BE952" s="7"/>
      <c r="BF952" s="7" t="s">
        <v>157</v>
      </c>
      <c r="BG952" s="1"/>
      <c r="BH952" s="50"/>
    </row>
    <row r="953" spans="1:60" ht="22.5" hidden="1" x14ac:dyDescent="0.2">
      <c r="A953" s="4">
        <v>319</v>
      </c>
      <c r="B953" s="7" t="s">
        <v>12139</v>
      </c>
      <c r="C953" s="7" t="s">
        <v>10249</v>
      </c>
      <c r="D953" s="7" t="s">
        <v>915</v>
      </c>
      <c r="E953" s="7" t="s">
        <v>12950</v>
      </c>
      <c r="F953" s="29">
        <v>44159.687552777781</v>
      </c>
      <c r="G953" s="7" t="s">
        <v>12951</v>
      </c>
      <c r="H953" s="7" t="s">
        <v>10257</v>
      </c>
      <c r="I953" s="7" t="s">
        <v>9755</v>
      </c>
      <c r="J953" s="7" t="s">
        <v>9756</v>
      </c>
      <c r="K953" s="4">
        <v>0</v>
      </c>
      <c r="L953" s="4">
        <v>0</v>
      </c>
      <c r="M953" s="7" t="s">
        <v>32</v>
      </c>
      <c r="N953" s="7" t="s">
        <v>1196</v>
      </c>
      <c r="O953" s="7" t="s">
        <v>1197</v>
      </c>
      <c r="P953" s="7" t="s">
        <v>1196</v>
      </c>
      <c r="Q953" s="7" t="s">
        <v>1198</v>
      </c>
      <c r="R953" s="7" t="s">
        <v>205</v>
      </c>
      <c r="S953" s="7" t="s">
        <v>29</v>
      </c>
      <c r="T953" s="7" t="s">
        <v>190</v>
      </c>
      <c r="U953" s="7" t="s">
        <v>10275</v>
      </c>
      <c r="V953" s="7" t="s">
        <v>227</v>
      </c>
      <c r="W953" s="7" t="s">
        <v>304</v>
      </c>
      <c r="X953" s="7" t="s">
        <v>1196</v>
      </c>
      <c r="Y953" s="7" t="s">
        <v>682</v>
      </c>
      <c r="Z953" s="7" t="s">
        <v>6630</v>
      </c>
      <c r="AA953" s="7" t="s">
        <v>9529</v>
      </c>
      <c r="AB953" s="7" t="s">
        <v>9447</v>
      </c>
      <c r="AC953" s="7" t="s">
        <v>6629</v>
      </c>
      <c r="AD953" s="7" t="s">
        <v>9528</v>
      </c>
      <c r="AE953" s="7" t="s">
        <v>9446</v>
      </c>
      <c r="AF953" s="7" t="s">
        <v>145</v>
      </c>
      <c r="AG953" s="7" t="s">
        <v>10296</v>
      </c>
      <c r="AH953" s="7" t="s">
        <v>1197</v>
      </c>
      <c r="AI953" s="7" t="s">
        <v>1197</v>
      </c>
      <c r="AJ953" s="7" t="s">
        <v>12952</v>
      </c>
      <c r="AK953" s="7" t="s">
        <v>146</v>
      </c>
      <c r="AL953" s="7" t="s">
        <v>1196</v>
      </c>
      <c r="AM953" s="7" t="s">
        <v>1181</v>
      </c>
      <c r="AN953" s="7" t="s">
        <v>1196</v>
      </c>
      <c r="AO953" s="7" t="s">
        <v>32</v>
      </c>
      <c r="AP953" s="6">
        <v>42736</v>
      </c>
      <c r="AQ953" s="6">
        <v>43830</v>
      </c>
      <c r="AR953" s="7" t="s">
        <v>12903</v>
      </c>
      <c r="AS953" s="7" t="s">
        <v>13606</v>
      </c>
      <c r="AT953" s="7" t="s">
        <v>1196</v>
      </c>
      <c r="AU953" s="7" t="s">
        <v>1196</v>
      </c>
      <c r="AV953" s="7" t="s">
        <v>1196</v>
      </c>
      <c r="AW953" s="7" t="s">
        <v>140</v>
      </c>
      <c r="AX953" s="7" t="s">
        <v>12954</v>
      </c>
      <c r="AY953" s="7" t="s">
        <v>1198</v>
      </c>
      <c r="AZ953" s="7" t="s">
        <v>1198</v>
      </c>
      <c r="BA953" s="7" t="s">
        <v>1197</v>
      </c>
      <c r="BB953" s="7" t="s">
        <v>147</v>
      </c>
      <c r="BC953" s="6"/>
      <c r="BD953" s="7" t="s">
        <v>12954</v>
      </c>
      <c r="BE953" s="7"/>
      <c r="BF953" s="7" t="s">
        <v>157</v>
      </c>
      <c r="BG953" s="1"/>
      <c r="BH953" s="50"/>
    </row>
    <row r="954" spans="1:60" ht="33.75" hidden="1" x14ac:dyDescent="0.2">
      <c r="A954" s="4">
        <v>2020</v>
      </c>
      <c r="B954" s="7" t="s">
        <v>11386</v>
      </c>
      <c r="C954" s="7" t="s">
        <v>11387</v>
      </c>
      <c r="D954" s="7" t="s">
        <v>72</v>
      </c>
      <c r="E954" s="7" t="s">
        <v>196</v>
      </c>
      <c r="F954" s="29">
        <v>44159.687552777781</v>
      </c>
      <c r="G954" s="7" t="s">
        <v>9852</v>
      </c>
      <c r="H954" s="7" t="s">
        <v>139</v>
      </c>
      <c r="I954" s="7" t="s">
        <v>9755</v>
      </c>
      <c r="J954" s="7" t="s">
        <v>9853</v>
      </c>
      <c r="K954" s="4">
        <v>198</v>
      </c>
      <c r="L954" s="4">
        <v>234</v>
      </c>
      <c r="M954" s="7" t="s">
        <v>32</v>
      </c>
      <c r="N954" s="7" t="s">
        <v>1196</v>
      </c>
      <c r="O954" s="7" t="s">
        <v>1197</v>
      </c>
      <c r="P954" s="7" t="s">
        <v>1196</v>
      </c>
      <c r="Q954" s="7" t="s">
        <v>1198</v>
      </c>
      <c r="R954" s="7" t="s">
        <v>205</v>
      </c>
      <c r="S954" s="7" t="s">
        <v>29</v>
      </c>
      <c r="T954" s="7" t="s">
        <v>477</v>
      </c>
      <c r="U954" s="7" t="s">
        <v>813</v>
      </c>
      <c r="V954" s="7" t="s">
        <v>597</v>
      </c>
      <c r="W954" s="7" t="s">
        <v>9854</v>
      </c>
      <c r="X954" s="7" t="s">
        <v>8785</v>
      </c>
      <c r="Y954" s="7" t="s">
        <v>811</v>
      </c>
      <c r="Z954" s="7" t="s">
        <v>1196</v>
      </c>
      <c r="AA954" s="7" t="s">
        <v>1196</v>
      </c>
      <c r="AB954" s="7" t="s">
        <v>1196</v>
      </c>
      <c r="AC954" s="7" t="s">
        <v>1196</v>
      </c>
      <c r="AD954" s="7" t="s">
        <v>8781</v>
      </c>
      <c r="AE954" s="7" t="s">
        <v>8785</v>
      </c>
      <c r="AF954" s="7" t="s">
        <v>145</v>
      </c>
      <c r="AG954" s="7" t="s">
        <v>1196</v>
      </c>
      <c r="AH954" s="7" t="s">
        <v>1197</v>
      </c>
      <c r="AI954" s="7" t="s">
        <v>1197</v>
      </c>
      <c r="AJ954" s="7" t="s">
        <v>1196</v>
      </c>
      <c r="AK954" s="7" t="s">
        <v>9855</v>
      </c>
      <c r="AL954" s="7" t="s">
        <v>8781</v>
      </c>
      <c r="AM954" s="7" t="s">
        <v>811</v>
      </c>
      <c r="AN954" s="7" t="s">
        <v>1196</v>
      </c>
      <c r="AO954" s="7" t="s">
        <v>32</v>
      </c>
      <c r="AP954" s="6">
        <v>43831</v>
      </c>
      <c r="AQ954" s="6"/>
      <c r="AR954" s="7"/>
      <c r="AS954" s="7" t="s">
        <v>1196</v>
      </c>
      <c r="AT954" s="7" t="s">
        <v>1196</v>
      </c>
      <c r="AU954" s="7" t="s">
        <v>1196</v>
      </c>
      <c r="AV954" s="7" t="s">
        <v>1196</v>
      </c>
      <c r="AW954" s="7" t="s">
        <v>140</v>
      </c>
      <c r="AX954" s="7" t="s">
        <v>1196</v>
      </c>
      <c r="AY954" s="7" t="s">
        <v>1198</v>
      </c>
      <c r="AZ954" s="7" t="s">
        <v>1198</v>
      </c>
      <c r="BA954" s="7" t="s">
        <v>1197</v>
      </c>
      <c r="BB954" s="7" t="s">
        <v>147</v>
      </c>
      <c r="BC954" s="6"/>
      <c r="BD954" s="7" t="s">
        <v>1196</v>
      </c>
      <c r="BE954" s="7"/>
      <c r="BF954" s="7" t="s">
        <v>157</v>
      </c>
      <c r="BG954" s="1"/>
      <c r="BH954" s="50"/>
    </row>
    <row r="955" spans="1:60" ht="33.75" hidden="1" x14ac:dyDescent="0.2">
      <c r="A955" s="4">
        <v>2020</v>
      </c>
      <c r="B955" s="7" t="s">
        <v>11390</v>
      </c>
      <c r="C955" s="7" t="s">
        <v>11391</v>
      </c>
      <c r="D955" s="7" t="s">
        <v>72</v>
      </c>
      <c r="E955" s="7" t="s">
        <v>196</v>
      </c>
      <c r="F955" s="29">
        <v>44159.687552777781</v>
      </c>
      <c r="G955" s="7" t="s">
        <v>9852</v>
      </c>
      <c r="H955" s="7" t="s">
        <v>139</v>
      </c>
      <c r="I955" s="7" t="s">
        <v>9755</v>
      </c>
      <c r="J955" s="7" t="s">
        <v>9853</v>
      </c>
      <c r="K955" s="4">
        <v>155</v>
      </c>
      <c r="L955" s="4">
        <v>183</v>
      </c>
      <c r="M955" s="7" t="s">
        <v>32</v>
      </c>
      <c r="N955" s="7" t="s">
        <v>1196</v>
      </c>
      <c r="O955" s="7" t="s">
        <v>1197</v>
      </c>
      <c r="P955" s="7" t="s">
        <v>1196</v>
      </c>
      <c r="Q955" s="7" t="s">
        <v>1198</v>
      </c>
      <c r="R955" s="7" t="s">
        <v>205</v>
      </c>
      <c r="S955" s="7" t="s">
        <v>29</v>
      </c>
      <c r="T955" s="7" t="s">
        <v>477</v>
      </c>
      <c r="U955" s="7" t="s">
        <v>813</v>
      </c>
      <c r="V955" s="7" t="s">
        <v>597</v>
      </c>
      <c r="W955" s="7" t="s">
        <v>9854</v>
      </c>
      <c r="X955" s="7" t="s">
        <v>9038</v>
      </c>
      <c r="Y955" s="7" t="s">
        <v>811</v>
      </c>
      <c r="Z955" s="7" t="s">
        <v>1196</v>
      </c>
      <c r="AA955" s="7" t="s">
        <v>1196</v>
      </c>
      <c r="AB955" s="7" t="s">
        <v>1196</v>
      </c>
      <c r="AC955" s="7" t="s">
        <v>1196</v>
      </c>
      <c r="AD955" s="7" t="s">
        <v>9034</v>
      </c>
      <c r="AE955" s="7" t="s">
        <v>9038</v>
      </c>
      <c r="AF955" s="7" t="s">
        <v>145</v>
      </c>
      <c r="AG955" s="7" t="s">
        <v>1196</v>
      </c>
      <c r="AH955" s="7" t="s">
        <v>1197</v>
      </c>
      <c r="AI955" s="7" t="s">
        <v>1197</v>
      </c>
      <c r="AJ955" s="7" t="s">
        <v>1196</v>
      </c>
      <c r="AK955" s="7" t="s">
        <v>9855</v>
      </c>
      <c r="AL955" s="7" t="s">
        <v>9034</v>
      </c>
      <c r="AM955" s="7" t="s">
        <v>811</v>
      </c>
      <c r="AN955" s="7" t="s">
        <v>1196</v>
      </c>
      <c r="AO955" s="7" t="s">
        <v>32</v>
      </c>
      <c r="AP955" s="6">
        <v>43831</v>
      </c>
      <c r="AQ955" s="6"/>
      <c r="AR955" s="7"/>
      <c r="AS955" s="7" t="s">
        <v>1196</v>
      </c>
      <c r="AT955" s="7" t="s">
        <v>1196</v>
      </c>
      <c r="AU955" s="7" t="s">
        <v>1196</v>
      </c>
      <c r="AV955" s="7" t="s">
        <v>1196</v>
      </c>
      <c r="AW955" s="7" t="s">
        <v>140</v>
      </c>
      <c r="AX955" s="7" t="s">
        <v>1196</v>
      </c>
      <c r="AY955" s="7" t="s">
        <v>1198</v>
      </c>
      <c r="AZ955" s="7" t="s">
        <v>1198</v>
      </c>
      <c r="BA955" s="7" t="s">
        <v>1197</v>
      </c>
      <c r="BB955" s="7" t="s">
        <v>147</v>
      </c>
      <c r="BC955" s="6"/>
      <c r="BD955" s="7" t="s">
        <v>1196</v>
      </c>
      <c r="BE955" s="7"/>
      <c r="BF955" s="7" t="s">
        <v>157</v>
      </c>
      <c r="BG955" s="1"/>
      <c r="BH955" s="50"/>
    </row>
    <row r="956" spans="1:60" ht="33.75" hidden="1" x14ac:dyDescent="0.2">
      <c r="A956" s="4">
        <v>927</v>
      </c>
      <c r="B956" s="7" t="s">
        <v>13607</v>
      </c>
      <c r="C956" s="7" t="s">
        <v>13398</v>
      </c>
      <c r="D956" s="7" t="s">
        <v>683</v>
      </c>
      <c r="E956" s="7" t="s">
        <v>684</v>
      </c>
      <c r="F956" s="29">
        <v>44159.687552777781</v>
      </c>
      <c r="G956" s="7" t="s">
        <v>12976</v>
      </c>
      <c r="H956" s="7" t="s">
        <v>10257</v>
      </c>
      <c r="I956" s="7" t="s">
        <v>9755</v>
      </c>
      <c r="J956" s="7" t="s">
        <v>9756</v>
      </c>
      <c r="K956" s="4">
        <v>0</v>
      </c>
      <c r="L956" s="4">
        <v>0</v>
      </c>
      <c r="M956" s="7" t="s">
        <v>32</v>
      </c>
      <c r="N956" s="7"/>
      <c r="O956" s="7" t="s">
        <v>1197</v>
      </c>
      <c r="P956" s="7"/>
      <c r="Q956" s="7" t="s">
        <v>1198</v>
      </c>
      <c r="R956" s="7" t="s">
        <v>48</v>
      </c>
      <c r="S956" s="7" t="s">
        <v>29</v>
      </c>
      <c r="T956" s="7" t="s">
        <v>190</v>
      </c>
      <c r="U956" s="7" t="s">
        <v>10275</v>
      </c>
      <c r="V956" s="7" t="s">
        <v>207</v>
      </c>
      <c r="W956" s="7" t="s">
        <v>213</v>
      </c>
      <c r="X956" s="7" t="s">
        <v>2185</v>
      </c>
      <c r="Y956" s="7" t="s">
        <v>513</v>
      </c>
      <c r="Z956" s="7" t="s">
        <v>9551</v>
      </c>
      <c r="AA956" s="7" t="s">
        <v>9551</v>
      </c>
      <c r="AB956" s="7" t="s">
        <v>2186</v>
      </c>
      <c r="AC956" s="7" t="s">
        <v>9550</v>
      </c>
      <c r="AD956" s="7" t="s">
        <v>9550</v>
      </c>
      <c r="AE956" s="7" t="s">
        <v>2185</v>
      </c>
      <c r="AF956" s="7" t="s">
        <v>145</v>
      </c>
      <c r="AG956" s="7"/>
      <c r="AH956" s="7"/>
      <c r="AI956" s="7"/>
      <c r="AJ956" s="7" t="s">
        <v>12901</v>
      </c>
      <c r="AK956" s="7" t="s">
        <v>146</v>
      </c>
      <c r="AL956" s="7"/>
      <c r="AM956" s="7"/>
      <c r="AN956" s="7"/>
      <c r="AO956" s="7" t="s">
        <v>13413</v>
      </c>
      <c r="AP956" s="6">
        <v>42917</v>
      </c>
      <c r="AQ956" s="6">
        <v>43281</v>
      </c>
      <c r="AR956" s="7" t="s">
        <v>12903</v>
      </c>
      <c r="AS956" s="7"/>
      <c r="AT956" s="7"/>
      <c r="AU956" s="7"/>
      <c r="AV956" s="7"/>
      <c r="AW956" s="7" t="s">
        <v>140</v>
      </c>
      <c r="AX956" s="7" t="s">
        <v>12904</v>
      </c>
      <c r="AY956" s="7" t="s">
        <v>1198</v>
      </c>
      <c r="AZ956" s="7" t="s">
        <v>1198</v>
      </c>
      <c r="BA956" s="7" t="s">
        <v>1197</v>
      </c>
      <c r="BB956" s="7" t="s">
        <v>147</v>
      </c>
      <c r="BC956" s="6"/>
      <c r="BD956" s="7" t="s">
        <v>12904</v>
      </c>
      <c r="BE956" s="7"/>
      <c r="BF956" s="7" t="s">
        <v>157</v>
      </c>
      <c r="BG956" s="1"/>
      <c r="BH956" s="50"/>
    </row>
    <row r="957" spans="1:60" ht="22.5" hidden="1" x14ac:dyDescent="0.2">
      <c r="A957" s="4">
        <v>2020</v>
      </c>
      <c r="B957" s="7" t="s">
        <v>11392</v>
      </c>
      <c r="C957" s="7" t="s">
        <v>11393</v>
      </c>
      <c r="D957" s="7" t="s">
        <v>72</v>
      </c>
      <c r="E957" s="7" t="s">
        <v>138</v>
      </c>
      <c r="F957" s="29">
        <v>44159.687552777781</v>
      </c>
      <c r="G957" s="7" t="s">
        <v>10235</v>
      </c>
      <c r="H957" s="7" t="s">
        <v>139</v>
      </c>
      <c r="I957" s="7" t="s">
        <v>9755</v>
      </c>
      <c r="J957" s="7" t="s">
        <v>9756</v>
      </c>
      <c r="K957" s="4"/>
      <c r="L957" s="4"/>
      <c r="M957" s="7" t="s">
        <v>32</v>
      </c>
      <c r="N957" s="7" t="s">
        <v>1196</v>
      </c>
      <c r="O957" s="7" t="s">
        <v>1197</v>
      </c>
      <c r="P957" s="7" t="s">
        <v>1196</v>
      </c>
      <c r="Q957" s="7" t="s">
        <v>1198</v>
      </c>
      <c r="R957" s="7" t="s">
        <v>205</v>
      </c>
      <c r="S957" s="7" t="s">
        <v>29</v>
      </c>
      <c r="T957" s="7" t="s">
        <v>190</v>
      </c>
      <c r="U957" s="7" t="s">
        <v>218</v>
      </c>
      <c r="V957" s="7" t="s">
        <v>227</v>
      </c>
      <c r="W957" s="7" t="s">
        <v>304</v>
      </c>
      <c r="X957" s="7" t="s">
        <v>1196</v>
      </c>
      <c r="Y957" s="7" t="s">
        <v>375</v>
      </c>
      <c r="Z957" s="7" t="s">
        <v>1196</v>
      </c>
      <c r="AA957" s="7" t="s">
        <v>1196</v>
      </c>
      <c r="AB957" s="7" t="s">
        <v>1196</v>
      </c>
      <c r="AC957" s="7" t="s">
        <v>6629</v>
      </c>
      <c r="AD957" s="7" t="s">
        <v>9528</v>
      </c>
      <c r="AE957" s="7" t="s">
        <v>9474</v>
      </c>
      <c r="AF957" s="7" t="s">
        <v>145</v>
      </c>
      <c r="AG957" s="7" t="s">
        <v>1196</v>
      </c>
      <c r="AH957" s="7" t="s">
        <v>1197</v>
      </c>
      <c r="AI957" s="7" t="s">
        <v>1197</v>
      </c>
      <c r="AJ957" s="7" t="s">
        <v>1406</v>
      </c>
      <c r="AK957" s="7" t="s">
        <v>10231</v>
      </c>
      <c r="AL957" s="7" t="s">
        <v>1196</v>
      </c>
      <c r="AM957" s="7" t="s">
        <v>1181</v>
      </c>
      <c r="AN957" s="7" t="s">
        <v>1196</v>
      </c>
      <c r="AO957" s="7" t="s">
        <v>32</v>
      </c>
      <c r="AP957" s="6">
        <v>43831</v>
      </c>
      <c r="AQ957" s="6">
        <v>43908</v>
      </c>
      <c r="AR957" s="7"/>
      <c r="AS957" s="7" t="s">
        <v>1196</v>
      </c>
      <c r="AT957" s="7" t="s">
        <v>1196</v>
      </c>
      <c r="AU957" s="7" t="s">
        <v>1196</v>
      </c>
      <c r="AV957" s="7" t="s">
        <v>1196</v>
      </c>
      <c r="AW957" s="7" t="s">
        <v>140</v>
      </c>
      <c r="AX957" s="7" t="s">
        <v>10232</v>
      </c>
      <c r="AY957" s="7" t="s">
        <v>1198</v>
      </c>
      <c r="AZ957" s="7" t="s">
        <v>1198</v>
      </c>
      <c r="BA957" s="7" t="s">
        <v>1197</v>
      </c>
      <c r="BB957" s="7" t="s">
        <v>147</v>
      </c>
      <c r="BC957" s="6"/>
      <c r="BD957" s="7" t="s">
        <v>10232</v>
      </c>
      <c r="BE957" s="7"/>
      <c r="BF957" s="7" t="s">
        <v>157</v>
      </c>
      <c r="BG957" s="1"/>
      <c r="BH957" s="50"/>
    </row>
    <row r="958" spans="1:60" ht="33.75" hidden="1" x14ac:dyDescent="0.2">
      <c r="A958" s="4">
        <v>4305</v>
      </c>
      <c r="B958" s="7" t="s">
        <v>13608</v>
      </c>
      <c r="C958" s="7" t="s">
        <v>13029</v>
      </c>
      <c r="D958" s="7" t="s">
        <v>10213</v>
      </c>
      <c r="E958" s="7" t="s">
        <v>204</v>
      </c>
      <c r="F958" s="29">
        <v>44159.687552777781</v>
      </c>
      <c r="G958" s="7" t="s">
        <v>13030</v>
      </c>
      <c r="H958" s="7" t="s">
        <v>10257</v>
      </c>
      <c r="I958" s="7" t="s">
        <v>9755</v>
      </c>
      <c r="J958" s="7" t="s">
        <v>9853</v>
      </c>
      <c r="K958" s="4"/>
      <c r="L958" s="4"/>
      <c r="M958" s="7" t="s">
        <v>32</v>
      </c>
      <c r="N958" s="7" t="s">
        <v>1196</v>
      </c>
      <c r="O958" s="7" t="s">
        <v>1197</v>
      </c>
      <c r="P958" s="7" t="s">
        <v>1196</v>
      </c>
      <c r="Q958" s="7" t="s">
        <v>1198</v>
      </c>
      <c r="R958" s="7" t="s">
        <v>48</v>
      </c>
      <c r="S958" s="7" t="s">
        <v>29</v>
      </c>
      <c r="T958" s="7" t="s">
        <v>190</v>
      </c>
      <c r="U958" s="7" t="s">
        <v>9785</v>
      </c>
      <c r="V958" s="7" t="s">
        <v>227</v>
      </c>
      <c r="W958" s="7" t="s">
        <v>304</v>
      </c>
      <c r="X958" s="7" t="s">
        <v>1196</v>
      </c>
      <c r="Y958" s="7" t="s">
        <v>335</v>
      </c>
      <c r="Z958" s="7" t="s">
        <v>1196</v>
      </c>
      <c r="AA958" s="7" t="s">
        <v>1196</v>
      </c>
      <c r="AB958" s="7" t="s">
        <v>1196</v>
      </c>
      <c r="AC958" s="7" t="s">
        <v>3925</v>
      </c>
      <c r="AD958" s="7" t="s">
        <v>3925</v>
      </c>
      <c r="AE958" s="7" t="s">
        <v>4832</v>
      </c>
      <c r="AF958" s="7" t="s">
        <v>145</v>
      </c>
      <c r="AG958" s="7" t="s">
        <v>13031</v>
      </c>
      <c r="AH958" s="7" t="s">
        <v>1197</v>
      </c>
      <c r="AI958" s="7" t="s">
        <v>1197</v>
      </c>
      <c r="AJ958" s="7" t="s">
        <v>13032</v>
      </c>
      <c r="AK958" s="7" t="s">
        <v>9855</v>
      </c>
      <c r="AL958" s="7" t="s">
        <v>1196</v>
      </c>
      <c r="AM958" s="7" t="s">
        <v>240</v>
      </c>
      <c r="AN958" s="7" t="s">
        <v>1196</v>
      </c>
      <c r="AO958" s="7" t="s">
        <v>13033</v>
      </c>
      <c r="AP958" s="6">
        <v>41275</v>
      </c>
      <c r="AQ958" s="6">
        <v>43190</v>
      </c>
      <c r="AR958" s="7" t="s">
        <v>13027</v>
      </c>
      <c r="AS958" s="7" t="s">
        <v>1196</v>
      </c>
      <c r="AT958" s="7" t="s">
        <v>13609</v>
      </c>
      <c r="AU958" s="7" t="s">
        <v>1196</v>
      </c>
      <c r="AV958" s="7" t="s">
        <v>1196</v>
      </c>
      <c r="AW958" s="7" t="s">
        <v>140</v>
      </c>
      <c r="AX958" s="7"/>
      <c r="AY958" s="7" t="s">
        <v>1198</v>
      </c>
      <c r="AZ958" s="7" t="s">
        <v>1198</v>
      </c>
      <c r="BA958" s="7" t="s">
        <v>1197</v>
      </c>
      <c r="BB958" s="7" t="s">
        <v>147</v>
      </c>
      <c r="BC958" s="6"/>
      <c r="BD958" s="7"/>
      <c r="BE958" s="7"/>
      <c r="BF958" s="7" t="s">
        <v>157</v>
      </c>
      <c r="BG958" s="1"/>
      <c r="BH958" s="50"/>
    </row>
    <row r="959" spans="1:60" ht="22.5" hidden="1" x14ac:dyDescent="0.2">
      <c r="A959" s="4">
        <v>2020</v>
      </c>
      <c r="B959" s="7" t="s">
        <v>11388</v>
      </c>
      <c r="C959" s="7" t="s">
        <v>11389</v>
      </c>
      <c r="D959" s="7" t="s">
        <v>72</v>
      </c>
      <c r="E959" s="7" t="s">
        <v>138</v>
      </c>
      <c r="F959" s="29">
        <v>44483.684486932871</v>
      </c>
      <c r="G959" s="7" t="s">
        <v>11388</v>
      </c>
      <c r="H959" s="7" t="s">
        <v>139</v>
      </c>
      <c r="I959" s="7" t="s">
        <v>140</v>
      </c>
      <c r="J959" s="7" t="s">
        <v>32</v>
      </c>
      <c r="K959" s="4"/>
      <c r="L959" s="4"/>
      <c r="M959" s="7" t="s">
        <v>32</v>
      </c>
      <c r="N959" s="7" t="s">
        <v>1196</v>
      </c>
      <c r="O959" s="7" t="s">
        <v>1197</v>
      </c>
      <c r="P959" s="7" t="s">
        <v>1196</v>
      </c>
      <c r="Q959" s="7" t="s">
        <v>1197</v>
      </c>
      <c r="R959" s="7" t="s">
        <v>205</v>
      </c>
      <c r="S959" s="7" t="s">
        <v>29</v>
      </c>
      <c r="T959" s="7" t="s">
        <v>141</v>
      </c>
      <c r="U959" s="7" t="s">
        <v>420</v>
      </c>
      <c r="V959" s="7" t="s">
        <v>421</v>
      </c>
      <c r="W959" s="7" t="s">
        <v>452</v>
      </c>
      <c r="X959" s="7" t="s">
        <v>1196</v>
      </c>
      <c r="Y959" s="7" t="s">
        <v>517</v>
      </c>
      <c r="Z959" s="7" t="s">
        <v>10377</v>
      </c>
      <c r="AA959" s="7" t="s">
        <v>10377</v>
      </c>
      <c r="AB959" s="7" t="s">
        <v>11389</v>
      </c>
      <c r="AC959" s="7" t="s">
        <v>1196</v>
      </c>
      <c r="AD959" s="7" t="s">
        <v>1196</v>
      </c>
      <c r="AE959" s="7" t="s">
        <v>1196</v>
      </c>
      <c r="AF959" s="7" t="s">
        <v>145</v>
      </c>
      <c r="AG959" s="7" t="s">
        <v>1196</v>
      </c>
      <c r="AH959" s="7" t="s">
        <v>1197</v>
      </c>
      <c r="AI959" s="7" t="s">
        <v>1197</v>
      </c>
      <c r="AJ959" s="7" t="s">
        <v>1196</v>
      </c>
      <c r="AK959" s="7" t="s">
        <v>146</v>
      </c>
      <c r="AL959" s="7" t="s">
        <v>1196</v>
      </c>
      <c r="AM959" s="7" t="s">
        <v>517</v>
      </c>
      <c r="AN959" s="7" t="s">
        <v>1196</v>
      </c>
      <c r="AO959" s="7" t="s">
        <v>32</v>
      </c>
      <c r="AP959" s="6">
        <v>43831</v>
      </c>
      <c r="AQ959" s="6">
        <v>44561</v>
      </c>
      <c r="AR959" s="7"/>
      <c r="AS959" s="7" t="s">
        <v>1196</v>
      </c>
      <c r="AT959" s="7" t="s">
        <v>1196</v>
      </c>
      <c r="AU959" s="7" t="s">
        <v>1196</v>
      </c>
      <c r="AV959" s="7" t="s">
        <v>1196</v>
      </c>
      <c r="AW959" s="7" t="s">
        <v>140</v>
      </c>
      <c r="AX959" s="7" t="s">
        <v>1196</v>
      </c>
      <c r="AY959" s="7" t="s">
        <v>1198</v>
      </c>
      <c r="AZ959" s="7" t="s">
        <v>1198</v>
      </c>
      <c r="BA959" s="7" t="s">
        <v>1197</v>
      </c>
      <c r="BB959" s="7" t="s">
        <v>147</v>
      </c>
      <c r="BC959" s="6"/>
      <c r="BD959" s="7" t="s">
        <v>1196</v>
      </c>
      <c r="BE959" s="7"/>
      <c r="BF959" s="7" t="s">
        <v>157</v>
      </c>
      <c r="BG959" s="1"/>
      <c r="BH959" s="50"/>
    </row>
    <row r="960" spans="1:60" ht="33.75" hidden="1" x14ac:dyDescent="0.2">
      <c r="A960" s="4">
        <v>2020</v>
      </c>
      <c r="B960" s="7" t="s">
        <v>11394</v>
      </c>
      <c r="C960" s="7" t="s">
        <v>11395</v>
      </c>
      <c r="D960" s="7" t="s">
        <v>72</v>
      </c>
      <c r="E960" s="7" t="s">
        <v>196</v>
      </c>
      <c r="F960" s="29">
        <v>44159.687552777781</v>
      </c>
      <c r="G960" s="7" t="s">
        <v>11394</v>
      </c>
      <c r="H960" s="7" t="s">
        <v>139</v>
      </c>
      <c r="I960" s="7" t="s">
        <v>140</v>
      </c>
      <c r="J960" s="7" t="s">
        <v>32</v>
      </c>
      <c r="K960" s="4">
        <v>0</v>
      </c>
      <c r="L960" s="4">
        <v>0</v>
      </c>
      <c r="M960" s="7" t="s">
        <v>32</v>
      </c>
      <c r="N960" s="7" t="s">
        <v>1196</v>
      </c>
      <c r="O960" s="7" t="s">
        <v>1197</v>
      </c>
      <c r="P960" s="7" t="s">
        <v>1196</v>
      </c>
      <c r="Q960" s="7" t="s">
        <v>1197</v>
      </c>
      <c r="R960" s="7" t="s">
        <v>205</v>
      </c>
      <c r="S960" s="7" t="s">
        <v>29</v>
      </c>
      <c r="T960" s="7" t="s">
        <v>405</v>
      </c>
      <c r="U960" s="7" t="s">
        <v>406</v>
      </c>
      <c r="V960" s="7" t="s">
        <v>365</v>
      </c>
      <c r="W960" s="7" t="s">
        <v>543</v>
      </c>
      <c r="X960" s="7" t="s">
        <v>1196</v>
      </c>
      <c r="Y960" s="7" t="s">
        <v>602</v>
      </c>
      <c r="Z960" s="7" t="s">
        <v>10659</v>
      </c>
      <c r="AA960" s="7" t="s">
        <v>10643</v>
      </c>
      <c r="AB960" s="7" t="s">
        <v>10644</v>
      </c>
      <c r="AC960" s="7" t="s">
        <v>10662</v>
      </c>
      <c r="AD960" s="7" t="s">
        <v>9582</v>
      </c>
      <c r="AE960" s="7" t="s">
        <v>9620</v>
      </c>
      <c r="AF960" s="7" t="s">
        <v>145</v>
      </c>
      <c r="AG960" s="7" t="s">
        <v>1196</v>
      </c>
      <c r="AH960" s="7" t="s">
        <v>1197</v>
      </c>
      <c r="AI960" s="7" t="s">
        <v>1197</v>
      </c>
      <c r="AJ960" s="7" t="s">
        <v>1196</v>
      </c>
      <c r="AK960" s="7" t="s">
        <v>146</v>
      </c>
      <c r="AL960" s="7" t="s">
        <v>1196</v>
      </c>
      <c r="AM960" s="7" t="s">
        <v>602</v>
      </c>
      <c r="AN960" s="7" t="s">
        <v>1196</v>
      </c>
      <c r="AO960" s="7" t="s">
        <v>32</v>
      </c>
      <c r="AP960" s="6">
        <v>43831</v>
      </c>
      <c r="AQ960" s="6"/>
      <c r="AR960" s="7"/>
      <c r="AS960" s="7" t="s">
        <v>1196</v>
      </c>
      <c r="AT960" s="7" t="s">
        <v>1196</v>
      </c>
      <c r="AU960" s="7" t="s">
        <v>1196</v>
      </c>
      <c r="AV960" s="7" t="s">
        <v>1196</v>
      </c>
      <c r="AW960" s="7" t="s">
        <v>140</v>
      </c>
      <c r="AX960" s="7" t="s">
        <v>1196</v>
      </c>
      <c r="AY960" s="7" t="s">
        <v>1198</v>
      </c>
      <c r="AZ960" s="7" t="s">
        <v>1198</v>
      </c>
      <c r="BA960" s="7" t="s">
        <v>1197</v>
      </c>
      <c r="BB960" s="7" t="s">
        <v>147</v>
      </c>
      <c r="BC960" s="6"/>
      <c r="BD960" s="7" t="s">
        <v>1196</v>
      </c>
      <c r="BE960" s="7"/>
      <c r="BF960" s="7" t="s">
        <v>157</v>
      </c>
      <c r="BG960" s="1"/>
      <c r="BH960" s="50"/>
    </row>
    <row r="961" spans="1:60" ht="22.5" hidden="1" x14ac:dyDescent="0.2">
      <c r="A961" s="4">
        <v>2020</v>
      </c>
      <c r="B961" s="7" t="s">
        <v>11396</v>
      </c>
      <c r="C961" s="7" t="s">
        <v>11393</v>
      </c>
      <c r="D961" s="7" t="s">
        <v>72</v>
      </c>
      <c r="E961" s="7" t="s">
        <v>138</v>
      </c>
      <c r="F961" s="29">
        <v>44159.687552777781</v>
      </c>
      <c r="G961" s="7" t="s">
        <v>10235</v>
      </c>
      <c r="H961" s="7" t="s">
        <v>139</v>
      </c>
      <c r="I961" s="7" t="s">
        <v>9755</v>
      </c>
      <c r="J961" s="7" t="s">
        <v>9756</v>
      </c>
      <c r="K961" s="4"/>
      <c r="L961" s="4"/>
      <c r="M961" s="7" t="s">
        <v>32</v>
      </c>
      <c r="N961" s="7" t="s">
        <v>1196</v>
      </c>
      <c r="O961" s="7" t="s">
        <v>1197</v>
      </c>
      <c r="P961" s="7" t="s">
        <v>1196</v>
      </c>
      <c r="Q961" s="7" t="s">
        <v>1198</v>
      </c>
      <c r="R961" s="7" t="s">
        <v>205</v>
      </c>
      <c r="S961" s="7" t="s">
        <v>29</v>
      </c>
      <c r="T961" s="7" t="s">
        <v>190</v>
      </c>
      <c r="U961" s="7" t="s">
        <v>218</v>
      </c>
      <c r="V961" s="7" t="s">
        <v>227</v>
      </c>
      <c r="W961" s="7" t="s">
        <v>304</v>
      </c>
      <c r="X961" s="7" t="s">
        <v>1196</v>
      </c>
      <c r="Y961" s="7" t="s">
        <v>375</v>
      </c>
      <c r="Z961" s="7" t="s">
        <v>1196</v>
      </c>
      <c r="AA961" s="7" t="s">
        <v>1196</v>
      </c>
      <c r="AB961" s="7" t="s">
        <v>1196</v>
      </c>
      <c r="AC961" s="7" t="s">
        <v>6629</v>
      </c>
      <c r="AD961" s="7" t="s">
        <v>9528</v>
      </c>
      <c r="AE961" s="7" t="s">
        <v>9499</v>
      </c>
      <c r="AF961" s="7" t="s">
        <v>145</v>
      </c>
      <c r="AG961" s="7" t="s">
        <v>1196</v>
      </c>
      <c r="AH961" s="7" t="s">
        <v>1197</v>
      </c>
      <c r="AI961" s="7" t="s">
        <v>1197</v>
      </c>
      <c r="AJ961" s="7" t="s">
        <v>1406</v>
      </c>
      <c r="AK961" s="7" t="s">
        <v>10231</v>
      </c>
      <c r="AL961" s="7" t="s">
        <v>1196</v>
      </c>
      <c r="AM961" s="7" t="s">
        <v>1181</v>
      </c>
      <c r="AN961" s="7" t="s">
        <v>1196</v>
      </c>
      <c r="AO961" s="7" t="s">
        <v>32</v>
      </c>
      <c r="AP961" s="6">
        <v>43831</v>
      </c>
      <c r="AQ961" s="6">
        <v>43908</v>
      </c>
      <c r="AR961" s="7"/>
      <c r="AS961" s="7" t="s">
        <v>1196</v>
      </c>
      <c r="AT961" s="7" t="s">
        <v>1196</v>
      </c>
      <c r="AU961" s="7" t="s">
        <v>1196</v>
      </c>
      <c r="AV961" s="7" t="s">
        <v>1196</v>
      </c>
      <c r="AW961" s="7" t="s">
        <v>140</v>
      </c>
      <c r="AX961" s="7" t="s">
        <v>10232</v>
      </c>
      <c r="AY961" s="7" t="s">
        <v>1198</v>
      </c>
      <c r="AZ961" s="7" t="s">
        <v>1198</v>
      </c>
      <c r="BA961" s="7" t="s">
        <v>1197</v>
      </c>
      <c r="BB961" s="7" t="s">
        <v>147</v>
      </c>
      <c r="BC961" s="6"/>
      <c r="BD961" s="7" t="s">
        <v>10232</v>
      </c>
      <c r="BE961" s="7"/>
      <c r="BF961" s="7" t="s">
        <v>157</v>
      </c>
      <c r="BG961" s="1"/>
      <c r="BH961" s="50"/>
    </row>
    <row r="962" spans="1:60" ht="22.5" hidden="1" x14ac:dyDescent="0.2">
      <c r="A962" s="4">
        <v>2023</v>
      </c>
      <c r="B962" s="7" t="s">
        <v>11177</v>
      </c>
      <c r="C962" s="7" t="s">
        <v>11178</v>
      </c>
      <c r="D962" s="7" t="s">
        <v>65</v>
      </c>
      <c r="E962" s="7" t="s">
        <v>20871</v>
      </c>
      <c r="F962" s="29">
        <v>44715.572274953702</v>
      </c>
      <c r="G962" s="7" t="s">
        <v>11177</v>
      </c>
      <c r="H962" s="7" t="s">
        <v>159</v>
      </c>
      <c r="I962" s="7" t="s">
        <v>140</v>
      </c>
      <c r="J962" s="7" t="s">
        <v>32</v>
      </c>
      <c r="K962" s="4">
        <v>0</v>
      </c>
      <c r="L962" s="4">
        <v>0</v>
      </c>
      <c r="M962" s="7" t="s">
        <v>32</v>
      </c>
      <c r="N962" s="7" t="s">
        <v>1196</v>
      </c>
      <c r="O962" s="7" t="s">
        <v>1197</v>
      </c>
      <c r="P962" s="7" t="s">
        <v>1196</v>
      </c>
      <c r="Q962" s="7" t="s">
        <v>1198</v>
      </c>
      <c r="R962" s="7" t="s">
        <v>48</v>
      </c>
      <c r="S962" s="7" t="s">
        <v>29</v>
      </c>
      <c r="T962" s="7" t="s">
        <v>141</v>
      </c>
      <c r="U962" s="7" t="s">
        <v>142</v>
      </c>
      <c r="V962" s="7" t="s">
        <v>425</v>
      </c>
      <c r="W962" s="7" t="s">
        <v>9858</v>
      </c>
      <c r="X962" s="7" t="s">
        <v>1196</v>
      </c>
      <c r="Y962" s="7" t="s">
        <v>423</v>
      </c>
      <c r="Z962" s="7" t="s">
        <v>21071</v>
      </c>
      <c r="AA962" s="7" t="s">
        <v>21072</v>
      </c>
      <c r="AB962" s="7" t="s">
        <v>21073</v>
      </c>
      <c r="AC962" s="7" t="s">
        <v>21074</v>
      </c>
      <c r="AD962" s="7" t="s">
        <v>21075</v>
      </c>
      <c r="AE962" s="7" t="s">
        <v>21076</v>
      </c>
      <c r="AF962" s="7" t="s">
        <v>145</v>
      </c>
      <c r="AG962" s="7" t="s">
        <v>1196</v>
      </c>
      <c r="AH962" s="7" t="s">
        <v>1197</v>
      </c>
      <c r="AI962" s="7" t="s">
        <v>1197</v>
      </c>
      <c r="AJ962" s="7" t="s">
        <v>1196</v>
      </c>
      <c r="AK962" s="7" t="s">
        <v>1196</v>
      </c>
      <c r="AL962" s="7" t="s">
        <v>1196</v>
      </c>
      <c r="AM962" s="7" t="s">
        <v>423</v>
      </c>
      <c r="AN962" s="7" t="s">
        <v>1196</v>
      </c>
      <c r="AO962" s="7" t="s">
        <v>1196</v>
      </c>
      <c r="AP962" s="6">
        <v>44927</v>
      </c>
      <c r="AQ962" s="6"/>
      <c r="AR962" s="7" t="s">
        <v>1196</v>
      </c>
      <c r="AS962" s="7" t="s">
        <v>1196</v>
      </c>
      <c r="AT962" s="7" t="s">
        <v>1196</v>
      </c>
      <c r="AU962" s="7" t="s">
        <v>1196</v>
      </c>
      <c r="AV962" s="7" t="s">
        <v>1196</v>
      </c>
      <c r="AW962" s="7" t="s">
        <v>140</v>
      </c>
      <c r="AX962" s="7" t="s">
        <v>1196</v>
      </c>
      <c r="AY962" s="7" t="s">
        <v>1198</v>
      </c>
      <c r="AZ962" s="7" t="s">
        <v>1198</v>
      </c>
      <c r="BA962" s="7" t="s">
        <v>1197</v>
      </c>
      <c r="BB962" s="7" t="s">
        <v>147</v>
      </c>
      <c r="BC962" s="6">
        <v>44701.655161238428</v>
      </c>
      <c r="BD962" s="7" t="s">
        <v>20645</v>
      </c>
      <c r="BE962" s="7" t="s">
        <v>147</v>
      </c>
      <c r="BF962" s="7" t="s">
        <v>20876</v>
      </c>
      <c r="BG962" s="1"/>
      <c r="BH962" s="50"/>
    </row>
    <row r="963" spans="1:60" ht="22.5" hidden="1" x14ac:dyDescent="0.2">
      <c r="A963" s="4">
        <v>2020</v>
      </c>
      <c r="B963" s="7" t="s">
        <v>11397</v>
      </c>
      <c r="C963" s="7" t="s">
        <v>10157</v>
      </c>
      <c r="D963" s="7" t="s">
        <v>72</v>
      </c>
      <c r="E963" s="7" t="s">
        <v>138</v>
      </c>
      <c r="F963" s="29">
        <v>44159.687552777781</v>
      </c>
      <c r="G963" s="7" t="s">
        <v>11397</v>
      </c>
      <c r="H963" s="7" t="s">
        <v>139</v>
      </c>
      <c r="I963" s="7" t="s">
        <v>140</v>
      </c>
      <c r="J963" s="7" t="s">
        <v>32</v>
      </c>
      <c r="K963" s="4"/>
      <c r="L963" s="4"/>
      <c r="M963" s="7" t="s">
        <v>32</v>
      </c>
      <c r="N963" s="7" t="s">
        <v>1196</v>
      </c>
      <c r="O963" s="7" t="s">
        <v>1197</v>
      </c>
      <c r="P963" s="7" t="s">
        <v>1196</v>
      </c>
      <c r="Q963" s="7" t="s">
        <v>1197</v>
      </c>
      <c r="R963" s="7" t="s">
        <v>48</v>
      </c>
      <c r="S963" s="7" t="s">
        <v>29</v>
      </c>
      <c r="T963" s="7" t="s">
        <v>141</v>
      </c>
      <c r="U963" s="7" t="s">
        <v>414</v>
      </c>
      <c r="V963" s="7" t="s">
        <v>415</v>
      </c>
      <c r="W963" s="7" t="s">
        <v>998</v>
      </c>
      <c r="X963" s="7" t="s">
        <v>1196</v>
      </c>
      <c r="Y963" s="7" t="s">
        <v>412</v>
      </c>
      <c r="Z963" s="7" t="s">
        <v>10042</v>
      </c>
      <c r="AA963" s="7" t="s">
        <v>10043</v>
      </c>
      <c r="AB963" s="7" t="s">
        <v>1196</v>
      </c>
      <c r="AC963" s="7" t="s">
        <v>1196</v>
      </c>
      <c r="AD963" s="7" t="s">
        <v>1196</v>
      </c>
      <c r="AE963" s="7" t="s">
        <v>1196</v>
      </c>
      <c r="AF963" s="7" t="s">
        <v>145</v>
      </c>
      <c r="AG963" s="7" t="s">
        <v>1196</v>
      </c>
      <c r="AH963" s="7" t="s">
        <v>1197</v>
      </c>
      <c r="AI963" s="7" t="s">
        <v>1197</v>
      </c>
      <c r="AJ963" s="7" t="s">
        <v>1196</v>
      </c>
      <c r="AK963" s="7" t="s">
        <v>146</v>
      </c>
      <c r="AL963" s="7" t="s">
        <v>1196</v>
      </c>
      <c r="AM963" s="7" t="s">
        <v>412</v>
      </c>
      <c r="AN963" s="7" t="s">
        <v>1196</v>
      </c>
      <c r="AO963" s="7" t="s">
        <v>32</v>
      </c>
      <c r="AP963" s="6">
        <v>43831</v>
      </c>
      <c r="AQ963" s="6"/>
      <c r="AR963" s="7"/>
      <c r="AS963" s="7" t="s">
        <v>1196</v>
      </c>
      <c r="AT963" s="7" t="s">
        <v>1196</v>
      </c>
      <c r="AU963" s="7" t="s">
        <v>1196</v>
      </c>
      <c r="AV963" s="7" t="s">
        <v>1196</v>
      </c>
      <c r="AW963" s="7" t="s">
        <v>140</v>
      </c>
      <c r="AX963" s="7" t="s">
        <v>1196</v>
      </c>
      <c r="AY963" s="7" t="s">
        <v>1198</v>
      </c>
      <c r="AZ963" s="7" t="s">
        <v>1198</v>
      </c>
      <c r="BA963" s="7" t="s">
        <v>1197</v>
      </c>
      <c r="BB963" s="7" t="s">
        <v>147</v>
      </c>
      <c r="BC963" s="6"/>
      <c r="BD963" s="7" t="s">
        <v>1196</v>
      </c>
      <c r="BE963" s="7"/>
      <c r="BF963" s="7" t="s">
        <v>157</v>
      </c>
      <c r="BG963" s="1"/>
      <c r="BH963" s="50"/>
    </row>
    <row r="964" spans="1:60" ht="67.5" hidden="1" x14ac:dyDescent="0.2">
      <c r="A964" s="4">
        <v>2020</v>
      </c>
      <c r="B964" s="7" t="s">
        <v>11145</v>
      </c>
      <c r="C964" s="7" t="s">
        <v>11146</v>
      </c>
      <c r="D964" s="7" t="s">
        <v>72</v>
      </c>
      <c r="E964" s="7" t="s">
        <v>138</v>
      </c>
      <c r="F964" s="29">
        <v>44252.659560879627</v>
      </c>
      <c r="G964" s="7" t="s">
        <v>11145</v>
      </c>
      <c r="H964" s="7" t="s">
        <v>139</v>
      </c>
      <c r="I964" s="7" t="s">
        <v>140</v>
      </c>
      <c r="J964" s="7" t="s">
        <v>32</v>
      </c>
      <c r="K964" s="4"/>
      <c r="L964" s="4"/>
      <c r="M964" s="7" t="s">
        <v>32</v>
      </c>
      <c r="N964" s="7" t="s">
        <v>1196</v>
      </c>
      <c r="O964" s="7" t="s">
        <v>1197</v>
      </c>
      <c r="P964" s="7" t="s">
        <v>1196</v>
      </c>
      <c r="Q964" s="7" t="s">
        <v>1197</v>
      </c>
      <c r="R964" s="7" t="s">
        <v>48</v>
      </c>
      <c r="S964" s="7" t="s">
        <v>29</v>
      </c>
      <c r="T964" s="7" t="s">
        <v>141</v>
      </c>
      <c r="U964" s="7" t="s">
        <v>142</v>
      </c>
      <c r="V964" s="7" t="s">
        <v>143</v>
      </c>
      <c r="W964" s="7" t="s">
        <v>1188</v>
      </c>
      <c r="X964" s="7" t="s">
        <v>2731</v>
      </c>
      <c r="Y964" s="7" t="s">
        <v>144</v>
      </c>
      <c r="Z964" s="7" t="s">
        <v>11084</v>
      </c>
      <c r="AA964" s="7" t="s">
        <v>2727</v>
      </c>
      <c r="AB964" s="7" t="s">
        <v>2732</v>
      </c>
      <c r="AC964" s="7" t="s">
        <v>1196</v>
      </c>
      <c r="AD964" s="7" t="s">
        <v>2726</v>
      </c>
      <c r="AE964" s="7" t="s">
        <v>2731</v>
      </c>
      <c r="AF964" s="7" t="s">
        <v>145</v>
      </c>
      <c r="AG964" s="7" t="s">
        <v>1196</v>
      </c>
      <c r="AH964" s="7" t="s">
        <v>1197</v>
      </c>
      <c r="AI964" s="7" t="s">
        <v>1197</v>
      </c>
      <c r="AJ964" s="7" t="s">
        <v>1196</v>
      </c>
      <c r="AK964" s="7" t="s">
        <v>146</v>
      </c>
      <c r="AL964" s="7" t="s">
        <v>2726</v>
      </c>
      <c r="AM964" s="7" t="s">
        <v>144</v>
      </c>
      <c r="AN964" s="7" t="s">
        <v>1196</v>
      </c>
      <c r="AO964" s="7" t="s">
        <v>32</v>
      </c>
      <c r="AP964" s="6">
        <v>43979</v>
      </c>
      <c r="AQ964" s="6"/>
      <c r="AR964" s="7"/>
      <c r="AS964" s="7" t="s">
        <v>1196</v>
      </c>
      <c r="AT964" s="7" t="s">
        <v>1196</v>
      </c>
      <c r="AU964" s="7" t="s">
        <v>1196</v>
      </c>
      <c r="AV964" s="7" t="s">
        <v>1196</v>
      </c>
      <c r="AW964" s="7" t="s">
        <v>140</v>
      </c>
      <c r="AX964" s="7" t="s">
        <v>1196</v>
      </c>
      <c r="AY964" s="7" t="s">
        <v>1198</v>
      </c>
      <c r="AZ964" s="7" t="s">
        <v>1198</v>
      </c>
      <c r="BA964" s="7" t="s">
        <v>1197</v>
      </c>
      <c r="BB964" s="7" t="s">
        <v>147</v>
      </c>
      <c r="BC964" s="6"/>
      <c r="BD964" s="7" t="s">
        <v>1196</v>
      </c>
      <c r="BE964" s="7"/>
      <c r="BF964" s="7" t="s">
        <v>148</v>
      </c>
      <c r="BG964" s="1"/>
      <c r="BH964" s="50"/>
    </row>
    <row r="965" spans="1:60" ht="22.5" hidden="1" x14ac:dyDescent="0.2">
      <c r="A965" s="4">
        <v>2023</v>
      </c>
      <c r="B965" s="7" t="s">
        <v>9870</v>
      </c>
      <c r="C965" s="7" t="s">
        <v>9871</v>
      </c>
      <c r="D965" s="7" t="s">
        <v>65</v>
      </c>
      <c r="E965" s="7" t="s">
        <v>20871</v>
      </c>
      <c r="F965" s="29">
        <v>44715.572274953702</v>
      </c>
      <c r="G965" s="7" t="s">
        <v>9870</v>
      </c>
      <c r="H965" s="7" t="s">
        <v>159</v>
      </c>
      <c r="I965" s="7" t="s">
        <v>140</v>
      </c>
      <c r="J965" s="7" t="s">
        <v>32</v>
      </c>
      <c r="K965" s="4">
        <v>0</v>
      </c>
      <c r="L965" s="4">
        <v>0</v>
      </c>
      <c r="M965" s="7" t="s">
        <v>32</v>
      </c>
      <c r="N965" s="7" t="s">
        <v>1196</v>
      </c>
      <c r="O965" s="7" t="s">
        <v>1197</v>
      </c>
      <c r="P965" s="7" t="s">
        <v>1196</v>
      </c>
      <c r="Q965" s="7" t="s">
        <v>1198</v>
      </c>
      <c r="R965" s="7" t="s">
        <v>48</v>
      </c>
      <c r="S965" s="7" t="s">
        <v>29</v>
      </c>
      <c r="T965" s="7" t="s">
        <v>141</v>
      </c>
      <c r="U965" s="7" t="s">
        <v>142</v>
      </c>
      <c r="V965" s="7" t="s">
        <v>425</v>
      </c>
      <c r="W965" s="7" t="s">
        <v>9858</v>
      </c>
      <c r="X965" s="7" t="s">
        <v>1196</v>
      </c>
      <c r="Y965" s="7" t="s">
        <v>423</v>
      </c>
      <c r="Z965" s="7" t="s">
        <v>21077</v>
      </c>
      <c r="AA965" s="7" t="s">
        <v>21077</v>
      </c>
      <c r="AB965" s="7" t="s">
        <v>21078</v>
      </c>
      <c r="AC965" s="7" t="s">
        <v>21079</v>
      </c>
      <c r="AD965" s="7" t="s">
        <v>21079</v>
      </c>
      <c r="AE965" s="7" t="s">
        <v>21080</v>
      </c>
      <c r="AF965" s="7" t="s">
        <v>145</v>
      </c>
      <c r="AG965" s="7" t="s">
        <v>1196</v>
      </c>
      <c r="AH965" s="7" t="s">
        <v>1197</v>
      </c>
      <c r="AI965" s="7" t="s">
        <v>1197</v>
      </c>
      <c r="AJ965" s="7" t="s">
        <v>1196</v>
      </c>
      <c r="AK965" s="7" t="s">
        <v>1196</v>
      </c>
      <c r="AL965" s="7" t="s">
        <v>1196</v>
      </c>
      <c r="AM965" s="7" t="s">
        <v>423</v>
      </c>
      <c r="AN965" s="7" t="s">
        <v>1196</v>
      </c>
      <c r="AO965" s="7" t="s">
        <v>1196</v>
      </c>
      <c r="AP965" s="6">
        <v>44927</v>
      </c>
      <c r="AQ965" s="6"/>
      <c r="AR965" s="7" t="s">
        <v>1196</v>
      </c>
      <c r="AS965" s="7" t="s">
        <v>1196</v>
      </c>
      <c r="AT965" s="7" t="s">
        <v>1196</v>
      </c>
      <c r="AU965" s="7" t="s">
        <v>1196</v>
      </c>
      <c r="AV965" s="7" t="s">
        <v>1196</v>
      </c>
      <c r="AW965" s="7" t="s">
        <v>140</v>
      </c>
      <c r="AX965" s="7" t="s">
        <v>1196</v>
      </c>
      <c r="AY965" s="7" t="s">
        <v>1198</v>
      </c>
      <c r="AZ965" s="7" t="s">
        <v>1198</v>
      </c>
      <c r="BA965" s="7" t="s">
        <v>1197</v>
      </c>
      <c r="BB965" s="7" t="s">
        <v>147</v>
      </c>
      <c r="BC965" s="6">
        <v>44701.655161238428</v>
      </c>
      <c r="BD965" s="7" t="s">
        <v>20645</v>
      </c>
      <c r="BE965" s="7" t="s">
        <v>147</v>
      </c>
      <c r="BF965" s="7" t="s">
        <v>20876</v>
      </c>
      <c r="BG965" s="1"/>
      <c r="BH965" s="50"/>
    </row>
    <row r="966" spans="1:60" ht="67.5" hidden="1" x14ac:dyDescent="0.2">
      <c r="A966" s="4">
        <v>2020</v>
      </c>
      <c r="B966" s="7" t="s">
        <v>11151</v>
      </c>
      <c r="C966" s="7" t="s">
        <v>11152</v>
      </c>
      <c r="D966" s="7" t="s">
        <v>72</v>
      </c>
      <c r="E966" s="7" t="s">
        <v>138</v>
      </c>
      <c r="F966" s="29">
        <v>44252.659560879627</v>
      </c>
      <c r="G966" s="7" t="s">
        <v>11151</v>
      </c>
      <c r="H966" s="7" t="s">
        <v>139</v>
      </c>
      <c r="I966" s="7" t="s">
        <v>140</v>
      </c>
      <c r="J966" s="7" t="s">
        <v>32</v>
      </c>
      <c r="K966" s="4"/>
      <c r="L966" s="4"/>
      <c r="M966" s="7" t="s">
        <v>32</v>
      </c>
      <c r="N966" s="7" t="s">
        <v>1196</v>
      </c>
      <c r="O966" s="7" t="s">
        <v>1197</v>
      </c>
      <c r="P966" s="7" t="s">
        <v>1196</v>
      </c>
      <c r="Q966" s="7" t="s">
        <v>1197</v>
      </c>
      <c r="R966" s="7" t="s">
        <v>48</v>
      </c>
      <c r="S966" s="7" t="s">
        <v>29</v>
      </c>
      <c r="T966" s="7" t="s">
        <v>141</v>
      </c>
      <c r="U966" s="7" t="s">
        <v>142</v>
      </c>
      <c r="V966" s="7" t="s">
        <v>143</v>
      </c>
      <c r="W966" s="7" t="s">
        <v>1188</v>
      </c>
      <c r="X966" s="7" t="s">
        <v>2736</v>
      </c>
      <c r="Y966" s="7" t="s">
        <v>144</v>
      </c>
      <c r="Z966" s="7" t="s">
        <v>11084</v>
      </c>
      <c r="AA966" s="7" t="s">
        <v>2727</v>
      </c>
      <c r="AB966" s="7" t="s">
        <v>2737</v>
      </c>
      <c r="AC966" s="7" t="s">
        <v>1196</v>
      </c>
      <c r="AD966" s="7" t="s">
        <v>2726</v>
      </c>
      <c r="AE966" s="7" t="s">
        <v>2736</v>
      </c>
      <c r="AF966" s="7" t="s">
        <v>145</v>
      </c>
      <c r="AG966" s="7" t="s">
        <v>1196</v>
      </c>
      <c r="AH966" s="7" t="s">
        <v>1197</v>
      </c>
      <c r="AI966" s="7" t="s">
        <v>1197</v>
      </c>
      <c r="AJ966" s="7" t="s">
        <v>1196</v>
      </c>
      <c r="AK966" s="7" t="s">
        <v>146</v>
      </c>
      <c r="AL966" s="7" t="s">
        <v>2726</v>
      </c>
      <c r="AM966" s="7" t="s">
        <v>144</v>
      </c>
      <c r="AN966" s="7" t="s">
        <v>1196</v>
      </c>
      <c r="AO966" s="7" t="s">
        <v>32</v>
      </c>
      <c r="AP966" s="6">
        <v>43979</v>
      </c>
      <c r="AQ966" s="6"/>
      <c r="AR966" s="7"/>
      <c r="AS966" s="7" t="s">
        <v>1196</v>
      </c>
      <c r="AT966" s="7" t="s">
        <v>1196</v>
      </c>
      <c r="AU966" s="7" t="s">
        <v>1196</v>
      </c>
      <c r="AV966" s="7" t="s">
        <v>1196</v>
      </c>
      <c r="AW966" s="7" t="s">
        <v>140</v>
      </c>
      <c r="AX966" s="7" t="s">
        <v>1196</v>
      </c>
      <c r="AY966" s="7" t="s">
        <v>1198</v>
      </c>
      <c r="AZ966" s="7" t="s">
        <v>1198</v>
      </c>
      <c r="BA966" s="7" t="s">
        <v>1197</v>
      </c>
      <c r="BB966" s="7" t="s">
        <v>147</v>
      </c>
      <c r="BC966" s="6"/>
      <c r="BD966" s="7" t="s">
        <v>1196</v>
      </c>
      <c r="BE966" s="7"/>
      <c r="BF966" s="7" t="s">
        <v>148</v>
      </c>
      <c r="BG966" s="1"/>
      <c r="BH966" s="50"/>
    </row>
    <row r="967" spans="1:60" ht="22.5" hidden="1" x14ac:dyDescent="0.2">
      <c r="A967" s="4">
        <v>2023</v>
      </c>
      <c r="B967" s="7" t="s">
        <v>9876</v>
      </c>
      <c r="C967" s="7" t="s">
        <v>9877</v>
      </c>
      <c r="D967" s="7" t="s">
        <v>65</v>
      </c>
      <c r="E967" s="7" t="s">
        <v>20871</v>
      </c>
      <c r="F967" s="29">
        <v>44715.572274953702</v>
      </c>
      <c r="G967" s="7" t="s">
        <v>9876</v>
      </c>
      <c r="H967" s="7" t="s">
        <v>159</v>
      </c>
      <c r="I967" s="7" t="s">
        <v>140</v>
      </c>
      <c r="J967" s="7" t="s">
        <v>32</v>
      </c>
      <c r="K967" s="4">
        <v>0</v>
      </c>
      <c r="L967" s="4">
        <v>0</v>
      </c>
      <c r="M967" s="7" t="s">
        <v>32</v>
      </c>
      <c r="N967" s="7" t="s">
        <v>1196</v>
      </c>
      <c r="O967" s="7" t="s">
        <v>1197</v>
      </c>
      <c r="P967" s="7" t="s">
        <v>1196</v>
      </c>
      <c r="Q967" s="7" t="s">
        <v>1198</v>
      </c>
      <c r="R967" s="7" t="s">
        <v>48</v>
      </c>
      <c r="S967" s="7" t="s">
        <v>29</v>
      </c>
      <c r="T967" s="7" t="s">
        <v>141</v>
      </c>
      <c r="U967" s="7" t="s">
        <v>142</v>
      </c>
      <c r="V967" s="7" t="s">
        <v>425</v>
      </c>
      <c r="W967" s="7" t="s">
        <v>9858</v>
      </c>
      <c r="X967" s="7" t="s">
        <v>1196</v>
      </c>
      <c r="Y967" s="7" t="s">
        <v>423</v>
      </c>
      <c r="Z967" s="7" t="s">
        <v>21071</v>
      </c>
      <c r="AA967" s="7" t="s">
        <v>21072</v>
      </c>
      <c r="AB967" s="7" t="s">
        <v>21081</v>
      </c>
      <c r="AC967" s="7" t="s">
        <v>21074</v>
      </c>
      <c r="AD967" s="7" t="s">
        <v>21075</v>
      </c>
      <c r="AE967" s="7" t="s">
        <v>21082</v>
      </c>
      <c r="AF967" s="7" t="s">
        <v>145</v>
      </c>
      <c r="AG967" s="7" t="s">
        <v>1196</v>
      </c>
      <c r="AH967" s="7" t="s">
        <v>1197</v>
      </c>
      <c r="AI967" s="7" t="s">
        <v>1197</v>
      </c>
      <c r="AJ967" s="7" t="s">
        <v>1196</v>
      </c>
      <c r="AK967" s="7" t="s">
        <v>1196</v>
      </c>
      <c r="AL967" s="7" t="s">
        <v>1196</v>
      </c>
      <c r="AM967" s="7" t="s">
        <v>423</v>
      </c>
      <c r="AN967" s="7" t="s">
        <v>1196</v>
      </c>
      <c r="AO967" s="7" t="s">
        <v>1196</v>
      </c>
      <c r="AP967" s="6">
        <v>44927</v>
      </c>
      <c r="AQ967" s="6"/>
      <c r="AR967" s="7" t="s">
        <v>1196</v>
      </c>
      <c r="AS967" s="7" t="s">
        <v>1196</v>
      </c>
      <c r="AT967" s="7" t="s">
        <v>1196</v>
      </c>
      <c r="AU967" s="7" t="s">
        <v>1196</v>
      </c>
      <c r="AV967" s="7" t="s">
        <v>1196</v>
      </c>
      <c r="AW967" s="7" t="s">
        <v>140</v>
      </c>
      <c r="AX967" s="7" t="s">
        <v>1196</v>
      </c>
      <c r="AY967" s="7" t="s">
        <v>1198</v>
      </c>
      <c r="AZ967" s="7" t="s">
        <v>1198</v>
      </c>
      <c r="BA967" s="7" t="s">
        <v>1197</v>
      </c>
      <c r="BB967" s="7" t="s">
        <v>147</v>
      </c>
      <c r="BC967" s="6">
        <v>44701.655161238428</v>
      </c>
      <c r="BD967" s="7" t="s">
        <v>20645</v>
      </c>
      <c r="BE967" s="7" t="s">
        <v>147</v>
      </c>
      <c r="BF967" s="7" t="s">
        <v>20876</v>
      </c>
      <c r="BG967" s="1"/>
      <c r="BH967" s="50"/>
    </row>
    <row r="968" spans="1:60" ht="45" hidden="1" x14ac:dyDescent="0.2">
      <c r="A968" s="4">
        <v>2020</v>
      </c>
      <c r="B968" s="7" t="s">
        <v>11398</v>
      </c>
      <c r="C968" s="7" t="s">
        <v>2929</v>
      </c>
      <c r="D968" s="7" t="s">
        <v>72</v>
      </c>
      <c r="E968" s="7" t="s">
        <v>138</v>
      </c>
      <c r="F968" s="29">
        <v>44600.729335648146</v>
      </c>
      <c r="G968" s="7" t="s">
        <v>11398</v>
      </c>
      <c r="H968" s="7" t="s">
        <v>139</v>
      </c>
      <c r="I968" s="7" t="s">
        <v>140</v>
      </c>
      <c r="J968" s="7" t="s">
        <v>32</v>
      </c>
      <c r="K968" s="4"/>
      <c r="L968" s="4"/>
      <c r="M968" s="7" t="s">
        <v>32</v>
      </c>
      <c r="N968" s="7" t="s">
        <v>1196</v>
      </c>
      <c r="O968" s="7" t="s">
        <v>1197</v>
      </c>
      <c r="P968" s="7" t="s">
        <v>1196</v>
      </c>
      <c r="Q968" s="7" t="s">
        <v>1197</v>
      </c>
      <c r="R968" s="7" t="s">
        <v>48</v>
      </c>
      <c r="S968" s="7" t="s">
        <v>29</v>
      </c>
      <c r="T968" s="7" t="s">
        <v>141</v>
      </c>
      <c r="U968" s="7" t="s">
        <v>414</v>
      </c>
      <c r="V968" s="7" t="s">
        <v>415</v>
      </c>
      <c r="W968" s="7" t="s">
        <v>9742</v>
      </c>
      <c r="X968" s="7" t="s">
        <v>2928</v>
      </c>
      <c r="Y968" s="7" t="s">
        <v>412</v>
      </c>
      <c r="Z968" s="7" t="s">
        <v>11110</v>
      </c>
      <c r="AA968" s="7" t="s">
        <v>2927</v>
      </c>
      <c r="AB968" s="7" t="s">
        <v>2929</v>
      </c>
      <c r="AC968" s="7" t="s">
        <v>1196</v>
      </c>
      <c r="AD968" s="7" t="s">
        <v>2926</v>
      </c>
      <c r="AE968" s="7" t="s">
        <v>2928</v>
      </c>
      <c r="AF968" s="7" t="s">
        <v>145</v>
      </c>
      <c r="AG968" s="7" t="s">
        <v>1196</v>
      </c>
      <c r="AH968" s="7" t="s">
        <v>1197</v>
      </c>
      <c r="AI968" s="7" t="s">
        <v>1197</v>
      </c>
      <c r="AJ968" s="7" t="s">
        <v>1196</v>
      </c>
      <c r="AK968" s="7" t="s">
        <v>146</v>
      </c>
      <c r="AL968" s="7" t="s">
        <v>2926</v>
      </c>
      <c r="AM968" s="7" t="s">
        <v>412</v>
      </c>
      <c r="AN968" s="7" t="s">
        <v>1196</v>
      </c>
      <c r="AO968" s="7" t="s">
        <v>32</v>
      </c>
      <c r="AP968" s="6">
        <v>43979</v>
      </c>
      <c r="AQ968" s="6">
        <v>44926</v>
      </c>
      <c r="AR968" s="7"/>
      <c r="AS968" s="7" t="s">
        <v>1196</v>
      </c>
      <c r="AT968" s="7" t="s">
        <v>1196</v>
      </c>
      <c r="AU968" s="7" t="s">
        <v>1196</v>
      </c>
      <c r="AV968" s="7" t="s">
        <v>1196</v>
      </c>
      <c r="AW968" s="7" t="s">
        <v>140</v>
      </c>
      <c r="AX968" s="7" t="s">
        <v>1196</v>
      </c>
      <c r="AY968" s="7" t="s">
        <v>1198</v>
      </c>
      <c r="AZ968" s="7" t="s">
        <v>1198</v>
      </c>
      <c r="BA968" s="7" t="s">
        <v>1197</v>
      </c>
      <c r="BB968" s="7" t="s">
        <v>147</v>
      </c>
      <c r="BC968" s="6"/>
      <c r="BD968" s="7" t="s">
        <v>1196</v>
      </c>
      <c r="BE968" s="7"/>
      <c r="BF968" s="7" t="s">
        <v>148</v>
      </c>
      <c r="BG968" s="1"/>
      <c r="BH968" s="50"/>
    </row>
    <row r="969" spans="1:60" ht="45" hidden="1" x14ac:dyDescent="0.2">
      <c r="A969" s="4">
        <v>2020</v>
      </c>
      <c r="B969" s="7" t="s">
        <v>11218</v>
      </c>
      <c r="C969" s="7" t="s">
        <v>2929</v>
      </c>
      <c r="D969" s="7" t="s">
        <v>72</v>
      </c>
      <c r="E969" s="7" t="s">
        <v>138</v>
      </c>
      <c r="F969" s="29">
        <v>44600.729336400465</v>
      </c>
      <c r="G969" s="7" t="s">
        <v>11218</v>
      </c>
      <c r="H969" s="7" t="s">
        <v>139</v>
      </c>
      <c r="I969" s="7" t="s">
        <v>140</v>
      </c>
      <c r="J969" s="7" t="s">
        <v>32</v>
      </c>
      <c r="K969" s="4"/>
      <c r="L969" s="4"/>
      <c r="M969" s="7" t="s">
        <v>32</v>
      </c>
      <c r="N969" s="7" t="s">
        <v>1196</v>
      </c>
      <c r="O969" s="7" t="s">
        <v>1197</v>
      </c>
      <c r="P969" s="7" t="s">
        <v>1196</v>
      </c>
      <c r="Q969" s="7" t="s">
        <v>1197</v>
      </c>
      <c r="R969" s="7" t="s">
        <v>48</v>
      </c>
      <c r="S969" s="7" t="s">
        <v>29</v>
      </c>
      <c r="T969" s="7" t="s">
        <v>141</v>
      </c>
      <c r="U969" s="7" t="s">
        <v>414</v>
      </c>
      <c r="V969" s="7" t="s">
        <v>415</v>
      </c>
      <c r="W969" s="7" t="s">
        <v>9742</v>
      </c>
      <c r="X969" s="7" t="s">
        <v>2928</v>
      </c>
      <c r="Y969" s="7" t="s">
        <v>412</v>
      </c>
      <c r="Z969" s="7" t="s">
        <v>11399</v>
      </c>
      <c r="AA969" s="7" t="s">
        <v>2927</v>
      </c>
      <c r="AB969" s="7" t="s">
        <v>2929</v>
      </c>
      <c r="AC969" s="7" t="s">
        <v>1196</v>
      </c>
      <c r="AD969" s="7" t="s">
        <v>2926</v>
      </c>
      <c r="AE969" s="7" t="s">
        <v>2928</v>
      </c>
      <c r="AF969" s="7" t="s">
        <v>145</v>
      </c>
      <c r="AG969" s="7" t="s">
        <v>1196</v>
      </c>
      <c r="AH969" s="7" t="s">
        <v>1197</v>
      </c>
      <c r="AI969" s="7" t="s">
        <v>1197</v>
      </c>
      <c r="AJ969" s="7" t="s">
        <v>1196</v>
      </c>
      <c r="AK969" s="7" t="s">
        <v>146</v>
      </c>
      <c r="AL969" s="7" t="s">
        <v>2926</v>
      </c>
      <c r="AM969" s="7" t="s">
        <v>412</v>
      </c>
      <c r="AN969" s="7" t="s">
        <v>1196</v>
      </c>
      <c r="AO969" s="7" t="s">
        <v>32</v>
      </c>
      <c r="AP969" s="6">
        <v>43979</v>
      </c>
      <c r="AQ969" s="6">
        <v>44926</v>
      </c>
      <c r="AR969" s="7"/>
      <c r="AS969" s="7" t="s">
        <v>1196</v>
      </c>
      <c r="AT969" s="7" t="s">
        <v>1196</v>
      </c>
      <c r="AU969" s="7" t="s">
        <v>1196</v>
      </c>
      <c r="AV969" s="7" t="s">
        <v>1196</v>
      </c>
      <c r="AW969" s="7" t="s">
        <v>140</v>
      </c>
      <c r="AX969" s="7" t="s">
        <v>1196</v>
      </c>
      <c r="AY969" s="7" t="s">
        <v>1198</v>
      </c>
      <c r="AZ969" s="7" t="s">
        <v>1198</v>
      </c>
      <c r="BA969" s="7" t="s">
        <v>1197</v>
      </c>
      <c r="BB969" s="7" t="s">
        <v>147</v>
      </c>
      <c r="BC969" s="6"/>
      <c r="BD969" s="7" t="s">
        <v>1196</v>
      </c>
      <c r="BE969" s="7"/>
      <c r="BF969" s="7" t="s">
        <v>148</v>
      </c>
      <c r="BG969" s="1"/>
      <c r="BH969" s="50"/>
    </row>
    <row r="970" spans="1:60" ht="22.5" hidden="1" x14ac:dyDescent="0.2">
      <c r="A970" s="4">
        <v>2023</v>
      </c>
      <c r="B970" s="7" t="s">
        <v>11400</v>
      </c>
      <c r="C970" s="7" t="s">
        <v>11401</v>
      </c>
      <c r="D970" s="7" t="s">
        <v>65</v>
      </c>
      <c r="E970" s="7" t="s">
        <v>20871</v>
      </c>
      <c r="F970" s="29">
        <v>44715.572274953702</v>
      </c>
      <c r="G970" s="7" t="s">
        <v>11400</v>
      </c>
      <c r="H970" s="7" t="s">
        <v>159</v>
      </c>
      <c r="I970" s="7" t="s">
        <v>140</v>
      </c>
      <c r="J970" s="7" t="s">
        <v>32</v>
      </c>
      <c r="K970" s="4">
        <v>0</v>
      </c>
      <c r="L970" s="4">
        <v>0</v>
      </c>
      <c r="M970" s="7" t="s">
        <v>32</v>
      </c>
      <c r="N970" s="7" t="s">
        <v>1196</v>
      </c>
      <c r="O970" s="7" t="s">
        <v>1197</v>
      </c>
      <c r="P970" s="7" t="s">
        <v>1196</v>
      </c>
      <c r="Q970" s="7" t="s">
        <v>1198</v>
      </c>
      <c r="R970" s="7" t="s">
        <v>48</v>
      </c>
      <c r="S970" s="7" t="s">
        <v>29</v>
      </c>
      <c r="T970" s="7" t="s">
        <v>141</v>
      </c>
      <c r="U970" s="7" t="s">
        <v>142</v>
      </c>
      <c r="V970" s="7" t="s">
        <v>425</v>
      </c>
      <c r="W970" s="7" t="s">
        <v>9858</v>
      </c>
      <c r="X970" s="7" t="s">
        <v>1196</v>
      </c>
      <c r="Y970" s="7" t="s">
        <v>423</v>
      </c>
      <c r="Z970" s="7" t="s">
        <v>21077</v>
      </c>
      <c r="AA970" s="7" t="s">
        <v>21077</v>
      </c>
      <c r="AB970" s="7" t="s">
        <v>21083</v>
      </c>
      <c r="AC970" s="7" t="s">
        <v>21079</v>
      </c>
      <c r="AD970" s="7" t="s">
        <v>21079</v>
      </c>
      <c r="AE970" s="7" t="s">
        <v>21084</v>
      </c>
      <c r="AF970" s="7" t="s">
        <v>145</v>
      </c>
      <c r="AG970" s="7" t="s">
        <v>1196</v>
      </c>
      <c r="AH970" s="7" t="s">
        <v>1197</v>
      </c>
      <c r="AI970" s="7" t="s">
        <v>1197</v>
      </c>
      <c r="AJ970" s="7" t="s">
        <v>1196</v>
      </c>
      <c r="AK970" s="7" t="s">
        <v>1196</v>
      </c>
      <c r="AL970" s="7" t="s">
        <v>1196</v>
      </c>
      <c r="AM970" s="7" t="s">
        <v>423</v>
      </c>
      <c r="AN970" s="7" t="s">
        <v>1196</v>
      </c>
      <c r="AO970" s="7" t="s">
        <v>1196</v>
      </c>
      <c r="AP970" s="6">
        <v>44927</v>
      </c>
      <c r="AQ970" s="6"/>
      <c r="AR970" s="7" t="s">
        <v>1196</v>
      </c>
      <c r="AS970" s="7" t="s">
        <v>1196</v>
      </c>
      <c r="AT970" s="7" t="s">
        <v>1196</v>
      </c>
      <c r="AU970" s="7" t="s">
        <v>1196</v>
      </c>
      <c r="AV970" s="7" t="s">
        <v>1196</v>
      </c>
      <c r="AW970" s="7" t="s">
        <v>140</v>
      </c>
      <c r="AX970" s="7" t="s">
        <v>1196</v>
      </c>
      <c r="AY970" s="7" t="s">
        <v>1198</v>
      </c>
      <c r="AZ970" s="7" t="s">
        <v>1198</v>
      </c>
      <c r="BA970" s="7" t="s">
        <v>1197</v>
      </c>
      <c r="BB970" s="7" t="s">
        <v>147</v>
      </c>
      <c r="BC970" s="6">
        <v>44701.655161238428</v>
      </c>
      <c r="BD970" s="7" t="s">
        <v>20645</v>
      </c>
      <c r="BE970" s="7" t="s">
        <v>147</v>
      </c>
      <c r="BF970" s="7" t="s">
        <v>20876</v>
      </c>
      <c r="BG970" s="1"/>
      <c r="BH970" s="50"/>
    </row>
    <row r="971" spans="1:60" ht="45" hidden="1" x14ac:dyDescent="0.2">
      <c r="A971" s="4">
        <v>4148</v>
      </c>
      <c r="B971" s="7" t="s">
        <v>13610</v>
      </c>
      <c r="C971" s="7" t="s">
        <v>13398</v>
      </c>
      <c r="D971" s="7" t="s">
        <v>10213</v>
      </c>
      <c r="E971" s="7" t="s">
        <v>204</v>
      </c>
      <c r="F971" s="29">
        <v>44159.687552777781</v>
      </c>
      <c r="G971" s="7" t="s">
        <v>12976</v>
      </c>
      <c r="H971" s="7" t="s">
        <v>139</v>
      </c>
      <c r="I971" s="7" t="s">
        <v>9755</v>
      </c>
      <c r="J971" s="7" t="s">
        <v>9756</v>
      </c>
      <c r="K971" s="4">
        <v>0</v>
      </c>
      <c r="L971" s="4">
        <v>0</v>
      </c>
      <c r="M971" s="7" t="s">
        <v>32</v>
      </c>
      <c r="N971" s="7" t="s">
        <v>1196</v>
      </c>
      <c r="O971" s="7" t="s">
        <v>1197</v>
      </c>
      <c r="P971" s="7" t="s">
        <v>1196</v>
      </c>
      <c r="Q971" s="7" t="s">
        <v>1198</v>
      </c>
      <c r="R971" s="7" t="s">
        <v>48</v>
      </c>
      <c r="S971" s="7" t="s">
        <v>29</v>
      </c>
      <c r="T971" s="7" t="s">
        <v>190</v>
      </c>
      <c r="U971" s="7" t="s">
        <v>10275</v>
      </c>
      <c r="V971" s="7" t="s">
        <v>207</v>
      </c>
      <c r="W971" s="7" t="s">
        <v>213</v>
      </c>
      <c r="X971" s="7" t="s">
        <v>1196</v>
      </c>
      <c r="Y971" s="7" t="s">
        <v>513</v>
      </c>
      <c r="Z971" s="7" t="s">
        <v>1940</v>
      </c>
      <c r="AA971" s="7" t="s">
        <v>1940</v>
      </c>
      <c r="AB971" s="7" t="s">
        <v>2218</v>
      </c>
      <c r="AC971" s="7" t="s">
        <v>1939</v>
      </c>
      <c r="AD971" s="7" t="s">
        <v>1939</v>
      </c>
      <c r="AE971" s="7" t="s">
        <v>2217</v>
      </c>
      <c r="AF971" s="7" t="s">
        <v>145</v>
      </c>
      <c r="AG971" s="7" t="s">
        <v>1196</v>
      </c>
      <c r="AH971" s="7" t="s">
        <v>1197</v>
      </c>
      <c r="AI971" s="7" t="s">
        <v>1197</v>
      </c>
      <c r="AJ971" s="7" t="s">
        <v>12977</v>
      </c>
      <c r="AK971" s="7" t="s">
        <v>9855</v>
      </c>
      <c r="AL971" s="7" t="s">
        <v>1196</v>
      </c>
      <c r="AM971" s="7" t="s">
        <v>1196</v>
      </c>
      <c r="AN971" s="7" t="s">
        <v>1196</v>
      </c>
      <c r="AO971" s="7" t="s">
        <v>12978</v>
      </c>
      <c r="AP971" s="6">
        <v>41275</v>
      </c>
      <c r="AQ971" s="6">
        <v>43281</v>
      </c>
      <c r="AR971" s="7" t="s">
        <v>12903</v>
      </c>
      <c r="AS971" s="7" t="s">
        <v>1196</v>
      </c>
      <c r="AT971" s="7" t="s">
        <v>1196</v>
      </c>
      <c r="AU971" s="7" t="s">
        <v>1196</v>
      </c>
      <c r="AV971" s="7" t="s">
        <v>1196</v>
      </c>
      <c r="AW971" s="7" t="s">
        <v>140</v>
      </c>
      <c r="AX971" s="7" t="s">
        <v>13611</v>
      </c>
      <c r="AY971" s="7" t="s">
        <v>1198</v>
      </c>
      <c r="AZ971" s="7" t="s">
        <v>1198</v>
      </c>
      <c r="BA971" s="7" t="s">
        <v>1197</v>
      </c>
      <c r="BB971" s="7" t="s">
        <v>147</v>
      </c>
      <c r="BC971" s="6"/>
      <c r="BD971" s="7" t="s">
        <v>13611</v>
      </c>
      <c r="BE971" s="7"/>
      <c r="BF971" s="7" t="s">
        <v>157</v>
      </c>
      <c r="BG971" s="1"/>
      <c r="BH971" s="50"/>
    </row>
    <row r="972" spans="1:60" ht="45" hidden="1" x14ac:dyDescent="0.2">
      <c r="A972" s="4">
        <v>4149</v>
      </c>
      <c r="B972" s="7" t="s">
        <v>13612</v>
      </c>
      <c r="C972" s="7" t="s">
        <v>13398</v>
      </c>
      <c r="D972" s="7" t="s">
        <v>10213</v>
      </c>
      <c r="E972" s="7" t="s">
        <v>204</v>
      </c>
      <c r="F972" s="29">
        <v>44159.687552777781</v>
      </c>
      <c r="G972" s="7" t="s">
        <v>12976</v>
      </c>
      <c r="H972" s="7" t="s">
        <v>139</v>
      </c>
      <c r="I972" s="7" t="s">
        <v>9755</v>
      </c>
      <c r="J972" s="7" t="s">
        <v>9756</v>
      </c>
      <c r="K972" s="4">
        <v>0</v>
      </c>
      <c r="L972" s="4">
        <v>0</v>
      </c>
      <c r="M972" s="7" t="s">
        <v>32</v>
      </c>
      <c r="N972" s="7" t="s">
        <v>1196</v>
      </c>
      <c r="O972" s="7" t="s">
        <v>1197</v>
      </c>
      <c r="P972" s="7" t="s">
        <v>1196</v>
      </c>
      <c r="Q972" s="7" t="s">
        <v>1198</v>
      </c>
      <c r="R972" s="7" t="s">
        <v>48</v>
      </c>
      <c r="S972" s="7" t="s">
        <v>29</v>
      </c>
      <c r="T972" s="7" t="s">
        <v>190</v>
      </c>
      <c r="U972" s="7" t="s">
        <v>10275</v>
      </c>
      <c r="V972" s="7" t="s">
        <v>207</v>
      </c>
      <c r="W972" s="7" t="s">
        <v>213</v>
      </c>
      <c r="X972" s="7" t="s">
        <v>1196</v>
      </c>
      <c r="Y972" s="7" t="s">
        <v>513</v>
      </c>
      <c r="Z972" s="7" t="s">
        <v>1940</v>
      </c>
      <c r="AA972" s="7" t="s">
        <v>1940</v>
      </c>
      <c r="AB972" s="7" t="s">
        <v>2220</v>
      </c>
      <c r="AC972" s="7" t="s">
        <v>1939</v>
      </c>
      <c r="AD972" s="7" t="s">
        <v>1939</v>
      </c>
      <c r="AE972" s="7" t="s">
        <v>2219</v>
      </c>
      <c r="AF972" s="7" t="s">
        <v>145</v>
      </c>
      <c r="AG972" s="7" t="s">
        <v>1196</v>
      </c>
      <c r="AH972" s="7" t="s">
        <v>1197</v>
      </c>
      <c r="AI972" s="7" t="s">
        <v>1197</v>
      </c>
      <c r="AJ972" s="7" t="s">
        <v>12977</v>
      </c>
      <c r="AK972" s="7" t="s">
        <v>9855</v>
      </c>
      <c r="AL972" s="7" t="s">
        <v>1196</v>
      </c>
      <c r="AM972" s="7" t="s">
        <v>1196</v>
      </c>
      <c r="AN972" s="7" t="s">
        <v>1196</v>
      </c>
      <c r="AO972" s="7" t="s">
        <v>12978</v>
      </c>
      <c r="AP972" s="6">
        <v>41275</v>
      </c>
      <c r="AQ972" s="6">
        <v>43281</v>
      </c>
      <c r="AR972" s="7" t="s">
        <v>12903</v>
      </c>
      <c r="AS972" s="7" t="s">
        <v>1196</v>
      </c>
      <c r="AT972" s="7" t="s">
        <v>1196</v>
      </c>
      <c r="AU972" s="7" t="s">
        <v>1196</v>
      </c>
      <c r="AV972" s="7" t="s">
        <v>1196</v>
      </c>
      <c r="AW972" s="7" t="s">
        <v>140</v>
      </c>
      <c r="AX972" s="7" t="s">
        <v>13611</v>
      </c>
      <c r="AY972" s="7" t="s">
        <v>1198</v>
      </c>
      <c r="AZ972" s="7" t="s">
        <v>1198</v>
      </c>
      <c r="BA972" s="7" t="s">
        <v>1197</v>
      </c>
      <c r="BB972" s="7" t="s">
        <v>147</v>
      </c>
      <c r="BC972" s="6"/>
      <c r="BD972" s="7" t="s">
        <v>13611</v>
      </c>
      <c r="BE972" s="7"/>
      <c r="BF972" s="7" t="s">
        <v>157</v>
      </c>
      <c r="BG972" s="1"/>
      <c r="BH972" s="50"/>
    </row>
    <row r="973" spans="1:60" ht="22.5" hidden="1" x14ac:dyDescent="0.2">
      <c r="A973" s="4">
        <v>376</v>
      </c>
      <c r="B973" s="7" t="s">
        <v>13613</v>
      </c>
      <c r="C973" s="7" t="s">
        <v>13614</v>
      </c>
      <c r="D973" s="7" t="s">
        <v>188</v>
      </c>
      <c r="E973" s="7" t="s">
        <v>277</v>
      </c>
      <c r="F973" s="29">
        <v>44159.687552777781</v>
      </c>
      <c r="G973" s="7" t="s">
        <v>13613</v>
      </c>
      <c r="H973" s="7" t="s">
        <v>139</v>
      </c>
      <c r="I973" s="7" t="s">
        <v>140</v>
      </c>
      <c r="J973" s="7" t="s">
        <v>32</v>
      </c>
      <c r="K973" s="4">
        <v>0</v>
      </c>
      <c r="L973" s="4">
        <v>0</v>
      </c>
      <c r="M973" s="7" t="s">
        <v>32</v>
      </c>
      <c r="N973" s="7" t="s">
        <v>1196</v>
      </c>
      <c r="O973" s="7" t="s">
        <v>1197</v>
      </c>
      <c r="P973" s="7" t="s">
        <v>1196</v>
      </c>
      <c r="Q973" s="7" t="s">
        <v>1197</v>
      </c>
      <c r="R973" s="7" t="s">
        <v>205</v>
      </c>
      <c r="S973" s="7" t="s">
        <v>29</v>
      </c>
      <c r="T973" s="7" t="s">
        <v>405</v>
      </c>
      <c r="U973" s="7" t="s">
        <v>406</v>
      </c>
      <c r="V973" s="7" t="s">
        <v>365</v>
      </c>
      <c r="W973" s="7" t="s">
        <v>12574</v>
      </c>
      <c r="X973" s="7" t="s">
        <v>1196</v>
      </c>
      <c r="Y973" s="7" t="s">
        <v>602</v>
      </c>
      <c r="Z973" s="7" t="s">
        <v>13615</v>
      </c>
      <c r="AA973" s="7" t="s">
        <v>13616</v>
      </c>
      <c r="AB973" s="7" t="s">
        <v>13614</v>
      </c>
      <c r="AC973" s="7" t="s">
        <v>1196</v>
      </c>
      <c r="AD973" s="7" t="s">
        <v>1196</v>
      </c>
      <c r="AE973" s="7" t="s">
        <v>13613</v>
      </c>
      <c r="AF973" s="7" t="s">
        <v>145</v>
      </c>
      <c r="AG973" s="7" t="s">
        <v>1196</v>
      </c>
      <c r="AH973" s="7" t="s">
        <v>1197</v>
      </c>
      <c r="AI973" s="7" t="s">
        <v>1197</v>
      </c>
      <c r="AJ973" s="7" t="s">
        <v>1406</v>
      </c>
      <c r="AK973" s="7" t="s">
        <v>146</v>
      </c>
      <c r="AL973" s="7" t="s">
        <v>1196</v>
      </c>
      <c r="AM973" s="7" t="s">
        <v>602</v>
      </c>
      <c r="AN973" s="7" t="s">
        <v>13617</v>
      </c>
      <c r="AO973" s="7" t="s">
        <v>13419</v>
      </c>
      <c r="AP973" s="6">
        <v>41275</v>
      </c>
      <c r="AQ973" s="6">
        <v>42109</v>
      </c>
      <c r="AR973" s="7" t="s">
        <v>139</v>
      </c>
      <c r="AS973" s="7" t="s">
        <v>1196</v>
      </c>
      <c r="AT973" s="7" t="s">
        <v>1196</v>
      </c>
      <c r="AU973" s="7" t="s">
        <v>1196</v>
      </c>
      <c r="AV973" s="7" t="s">
        <v>1196</v>
      </c>
      <c r="AW973" s="7" t="s">
        <v>140</v>
      </c>
      <c r="AX973" s="7" t="s">
        <v>1196</v>
      </c>
      <c r="AY973" s="7" t="s">
        <v>1198</v>
      </c>
      <c r="AZ973" s="7" t="s">
        <v>1198</v>
      </c>
      <c r="BA973" s="7" t="s">
        <v>1197</v>
      </c>
      <c r="BB973" s="7" t="s">
        <v>147</v>
      </c>
      <c r="BC973" s="6"/>
      <c r="BD973" s="7" t="s">
        <v>1196</v>
      </c>
      <c r="BE973" s="7"/>
      <c r="BF973" s="7" t="s">
        <v>157</v>
      </c>
      <c r="BG973" s="1"/>
      <c r="BH973" s="50"/>
    </row>
    <row r="974" spans="1:60" ht="22.5" hidden="1" x14ac:dyDescent="0.2">
      <c r="A974" s="4">
        <v>2020</v>
      </c>
      <c r="B974" s="7" t="s">
        <v>11400</v>
      </c>
      <c r="C974" s="7" t="s">
        <v>11401</v>
      </c>
      <c r="D974" s="7" t="s">
        <v>72</v>
      </c>
      <c r="E974" s="7" t="s">
        <v>196</v>
      </c>
      <c r="F974" s="29">
        <v>44701.659320289349</v>
      </c>
      <c r="G974" s="7" t="s">
        <v>11400</v>
      </c>
      <c r="H974" s="7" t="s">
        <v>139</v>
      </c>
      <c r="I974" s="7" t="s">
        <v>140</v>
      </c>
      <c r="J974" s="7" t="s">
        <v>32</v>
      </c>
      <c r="K974" s="4">
        <v>0</v>
      </c>
      <c r="L974" s="4">
        <v>0</v>
      </c>
      <c r="M974" s="7" t="s">
        <v>32</v>
      </c>
      <c r="N974" s="7" t="s">
        <v>1196</v>
      </c>
      <c r="O974" s="7" t="s">
        <v>1197</v>
      </c>
      <c r="P974" s="7" t="s">
        <v>1196</v>
      </c>
      <c r="Q974" s="7" t="s">
        <v>1197</v>
      </c>
      <c r="R974" s="7" t="s">
        <v>48</v>
      </c>
      <c r="S974" s="7" t="s">
        <v>29</v>
      </c>
      <c r="T974" s="7" t="s">
        <v>141</v>
      </c>
      <c r="U974" s="7" t="s">
        <v>142</v>
      </c>
      <c r="V974" s="7" t="s">
        <v>425</v>
      </c>
      <c r="W974" s="7" t="s">
        <v>9858</v>
      </c>
      <c r="X974" s="7" t="s">
        <v>1196</v>
      </c>
      <c r="Y974" s="7" t="s">
        <v>423</v>
      </c>
      <c r="Z974" s="7" t="s">
        <v>9872</v>
      </c>
      <c r="AA974" s="7" t="s">
        <v>9872</v>
      </c>
      <c r="AB974" s="7" t="s">
        <v>11402</v>
      </c>
      <c r="AC974" s="7" t="s">
        <v>9874</v>
      </c>
      <c r="AD974" s="7" t="s">
        <v>9874</v>
      </c>
      <c r="AE974" s="7" t="s">
        <v>11403</v>
      </c>
      <c r="AF974" s="7" t="s">
        <v>145</v>
      </c>
      <c r="AG974" s="7" t="s">
        <v>1196</v>
      </c>
      <c r="AH974" s="7" t="s">
        <v>1197</v>
      </c>
      <c r="AI974" s="7" t="s">
        <v>1197</v>
      </c>
      <c r="AJ974" s="7" t="s">
        <v>1196</v>
      </c>
      <c r="AK974" s="7" t="s">
        <v>146</v>
      </c>
      <c r="AL974" s="7" t="s">
        <v>1196</v>
      </c>
      <c r="AM974" s="7" t="s">
        <v>423</v>
      </c>
      <c r="AN974" s="7" t="s">
        <v>1196</v>
      </c>
      <c r="AO974" s="7" t="s">
        <v>32</v>
      </c>
      <c r="AP974" s="6">
        <v>43831</v>
      </c>
      <c r="AQ974" s="6">
        <v>44926</v>
      </c>
      <c r="AR974" s="7"/>
      <c r="AS974" s="7" t="s">
        <v>1196</v>
      </c>
      <c r="AT974" s="7" t="s">
        <v>1196</v>
      </c>
      <c r="AU974" s="7" t="s">
        <v>1196</v>
      </c>
      <c r="AV974" s="7" t="s">
        <v>1196</v>
      </c>
      <c r="AW974" s="7" t="s">
        <v>140</v>
      </c>
      <c r="AX974" s="7" t="s">
        <v>1196</v>
      </c>
      <c r="AY974" s="7" t="s">
        <v>1198</v>
      </c>
      <c r="AZ974" s="7" t="s">
        <v>1198</v>
      </c>
      <c r="BA974" s="7" t="s">
        <v>1197</v>
      </c>
      <c r="BB974" s="7" t="s">
        <v>147</v>
      </c>
      <c r="BC974" s="6"/>
      <c r="BD974" s="7" t="s">
        <v>1196</v>
      </c>
      <c r="BE974" s="7"/>
      <c r="BF974" s="7" t="s">
        <v>157</v>
      </c>
      <c r="BG974" s="1"/>
      <c r="BH974" s="50"/>
    </row>
    <row r="975" spans="1:60" ht="33.75" hidden="1" x14ac:dyDescent="0.2">
      <c r="A975" s="4">
        <v>2020</v>
      </c>
      <c r="B975" s="7" t="s">
        <v>11404</v>
      </c>
      <c r="C975" s="7" t="s">
        <v>11405</v>
      </c>
      <c r="D975" s="7" t="s">
        <v>72</v>
      </c>
      <c r="E975" s="7" t="s">
        <v>196</v>
      </c>
      <c r="F975" s="29">
        <v>44159.687552777781</v>
      </c>
      <c r="G975" s="7" t="s">
        <v>9852</v>
      </c>
      <c r="H975" s="7" t="s">
        <v>139</v>
      </c>
      <c r="I975" s="7" t="s">
        <v>9755</v>
      </c>
      <c r="J975" s="7" t="s">
        <v>9853</v>
      </c>
      <c r="K975" s="4">
        <v>65</v>
      </c>
      <c r="L975" s="4">
        <v>76.699996948242188</v>
      </c>
      <c r="M975" s="7" t="s">
        <v>32</v>
      </c>
      <c r="N975" s="7" t="s">
        <v>1196</v>
      </c>
      <c r="O975" s="7" t="s">
        <v>1197</v>
      </c>
      <c r="P975" s="7" t="s">
        <v>1196</v>
      </c>
      <c r="Q975" s="7" t="s">
        <v>1198</v>
      </c>
      <c r="R975" s="7" t="s">
        <v>205</v>
      </c>
      <c r="S975" s="7" t="s">
        <v>29</v>
      </c>
      <c r="T975" s="7" t="s">
        <v>477</v>
      </c>
      <c r="U975" s="7" t="s">
        <v>813</v>
      </c>
      <c r="V975" s="7" t="s">
        <v>597</v>
      </c>
      <c r="W975" s="7" t="s">
        <v>9854</v>
      </c>
      <c r="X975" s="7" t="s">
        <v>8753</v>
      </c>
      <c r="Y975" s="7" t="s">
        <v>811</v>
      </c>
      <c r="Z975" s="7" t="s">
        <v>1196</v>
      </c>
      <c r="AA975" s="7" t="s">
        <v>1196</v>
      </c>
      <c r="AB975" s="7" t="s">
        <v>1196</v>
      </c>
      <c r="AC975" s="7" t="s">
        <v>1196</v>
      </c>
      <c r="AD975" s="7" t="s">
        <v>8751</v>
      </c>
      <c r="AE975" s="7" t="s">
        <v>8753</v>
      </c>
      <c r="AF975" s="7" t="s">
        <v>145</v>
      </c>
      <c r="AG975" s="7" t="s">
        <v>1196</v>
      </c>
      <c r="AH975" s="7" t="s">
        <v>1197</v>
      </c>
      <c r="AI975" s="7" t="s">
        <v>1197</v>
      </c>
      <c r="AJ975" s="7" t="s">
        <v>1196</v>
      </c>
      <c r="AK975" s="7" t="s">
        <v>9855</v>
      </c>
      <c r="AL975" s="7" t="s">
        <v>8751</v>
      </c>
      <c r="AM975" s="7" t="s">
        <v>811</v>
      </c>
      <c r="AN975" s="7" t="s">
        <v>1196</v>
      </c>
      <c r="AO975" s="7" t="s">
        <v>32</v>
      </c>
      <c r="AP975" s="6">
        <v>43831</v>
      </c>
      <c r="AQ975" s="6"/>
      <c r="AR975" s="7"/>
      <c r="AS975" s="7" t="s">
        <v>1196</v>
      </c>
      <c r="AT975" s="7" t="s">
        <v>1196</v>
      </c>
      <c r="AU975" s="7" t="s">
        <v>1196</v>
      </c>
      <c r="AV975" s="7" t="s">
        <v>1196</v>
      </c>
      <c r="AW975" s="7" t="s">
        <v>140</v>
      </c>
      <c r="AX975" s="7" t="s">
        <v>1196</v>
      </c>
      <c r="AY975" s="7" t="s">
        <v>1198</v>
      </c>
      <c r="AZ975" s="7" t="s">
        <v>1198</v>
      </c>
      <c r="BA975" s="7" t="s">
        <v>1197</v>
      </c>
      <c r="BB975" s="7" t="s">
        <v>147</v>
      </c>
      <c r="BC975" s="6"/>
      <c r="BD975" s="7" t="s">
        <v>1196</v>
      </c>
      <c r="BE975" s="7"/>
      <c r="BF975" s="7" t="s">
        <v>157</v>
      </c>
      <c r="BG975" s="1"/>
      <c r="BH975" s="50"/>
    </row>
    <row r="976" spans="1:60" ht="33.75" hidden="1" x14ac:dyDescent="0.2">
      <c r="A976" s="4">
        <v>1478</v>
      </c>
      <c r="B976" s="7" t="s">
        <v>11728</v>
      </c>
      <c r="C976" s="7" t="s">
        <v>9753</v>
      </c>
      <c r="D976" s="7" t="s">
        <v>564</v>
      </c>
      <c r="E976" s="7" t="s">
        <v>684</v>
      </c>
      <c r="F976" s="29">
        <v>44159.687552777781</v>
      </c>
      <c r="G976" s="7" t="s">
        <v>13008</v>
      </c>
      <c r="H976" s="7" t="s">
        <v>10257</v>
      </c>
      <c r="I976" s="7" t="s">
        <v>9755</v>
      </c>
      <c r="J976" s="7" t="s">
        <v>9756</v>
      </c>
      <c r="K976" s="4"/>
      <c r="L976" s="4"/>
      <c r="M976" s="7" t="s">
        <v>32</v>
      </c>
      <c r="N976" s="7" t="s">
        <v>1196</v>
      </c>
      <c r="O976" s="7" t="s">
        <v>1197</v>
      </c>
      <c r="P976" s="7" t="s">
        <v>1196</v>
      </c>
      <c r="Q976" s="7" t="s">
        <v>1198</v>
      </c>
      <c r="R976" s="7" t="s">
        <v>48</v>
      </c>
      <c r="S976" s="7" t="s">
        <v>29</v>
      </c>
      <c r="T976" s="7" t="s">
        <v>190</v>
      </c>
      <c r="U976" s="7" t="s">
        <v>10275</v>
      </c>
      <c r="V976" s="7" t="s">
        <v>207</v>
      </c>
      <c r="W976" s="7" t="s">
        <v>208</v>
      </c>
      <c r="X976" s="7" t="s">
        <v>1196</v>
      </c>
      <c r="Y976" s="7" t="s">
        <v>323</v>
      </c>
      <c r="Z976" s="7" t="s">
        <v>9567</v>
      </c>
      <c r="AA976" s="7" t="s">
        <v>9567</v>
      </c>
      <c r="AB976" s="7" t="s">
        <v>6497</v>
      </c>
      <c r="AC976" s="7" t="s">
        <v>9566</v>
      </c>
      <c r="AD976" s="7" t="s">
        <v>9566</v>
      </c>
      <c r="AE976" s="7" t="s">
        <v>6496</v>
      </c>
      <c r="AF976" s="7" t="s">
        <v>145</v>
      </c>
      <c r="AG976" s="7" t="s">
        <v>1196</v>
      </c>
      <c r="AH976" s="7"/>
      <c r="AI976" s="7"/>
      <c r="AJ976" s="7" t="s">
        <v>13009</v>
      </c>
      <c r="AK976" s="7" t="s">
        <v>9855</v>
      </c>
      <c r="AL976" s="7" t="s">
        <v>1196</v>
      </c>
      <c r="AM976" s="7" t="s">
        <v>1196</v>
      </c>
      <c r="AN976" s="7" t="s">
        <v>1196</v>
      </c>
      <c r="AO976" s="7" t="s">
        <v>1406</v>
      </c>
      <c r="AP976" s="6">
        <v>43282</v>
      </c>
      <c r="AQ976" s="6">
        <v>43830</v>
      </c>
      <c r="AR976" s="7" t="s">
        <v>12917</v>
      </c>
      <c r="AS976" s="7" t="s">
        <v>1196</v>
      </c>
      <c r="AT976" s="7" t="s">
        <v>1196</v>
      </c>
      <c r="AU976" s="7" t="s">
        <v>1196</v>
      </c>
      <c r="AV976" s="7" t="s">
        <v>1196</v>
      </c>
      <c r="AW976" s="7" t="s">
        <v>140</v>
      </c>
      <c r="AX976" s="7" t="s">
        <v>12954</v>
      </c>
      <c r="AY976" s="7" t="s">
        <v>1198</v>
      </c>
      <c r="AZ976" s="7" t="s">
        <v>1198</v>
      </c>
      <c r="BA976" s="7" t="s">
        <v>1197</v>
      </c>
      <c r="BB976" s="7" t="s">
        <v>147</v>
      </c>
      <c r="BC976" s="6"/>
      <c r="BD976" s="7" t="s">
        <v>12954</v>
      </c>
      <c r="BE976" s="7"/>
      <c r="BF976" s="7" t="s">
        <v>157</v>
      </c>
      <c r="BG976" s="1"/>
      <c r="BH976" s="50"/>
    </row>
    <row r="977" spans="1:60" ht="45" hidden="1" x14ac:dyDescent="0.2">
      <c r="A977" s="4">
        <v>2020</v>
      </c>
      <c r="B977" s="7" t="s">
        <v>11220</v>
      </c>
      <c r="C977" s="7" t="s">
        <v>2931</v>
      </c>
      <c r="D977" s="7" t="s">
        <v>72</v>
      </c>
      <c r="E977" s="7" t="s">
        <v>138</v>
      </c>
      <c r="F977" s="29">
        <v>44600.729337152778</v>
      </c>
      <c r="G977" s="7" t="s">
        <v>11220</v>
      </c>
      <c r="H977" s="7" t="s">
        <v>139</v>
      </c>
      <c r="I977" s="7" t="s">
        <v>140</v>
      </c>
      <c r="J977" s="7" t="s">
        <v>32</v>
      </c>
      <c r="K977" s="4"/>
      <c r="L977" s="4"/>
      <c r="M977" s="7" t="s">
        <v>32</v>
      </c>
      <c r="N977" s="7" t="s">
        <v>1196</v>
      </c>
      <c r="O977" s="7" t="s">
        <v>1197</v>
      </c>
      <c r="P977" s="7" t="s">
        <v>1196</v>
      </c>
      <c r="Q977" s="7" t="s">
        <v>1197</v>
      </c>
      <c r="R977" s="7" t="s">
        <v>48</v>
      </c>
      <c r="S977" s="7" t="s">
        <v>29</v>
      </c>
      <c r="T977" s="7" t="s">
        <v>141</v>
      </c>
      <c r="U977" s="7" t="s">
        <v>414</v>
      </c>
      <c r="V977" s="7" t="s">
        <v>415</v>
      </c>
      <c r="W977" s="7" t="s">
        <v>9742</v>
      </c>
      <c r="X977" s="7" t="s">
        <v>2930</v>
      </c>
      <c r="Y977" s="7" t="s">
        <v>412</v>
      </c>
      <c r="Z977" s="7" t="s">
        <v>11399</v>
      </c>
      <c r="AA977" s="7" t="s">
        <v>2927</v>
      </c>
      <c r="AB977" s="7" t="s">
        <v>2931</v>
      </c>
      <c r="AC977" s="7" t="s">
        <v>1196</v>
      </c>
      <c r="AD977" s="7" t="s">
        <v>2926</v>
      </c>
      <c r="AE977" s="7" t="s">
        <v>2930</v>
      </c>
      <c r="AF977" s="7" t="s">
        <v>145</v>
      </c>
      <c r="AG977" s="7" t="s">
        <v>1196</v>
      </c>
      <c r="AH977" s="7" t="s">
        <v>1197</v>
      </c>
      <c r="AI977" s="7" t="s">
        <v>1197</v>
      </c>
      <c r="AJ977" s="7" t="s">
        <v>1196</v>
      </c>
      <c r="AK977" s="7" t="s">
        <v>146</v>
      </c>
      <c r="AL977" s="7" t="s">
        <v>2926</v>
      </c>
      <c r="AM977" s="7" t="s">
        <v>412</v>
      </c>
      <c r="AN977" s="7" t="s">
        <v>1196</v>
      </c>
      <c r="AO977" s="7" t="s">
        <v>32</v>
      </c>
      <c r="AP977" s="6">
        <v>43979</v>
      </c>
      <c r="AQ977" s="6">
        <v>44926</v>
      </c>
      <c r="AR977" s="7"/>
      <c r="AS977" s="7" t="s">
        <v>1196</v>
      </c>
      <c r="AT977" s="7" t="s">
        <v>1196</v>
      </c>
      <c r="AU977" s="7" t="s">
        <v>1196</v>
      </c>
      <c r="AV977" s="7" t="s">
        <v>1196</v>
      </c>
      <c r="AW977" s="7" t="s">
        <v>140</v>
      </c>
      <c r="AX977" s="7" t="s">
        <v>1196</v>
      </c>
      <c r="AY977" s="7" t="s">
        <v>1198</v>
      </c>
      <c r="AZ977" s="7" t="s">
        <v>1198</v>
      </c>
      <c r="BA977" s="7" t="s">
        <v>1197</v>
      </c>
      <c r="BB977" s="7" t="s">
        <v>147</v>
      </c>
      <c r="BC977" s="6"/>
      <c r="BD977" s="7" t="s">
        <v>1196</v>
      </c>
      <c r="BE977" s="7"/>
      <c r="BF977" s="7" t="s">
        <v>148</v>
      </c>
      <c r="BG977" s="1"/>
      <c r="BH977" s="50"/>
    </row>
    <row r="978" spans="1:60" ht="22.5" hidden="1" x14ac:dyDescent="0.2">
      <c r="A978" s="4">
        <v>2020</v>
      </c>
      <c r="B978" s="7" t="s">
        <v>11406</v>
      </c>
      <c r="C978" s="7" t="s">
        <v>11407</v>
      </c>
      <c r="D978" s="7" t="s">
        <v>72</v>
      </c>
      <c r="E978" s="7" t="s">
        <v>138</v>
      </c>
      <c r="F978" s="29">
        <v>44159.687552777781</v>
      </c>
      <c r="G978" s="7" t="s">
        <v>11406</v>
      </c>
      <c r="H978" s="7" t="s">
        <v>139</v>
      </c>
      <c r="I978" s="7" t="s">
        <v>140</v>
      </c>
      <c r="J978" s="7" t="s">
        <v>32</v>
      </c>
      <c r="K978" s="4"/>
      <c r="L978" s="4"/>
      <c r="M978" s="7" t="s">
        <v>32</v>
      </c>
      <c r="N978" s="7" t="s">
        <v>1196</v>
      </c>
      <c r="O978" s="7" t="s">
        <v>1197</v>
      </c>
      <c r="P978" s="7" t="s">
        <v>1196</v>
      </c>
      <c r="Q978" s="7" t="s">
        <v>1197</v>
      </c>
      <c r="R978" s="7" t="s">
        <v>48</v>
      </c>
      <c r="S978" s="7" t="s">
        <v>29</v>
      </c>
      <c r="T978" s="7" t="s">
        <v>141</v>
      </c>
      <c r="U978" s="7" t="s">
        <v>420</v>
      </c>
      <c r="V978" s="7" t="s">
        <v>421</v>
      </c>
      <c r="W978" s="7" t="s">
        <v>452</v>
      </c>
      <c r="X978" s="7" t="s">
        <v>1196</v>
      </c>
      <c r="Y978" s="7" t="s">
        <v>450</v>
      </c>
      <c r="Z978" s="7" t="s">
        <v>9767</v>
      </c>
      <c r="AA978" s="7" t="s">
        <v>9768</v>
      </c>
      <c r="AB978" s="7" t="s">
        <v>11408</v>
      </c>
      <c r="AC978" s="7" t="s">
        <v>1196</v>
      </c>
      <c r="AD978" s="7" t="s">
        <v>1196</v>
      </c>
      <c r="AE978" s="7" t="s">
        <v>1196</v>
      </c>
      <c r="AF978" s="7" t="s">
        <v>145</v>
      </c>
      <c r="AG978" s="7" t="s">
        <v>1196</v>
      </c>
      <c r="AH978" s="7" t="s">
        <v>1197</v>
      </c>
      <c r="AI978" s="7" t="s">
        <v>1197</v>
      </c>
      <c r="AJ978" s="7" t="s">
        <v>1196</v>
      </c>
      <c r="AK978" s="7" t="s">
        <v>146</v>
      </c>
      <c r="AL978" s="7" t="s">
        <v>1196</v>
      </c>
      <c r="AM978" s="7" t="s">
        <v>450</v>
      </c>
      <c r="AN978" s="7" t="s">
        <v>1196</v>
      </c>
      <c r="AO978" s="7" t="s">
        <v>32</v>
      </c>
      <c r="AP978" s="6">
        <v>43831</v>
      </c>
      <c r="AQ978" s="6"/>
      <c r="AR978" s="7"/>
      <c r="AS978" s="7" t="s">
        <v>1196</v>
      </c>
      <c r="AT978" s="7" t="s">
        <v>1196</v>
      </c>
      <c r="AU978" s="7" t="s">
        <v>1196</v>
      </c>
      <c r="AV978" s="7" t="s">
        <v>1196</v>
      </c>
      <c r="AW978" s="7" t="s">
        <v>140</v>
      </c>
      <c r="AX978" s="7" t="s">
        <v>1196</v>
      </c>
      <c r="AY978" s="7" t="s">
        <v>1198</v>
      </c>
      <c r="AZ978" s="7" t="s">
        <v>1198</v>
      </c>
      <c r="BA978" s="7" t="s">
        <v>1197</v>
      </c>
      <c r="BB978" s="7" t="s">
        <v>147</v>
      </c>
      <c r="BC978" s="6"/>
      <c r="BD978" s="7" t="s">
        <v>1196</v>
      </c>
      <c r="BE978" s="7"/>
      <c r="BF978" s="7" t="s">
        <v>157</v>
      </c>
      <c r="BG978" s="1"/>
      <c r="BH978" s="50"/>
    </row>
    <row r="979" spans="1:60" ht="22.5" hidden="1" x14ac:dyDescent="0.2">
      <c r="A979" s="4">
        <v>2023</v>
      </c>
      <c r="B979" s="7" t="s">
        <v>11519</v>
      </c>
      <c r="C979" s="7" t="s">
        <v>11520</v>
      </c>
      <c r="D979" s="7" t="s">
        <v>65</v>
      </c>
      <c r="E979" s="7" t="s">
        <v>20871</v>
      </c>
      <c r="F979" s="29">
        <v>44715.572274953702</v>
      </c>
      <c r="G979" s="7" t="s">
        <v>11519</v>
      </c>
      <c r="H979" s="7" t="s">
        <v>159</v>
      </c>
      <c r="I979" s="7" t="s">
        <v>140</v>
      </c>
      <c r="J979" s="7" t="s">
        <v>32</v>
      </c>
      <c r="K979" s="4">
        <v>0</v>
      </c>
      <c r="L979" s="4">
        <v>0</v>
      </c>
      <c r="M979" s="7" t="s">
        <v>32</v>
      </c>
      <c r="N979" s="7" t="s">
        <v>1196</v>
      </c>
      <c r="O979" s="7" t="s">
        <v>1197</v>
      </c>
      <c r="P979" s="7" t="s">
        <v>1196</v>
      </c>
      <c r="Q979" s="7" t="s">
        <v>1198</v>
      </c>
      <c r="R979" s="7" t="s">
        <v>48</v>
      </c>
      <c r="S979" s="7" t="s">
        <v>29</v>
      </c>
      <c r="T979" s="7" t="s">
        <v>141</v>
      </c>
      <c r="U979" s="7" t="s">
        <v>142</v>
      </c>
      <c r="V979" s="7" t="s">
        <v>425</v>
      </c>
      <c r="W979" s="7" t="s">
        <v>9858</v>
      </c>
      <c r="X979" s="7" t="s">
        <v>1196</v>
      </c>
      <c r="Y979" s="7" t="s">
        <v>423</v>
      </c>
      <c r="Z979" s="7" t="s">
        <v>20889</v>
      </c>
      <c r="AA979" s="7" t="s">
        <v>20890</v>
      </c>
      <c r="AB979" s="7" t="s">
        <v>21085</v>
      </c>
      <c r="AC979" s="7" t="s">
        <v>20892</v>
      </c>
      <c r="AD979" s="7" t="s">
        <v>20893</v>
      </c>
      <c r="AE979" s="7" t="s">
        <v>21086</v>
      </c>
      <c r="AF979" s="7" t="s">
        <v>145</v>
      </c>
      <c r="AG979" s="7" t="s">
        <v>1196</v>
      </c>
      <c r="AH979" s="7" t="s">
        <v>1197</v>
      </c>
      <c r="AI979" s="7" t="s">
        <v>1197</v>
      </c>
      <c r="AJ979" s="7" t="s">
        <v>1196</v>
      </c>
      <c r="AK979" s="7" t="s">
        <v>1196</v>
      </c>
      <c r="AL979" s="7" t="s">
        <v>1196</v>
      </c>
      <c r="AM979" s="7" t="s">
        <v>423</v>
      </c>
      <c r="AN979" s="7" t="s">
        <v>1196</v>
      </c>
      <c r="AO979" s="7" t="s">
        <v>1196</v>
      </c>
      <c r="AP979" s="6">
        <v>44927</v>
      </c>
      <c r="AQ979" s="6"/>
      <c r="AR979" s="7" t="s">
        <v>1196</v>
      </c>
      <c r="AS979" s="7" t="s">
        <v>1196</v>
      </c>
      <c r="AT979" s="7" t="s">
        <v>1196</v>
      </c>
      <c r="AU979" s="7" t="s">
        <v>1196</v>
      </c>
      <c r="AV979" s="7" t="s">
        <v>1196</v>
      </c>
      <c r="AW979" s="7" t="s">
        <v>140</v>
      </c>
      <c r="AX979" s="7" t="s">
        <v>1196</v>
      </c>
      <c r="AY979" s="7" t="s">
        <v>1198</v>
      </c>
      <c r="AZ979" s="7" t="s">
        <v>1198</v>
      </c>
      <c r="BA979" s="7" t="s">
        <v>1197</v>
      </c>
      <c r="BB979" s="7" t="s">
        <v>147</v>
      </c>
      <c r="BC979" s="6">
        <v>44701.655161238428</v>
      </c>
      <c r="BD979" s="7" t="s">
        <v>20645</v>
      </c>
      <c r="BE979" s="7" t="s">
        <v>147</v>
      </c>
      <c r="BF979" s="7" t="s">
        <v>20876</v>
      </c>
      <c r="BG979" s="1"/>
      <c r="BH979" s="50"/>
    </row>
    <row r="980" spans="1:60" ht="45" hidden="1" x14ac:dyDescent="0.2">
      <c r="A980" s="4">
        <v>2020</v>
      </c>
      <c r="B980" s="7" t="s">
        <v>11241</v>
      </c>
      <c r="C980" s="7" t="s">
        <v>2950</v>
      </c>
      <c r="D980" s="7" t="s">
        <v>72</v>
      </c>
      <c r="E980" s="7" t="s">
        <v>138</v>
      </c>
      <c r="F980" s="29">
        <v>44252.659560879627</v>
      </c>
      <c r="G980" s="7" t="s">
        <v>11241</v>
      </c>
      <c r="H980" s="7" t="s">
        <v>139</v>
      </c>
      <c r="I980" s="7" t="s">
        <v>140</v>
      </c>
      <c r="J980" s="7" t="s">
        <v>32</v>
      </c>
      <c r="K980" s="4"/>
      <c r="L980" s="4"/>
      <c r="M980" s="7" t="s">
        <v>32</v>
      </c>
      <c r="N980" s="7" t="s">
        <v>1196</v>
      </c>
      <c r="O980" s="7" t="s">
        <v>1197</v>
      </c>
      <c r="P980" s="7" t="s">
        <v>1196</v>
      </c>
      <c r="Q980" s="7" t="s">
        <v>1197</v>
      </c>
      <c r="R980" s="7" t="s">
        <v>48</v>
      </c>
      <c r="S980" s="7" t="s">
        <v>29</v>
      </c>
      <c r="T980" s="7" t="s">
        <v>141</v>
      </c>
      <c r="U980" s="7" t="s">
        <v>414</v>
      </c>
      <c r="V980" s="7" t="s">
        <v>415</v>
      </c>
      <c r="W980" s="7" t="s">
        <v>1188</v>
      </c>
      <c r="X980" s="7" t="s">
        <v>2949</v>
      </c>
      <c r="Y980" s="7" t="s">
        <v>412</v>
      </c>
      <c r="Z980" s="7" t="s">
        <v>11410</v>
      </c>
      <c r="AA980" s="7" t="s">
        <v>2948</v>
      </c>
      <c r="AB980" s="7" t="s">
        <v>2950</v>
      </c>
      <c r="AC980" s="7" t="s">
        <v>1196</v>
      </c>
      <c r="AD980" s="7" t="s">
        <v>2947</v>
      </c>
      <c r="AE980" s="7" t="s">
        <v>2949</v>
      </c>
      <c r="AF980" s="7" t="s">
        <v>145</v>
      </c>
      <c r="AG980" s="7" t="s">
        <v>1196</v>
      </c>
      <c r="AH980" s="7" t="s">
        <v>1197</v>
      </c>
      <c r="AI980" s="7" t="s">
        <v>1197</v>
      </c>
      <c r="AJ980" s="7" t="s">
        <v>1196</v>
      </c>
      <c r="AK980" s="7" t="s">
        <v>146</v>
      </c>
      <c r="AL980" s="7" t="s">
        <v>2947</v>
      </c>
      <c r="AM980" s="7" t="s">
        <v>412</v>
      </c>
      <c r="AN980" s="7" t="s">
        <v>1196</v>
      </c>
      <c r="AO980" s="7" t="s">
        <v>32</v>
      </c>
      <c r="AP980" s="6">
        <v>43979</v>
      </c>
      <c r="AQ980" s="6"/>
      <c r="AR980" s="7"/>
      <c r="AS980" s="7" t="s">
        <v>1196</v>
      </c>
      <c r="AT980" s="7" t="s">
        <v>1196</v>
      </c>
      <c r="AU980" s="7" t="s">
        <v>1196</v>
      </c>
      <c r="AV980" s="7" t="s">
        <v>1196</v>
      </c>
      <c r="AW980" s="7" t="s">
        <v>140</v>
      </c>
      <c r="AX980" s="7" t="s">
        <v>1196</v>
      </c>
      <c r="AY980" s="7" t="s">
        <v>1198</v>
      </c>
      <c r="AZ980" s="7" t="s">
        <v>1198</v>
      </c>
      <c r="BA980" s="7" t="s">
        <v>1197</v>
      </c>
      <c r="BB980" s="7" t="s">
        <v>147</v>
      </c>
      <c r="BC980" s="6"/>
      <c r="BD980" s="7" t="s">
        <v>1196</v>
      </c>
      <c r="BE980" s="7"/>
      <c r="BF980" s="7" t="s">
        <v>148</v>
      </c>
      <c r="BG980" s="1"/>
      <c r="BH980" s="50"/>
    </row>
    <row r="981" spans="1:60" ht="45" hidden="1" x14ac:dyDescent="0.2">
      <c r="A981" s="4">
        <v>2020</v>
      </c>
      <c r="B981" s="7" t="s">
        <v>11221</v>
      </c>
      <c r="C981" s="7" t="s">
        <v>2934</v>
      </c>
      <c r="D981" s="7" t="s">
        <v>72</v>
      </c>
      <c r="E981" s="7" t="s">
        <v>138</v>
      </c>
      <c r="F981" s="29">
        <v>44600.729338576391</v>
      </c>
      <c r="G981" s="7" t="s">
        <v>11221</v>
      </c>
      <c r="H981" s="7" t="s">
        <v>139</v>
      </c>
      <c r="I981" s="7" t="s">
        <v>140</v>
      </c>
      <c r="J981" s="7" t="s">
        <v>32</v>
      </c>
      <c r="K981" s="4"/>
      <c r="L981" s="4"/>
      <c r="M981" s="7" t="s">
        <v>32</v>
      </c>
      <c r="N981" s="7" t="s">
        <v>1196</v>
      </c>
      <c r="O981" s="7" t="s">
        <v>1197</v>
      </c>
      <c r="P981" s="7" t="s">
        <v>1196</v>
      </c>
      <c r="Q981" s="7" t="s">
        <v>1197</v>
      </c>
      <c r="R981" s="7" t="s">
        <v>48</v>
      </c>
      <c r="S981" s="7" t="s">
        <v>29</v>
      </c>
      <c r="T981" s="7" t="s">
        <v>141</v>
      </c>
      <c r="U981" s="7" t="s">
        <v>414</v>
      </c>
      <c r="V981" s="7" t="s">
        <v>415</v>
      </c>
      <c r="W981" s="7" t="s">
        <v>9742</v>
      </c>
      <c r="X981" s="7" t="s">
        <v>2933</v>
      </c>
      <c r="Y981" s="7" t="s">
        <v>412</v>
      </c>
      <c r="Z981" s="7" t="s">
        <v>11399</v>
      </c>
      <c r="AA981" s="7" t="s">
        <v>2927</v>
      </c>
      <c r="AB981" s="7" t="s">
        <v>2934</v>
      </c>
      <c r="AC981" s="7" t="s">
        <v>1196</v>
      </c>
      <c r="AD981" s="7" t="s">
        <v>2926</v>
      </c>
      <c r="AE981" s="7" t="s">
        <v>2933</v>
      </c>
      <c r="AF981" s="7" t="s">
        <v>145</v>
      </c>
      <c r="AG981" s="7" t="s">
        <v>1196</v>
      </c>
      <c r="AH981" s="7" t="s">
        <v>1197</v>
      </c>
      <c r="AI981" s="7" t="s">
        <v>1197</v>
      </c>
      <c r="AJ981" s="7" t="s">
        <v>1196</v>
      </c>
      <c r="AK981" s="7" t="s">
        <v>146</v>
      </c>
      <c r="AL981" s="7" t="s">
        <v>2926</v>
      </c>
      <c r="AM981" s="7" t="s">
        <v>412</v>
      </c>
      <c r="AN981" s="7" t="s">
        <v>1196</v>
      </c>
      <c r="AO981" s="7" t="s">
        <v>32</v>
      </c>
      <c r="AP981" s="6">
        <v>43979</v>
      </c>
      <c r="AQ981" s="6">
        <v>44926</v>
      </c>
      <c r="AR981" s="7"/>
      <c r="AS981" s="7" t="s">
        <v>1196</v>
      </c>
      <c r="AT981" s="7" t="s">
        <v>1196</v>
      </c>
      <c r="AU981" s="7" t="s">
        <v>1196</v>
      </c>
      <c r="AV981" s="7" t="s">
        <v>1196</v>
      </c>
      <c r="AW981" s="7" t="s">
        <v>140</v>
      </c>
      <c r="AX981" s="7" t="s">
        <v>1196</v>
      </c>
      <c r="AY981" s="7" t="s">
        <v>1198</v>
      </c>
      <c r="AZ981" s="7" t="s">
        <v>1198</v>
      </c>
      <c r="BA981" s="7" t="s">
        <v>1197</v>
      </c>
      <c r="BB981" s="7" t="s">
        <v>147</v>
      </c>
      <c r="BC981" s="6"/>
      <c r="BD981" s="7" t="s">
        <v>1196</v>
      </c>
      <c r="BE981" s="7"/>
      <c r="BF981" s="7" t="s">
        <v>148</v>
      </c>
      <c r="BG981" s="1"/>
      <c r="BH981" s="50"/>
    </row>
    <row r="982" spans="1:60" ht="45" hidden="1" x14ac:dyDescent="0.2">
      <c r="A982" s="4">
        <v>2020</v>
      </c>
      <c r="B982" s="7" t="s">
        <v>11227</v>
      </c>
      <c r="C982" s="7" t="s">
        <v>2938</v>
      </c>
      <c r="D982" s="7" t="s">
        <v>72</v>
      </c>
      <c r="E982" s="7" t="s">
        <v>138</v>
      </c>
      <c r="F982" s="29">
        <v>44600.729339270831</v>
      </c>
      <c r="G982" s="7" t="s">
        <v>11227</v>
      </c>
      <c r="H982" s="7" t="s">
        <v>139</v>
      </c>
      <c r="I982" s="7" t="s">
        <v>140</v>
      </c>
      <c r="J982" s="7" t="s">
        <v>32</v>
      </c>
      <c r="K982" s="4"/>
      <c r="L982" s="4"/>
      <c r="M982" s="7" t="s">
        <v>32</v>
      </c>
      <c r="N982" s="7" t="s">
        <v>1196</v>
      </c>
      <c r="O982" s="7" t="s">
        <v>1197</v>
      </c>
      <c r="P982" s="7" t="s">
        <v>1196</v>
      </c>
      <c r="Q982" s="7" t="s">
        <v>1197</v>
      </c>
      <c r="R982" s="7" t="s">
        <v>48</v>
      </c>
      <c r="S982" s="7" t="s">
        <v>29</v>
      </c>
      <c r="T982" s="7" t="s">
        <v>141</v>
      </c>
      <c r="U982" s="7" t="s">
        <v>414</v>
      </c>
      <c r="V982" s="7" t="s">
        <v>415</v>
      </c>
      <c r="W982" s="7" t="s">
        <v>9742</v>
      </c>
      <c r="X982" s="7" t="s">
        <v>2937</v>
      </c>
      <c r="Y982" s="7" t="s">
        <v>412</v>
      </c>
      <c r="Z982" s="7" t="s">
        <v>11110</v>
      </c>
      <c r="AA982" s="7" t="s">
        <v>2936</v>
      </c>
      <c r="AB982" s="7" t="s">
        <v>2938</v>
      </c>
      <c r="AC982" s="7" t="s">
        <v>1196</v>
      </c>
      <c r="AD982" s="7" t="s">
        <v>2935</v>
      </c>
      <c r="AE982" s="7" t="s">
        <v>2937</v>
      </c>
      <c r="AF982" s="7" t="s">
        <v>145</v>
      </c>
      <c r="AG982" s="7" t="s">
        <v>1196</v>
      </c>
      <c r="AH982" s="7" t="s">
        <v>1197</v>
      </c>
      <c r="AI982" s="7" t="s">
        <v>1197</v>
      </c>
      <c r="AJ982" s="7" t="s">
        <v>1196</v>
      </c>
      <c r="AK982" s="7" t="s">
        <v>146</v>
      </c>
      <c r="AL982" s="7" t="s">
        <v>2935</v>
      </c>
      <c r="AM982" s="7" t="s">
        <v>412</v>
      </c>
      <c r="AN982" s="7" t="s">
        <v>1196</v>
      </c>
      <c r="AO982" s="7" t="s">
        <v>32</v>
      </c>
      <c r="AP982" s="6">
        <v>43979</v>
      </c>
      <c r="AQ982" s="6">
        <v>44926</v>
      </c>
      <c r="AR982" s="7"/>
      <c r="AS982" s="7" t="s">
        <v>1196</v>
      </c>
      <c r="AT982" s="7" t="s">
        <v>1196</v>
      </c>
      <c r="AU982" s="7" t="s">
        <v>1196</v>
      </c>
      <c r="AV982" s="7" t="s">
        <v>1196</v>
      </c>
      <c r="AW982" s="7" t="s">
        <v>140</v>
      </c>
      <c r="AX982" s="7" t="s">
        <v>1196</v>
      </c>
      <c r="AY982" s="7" t="s">
        <v>1198</v>
      </c>
      <c r="AZ982" s="7" t="s">
        <v>1198</v>
      </c>
      <c r="BA982" s="7" t="s">
        <v>1197</v>
      </c>
      <c r="BB982" s="7" t="s">
        <v>147</v>
      </c>
      <c r="BC982" s="6"/>
      <c r="BD982" s="7" t="s">
        <v>1196</v>
      </c>
      <c r="BE982" s="7"/>
      <c r="BF982" s="7" t="s">
        <v>148</v>
      </c>
      <c r="BG982" s="1"/>
      <c r="BH982" s="50"/>
    </row>
    <row r="983" spans="1:60" ht="45" hidden="1" x14ac:dyDescent="0.2">
      <c r="A983" s="4">
        <v>2020</v>
      </c>
      <c r="B983" s="7" t="s">
        <v>11239</v>
      </c>
      <c r="C983" s="7" t="s">
        <v>2940</v>
      </c>
      <c r="D983" s="7" t="s">
        <v>72</v>
      </c>
      <c r="E983" s="7" t="s">
        <v>138</v>
      </c>
      <c r="F983" s="29">
        <v>44600.72934002315</v>
      </c>
      <c r="G983" s="7" t="s">
        <v>11239</v>
      </c>
      <c r="H983" s="7" t="s">
        <v>139</v>
      </c>
      <c r="I983" s="7" t="s">
        <v>140</v>
      </c>
      <c r="J983" s="7" t="s">
        <v>32</v>
      </c>
      <c r="K983" s="4"/>
      <c r="L983" s="4"/>
      <c r="M983" s="7" t="s">
        <v>32</v>
      </c>
      <c r="N983" s="7" t="s">
        <v>1196</v>
      </c>
      <c r="O983" s="7" t="s">
        <v>1197</v>
      </c>
      <c r="P983" s="7" t="s">
        <v>1196</v>
      </c>
      <c r="Q983" s="7" t="s">
        <v>1197</v>
      </c>
      <c r="R983" s="7" t="s">
        <v>48</v>
      </c>
      <c r="S983" s="7" t="s">
        <v>29</v>
      </c>
      <c r="T983" s="7" t="s">
        <v>141</v>
      </c>
      <c r="U983" s="7" t="s">
        <v>414</v>
      </c>
      <c r="V983" s="7" t="s">
        <v>415</v>
      </c>
      <c r="W983" s="7" t="s">
        <v>9742</v>
      </c>
      <c r="X983" s="7" t="s">
        <v>2939</v>
      </c>
      <c r="Y983" s="7" t="s">
        <v>412</v>
      </c>
      <c r="Z983" s="7" t="s">
        <v>11110</v>
      </c>
      <c r="AA983" s="7" t="s">
        <v>2936</v>
      </c>
      <c r="AB983" s="7" t="s">
        <v>2940</v>
      </c>
      <c r="AC983" s="7" t="s">
        <v>1196</v>
      </c>
      <c r="AD983" s="7" t="s">
        <v>2935</v>
      </c>
      <c r="AE983" s="7" t="s">
        <v>2939</v>
      </c>
      <c r="AF983" s="7" t="s">
        <v>145</v>
      </c>
      <c r="AG983" s="7" t="s">
        <v>1196</v>
      </c>
      <c r="AH983" s="7" t="s">
        <v>1197</v>
      </c>
      <c r="AI983" s="7" t="s">
        <v>1197</v>
      </c>
      <c r="AJ983" s="7" t="s">
        <v>1196</v>
      </c>
      <c r="AK983" s="7" t="s">
        <v>146</v>
      </c>
      <c r="AL983" s="7" t="s">
        <v>2935</v>
      </c>
      <c r="AM983" s="7" t="s">
        <v>412</v>
      </c>
      <c r="AN983" s="7" t="s">
        <v>1196</v>
      </c>
      <c r="AO983" s="7" t="s">
        <v>32</v>
      </c>
      <c r="AP983" s="6">
        <v>43979</v>
      </c>
      <c r="AQ983" s="6">
        <v>44926</v>
      </c>
      <c r="AR983" s="7"/>
      <c r="AS983" s="7" t="s">
        <v>1196</v>
      </c>
      <c r="AT983" s="7" t="s">
        <v>1196</v>
      </c>
      <c r="AU983" s="7" t="s">
        <v>1196</v>
      </c>
      <c r="AV983" s="7" t="s">
        <v>1196</v>
      </c>
      <c r="AW983" s="7" t="s">
        <v>140</v>
      </c>
      <c r="AX983" s="7" t="s">
        <v>1196</v>
      </c>
      <c r="AY983" s="7" t="s">
        <v>1198</v>
      </c>
      <c r="AZ983" s="7" t="s">
        <v>1198</v>
      </c>
      <c r="BA983" s="7" t="s">
        <v>1197</v>
      </c>
      <c r="BB983" s="7" t="s">
        <v>147</v>
      </c>
      <c r="BC983" s="6"/>
      <c r="BD983" s="7" t="s">
        <v>1196</v>
      </c>
      <c r="BE983" s="7"/>
      <c r="BF983" s="7" t="s">
        <v>148</v>
      </c>
      <c r="BG983" s="1"/>
      <c r="BH983" s="50"/>
    </row>
    <row r="984" spans="1:60" ht="45" hidden="1" x14ac:dyDescent="0.2">
      <c r="A984" s="4">
        <v>2020</v>
      </c>
      <c r="B984" s="7" t="s">
        <v>11240</v>
      </c>
      <c r="C984" s="7" t="s">
        <v>2942</v>
      </c>
      <c r="D984" s="7" t="s">
        <v>72</v>
      </c>
      <c r="E984" s="7" t="s">
        <v>138</v>
      </c>
      <c r="F984" s="29">
        <v>44600.729340706021</v>
      </c>
      <c r="G984" s="7" t="s">
        <v>11240</v>
      </c>
      <c r="H984" s="7" t="s">
        <v>139</v>
      </c>
      <c r="I984" s="7" t="s">
        <v>140</v>
      </c>
      <c r="J984" s="7" t="s">
        <v>32</v>
      </c>
      <c r="K984" s="4"/>
      <c r="L984" s="4"/>
      <c r="M984" s="7" t="s">
        <v>32</v>
      </c>
      <c r="N984" s="7" t="s">
        <v>1196</v>
      </c>
      <c r="O984" s="7" t="s">
        <v>1197</v>
      </c>
      <c r="P984" s="7" t="s">
        <v>1196</v>
      </c>
      <c r="Q984" s="7" t="s">
        <v>1197</v>
      </c>
      <c r="R984" s="7" t="s">
        <v>48</v>
      </c>
      <c r="S984" s="7" t="s">
        <v>29</v>
      </c>
      <c r="T984" s="7" t="s">
        <v>141</v>
      </c>
      <c r="U984" s="7" t="s">
        <v>414</v>
      </c>
      <c r="V984" s="7" t="s">
        <v>415</v>
      </c>
      <c r="W984" s="7" t="s">
        <v>9742</v>
      </c>
      <c r="X984" s="7" t="s">
        <v>2941</v>
      </c>
      <c r="Y984" s="7" t="s">
        <v>412</v>
      </c>
      <c r="Z984" s="7" t="s">
        <v>11110</v>
      </c>
      <c r="AA984" s="7" t="s">
        <v>2936</v>
      </c>
      <c r="AB984" s="7" t="s">
        <v>2942</v>
      </c>
      <c r="AC984" s="7" t="s">
        <v>1196</v>
      </c>
      <c r="AD984" s="7" t="s">
        <v>2935</v>
      </c>
      <c r="AE984" s="7" t="s">
        <v>2941</v>
      </c>
      <c r="AF984" s="7" t="s">
        <v>145</v>
      </c>
      <c r="AG984" s="7" t="s">
        <v>1196</v>
      </c>
      <c r="AH984" s="7" t="s">
        <v>1197</v>
      </c>
      <c r="AI984" s="7" t="s">
        <v>1197</v>
      </c>
      <c r="AJ984" s="7" t="s">
        <v>1196</v>
      </c>
      <c r="AK984" s="7" t="s">
        <v>146</v>
      </c>
      <c r="AL984" s="7" t="s">
        <v>2935</v>
      </c>
      <c r="AM984" s="7" t="s">
        <v>412</v>
      </c>
      <c r="AN984" s="7" t="s">
        <v>1196</v>
      </c>
      <c r="AO984" s="7" t="s">
        <v>32</v>
      </c>
      <c r="AP984" s="6">
        <v>43979</v>
      </c>
      <c r="AQ984" s="6">
        <v>44926</v>
      </c>
      <c r="AR984" s="7"/>
      <c r="AS984" s="7" t="s">
        <v>1196</v>
      </c>
      <c r="AT984" s="7" t="s">
        <v>1196</v>
      </c>
      <c r="AU984" s="7" t="s">
        <v>1196</v>
      </c>
      <c r="AV984" s="7" t="s">
        <v>1196</v>
      </c>
      <c r="AW984" s="7" t="s">
        <v>140</v>
      </c>
      <c r="AX984" s="7" t="s">
        <v>1196</v>
      </c>
      <c r="AY984" s="7" t="s">
        <v>1198</v>
      </c>
      <c r="AZ984" s="7" t="s">
        <v>1198</v>
      </c>
      <c r="BA984" s="7" t="s">
        <v>1197</v>
      </c>
      <c r="BB984" s="7" t="s">
        <v>147</v>
      </c>
      <c r="BC984" s="6"/>
      <c r="BD984" s="7" t="s">
        <v>1196</v>
      </c>
      <c r="BE984" s="7"/>
      <c r="BF984" s="7" t="s">
        <v>148</v>
      </c>
      <c r="BG984" s="1"/>
      <c r="BH984" s="50"/>
    </row>
    <row r="985" spans="1:60" ht="33.75" hidden="1" x14ac:dyDescent="0.2">
      <c r="A985" s="4">
        <v>1480</v>
      </c>
      <c r="B985" s="7" t="s">
        <v>11818</v>
      </c>
      <c r="C985" s="7" t="s">
        <v>9753</v>
      </c>
      <c r="D985" s="7" t="s">
        <v>564</v>
      </c>
      <c r="E985" s="7" t="s">
        <v>684</v>
      </c>
      <c r="F985" s="29">
        <v>44159.687552777781</v>
      </c>
      <c r="G985" s="7" t="s">
        <v>13008</v>
      </c>
      <c r="H985" s="7" t="s">
        <v>10257</v>
      </c>
      <c r="I985" s="7" t="s">
        <v>9755</v>
      </c>
      <c r="J985" s="7" t="s">
        <v>9756</v>
      </c>
      <c r="K985" s="4"/>
      <c r="L985" s="4"/>
      <c r="M985" s="7" t="s">
        <v>32</v>
      </c>
      <c r="N985" s="7" t="s">
        <v>1196</v>
      </c>
      <c r="O985" s="7" t="s">
        <v>1197</v>
      </c>
      <c r="P985" s="7" t="s">
        <v>1196</v>
      </c>
      <c r="Q985" s="7" t="s">
        <v>1198</v>
      </c>
      <c r="R985" s="7" t="s">
        <v>48</v>
      </c>
      <c r="S985" s="7" t="s">
        <v>29</v>
      </c>
      <c r="T985" s="7" t="s">
        <v>190</v>
      </c>
      <c r="U985" s="7" t="s">
        <v>10275</v>
      </c>
      <c r="V985" s="7" t="s">
        <v>207</v>
      </c>
      <c r="W985" s="7" t="s">
        <v>208</v>
      </c>
      <c r="X985" s="7" t="s">
        <v>1196</v>
      </c>
      <c r="Y985" s="7" t="s">
        <v>323</v>
      </c>
      <c r="Z985" s="7" t="s">
        <v>9561</v>
      </c>
      <c r="AA985" s="7" t="s">
        <v>9561</v>
      </c>
      <c r="AB985" s="7" t="s">
        <v>6511</v>
      </c>
      <c r="AC985" s="7" t="s">
        <v>9560</v>
      </c>
      <c r="AD985" s="7" t="s">
        <v>9560</v>
      </c>
      <c r="AE985" s="7" t="s">
        <v>6510</v>
      </c>
      <c r="AF985" s="7" t="s">
        <v>145</v>
      </c>
      <c r="AG985" s="7" t="s">
        <v>1196</v>
      </c>
      <c r="AH985" s="7"/>
      <c r="AI985" s="7"/>
      <c r="AJ985" s="7" t="s">
        <v>13009</v>
      </c>
      <c r="AK985" s="7" t="s">
        <v>9855</v>
      </c>
      <c r="AL985" s="7" t="s">
        <v>1196</v>
      </c>
      <c r="AM985" s="7" t="s">
        <v>1196</v>
      </c>
      <c r="AN985" s="7" t="s">
        <v>1196</v>
      </c>
      <c r="AO985" s="7" t="s">
        <v>1406</v>
      </c>
      <c r="AP985" s="6">
        <v>43282</v>
      </c>
      <c r="AQ985" s="6">
        <v>43830</v>
      </c>
      <c r="AR985" s="7" t="s">
        <v>12917</v>
      </c>
      <c r="AS985" s="7" t="s">
        <v>1196</v>
      </c>
      <c r="AT985" s="7" t="s">
        <v>1196</v>
      </c>
      <c r="AU985" s="7" t="s">
        <v>1196</v>
      </c>
      <c r="AV985" s="7" t="s">
        <v>1196</v>
      </c>
      <c r="AW985" s="7" t="s">
        <v>140</v>
      </c>
      <c r="AX985" s="7" t="s">
        <v>12954</v>
      </c>
      <c r="AY985" s="7" t="s">
        <v>1198</v>
      </c>
      <c r="AZ985" s="7" t="s">
        <v>1198</v>
      </c>
      <c r="BA985" s="7" t="s">
        <v>1197</v>
      </c>
      <c r="BB985" s="7" t="s">
        <v>147</v>
      </c>
      <c r="BC985" s="6"/>
      <c r="BD985" s="7" t="s">
        <v>12954</v>
      </c>
      <c r="BE985" s="7"/>
      <c r="BF985" s="7" t="s">
        <v>157</v>
      </c>
      <c r="BG985" s="1"/>
      <c r="BH985" s="50"/>
    </row>
    <row r="986" spans="1:60" ht="33.75" hidden="1" x14ac:dyDescent="0.2">
      <c r="A986" s="4">
        <v>1481</v>
      </c>
      <c r="B986" s="7" t="s">
        <v>11601</v>
      </c>
      <c r="C986" s="7" t="s">
        <v>9753</v>
      </c>
      <c r="D986" s="7" t="s">
        <v>564</v>
      </c>
      <c r="E986" s="7" t="s">
        <v>684</v>
      </c>
      <c r="F986" s="29">
        <v>44159.687552777781</v>
      </c>
      <c r="G986" s="7" t="s">
        <v>13008</v>
      </c>
      <c r="H986" s="7" t="s">
        <v>10257</v>
      </c>
      <c r="I986" s="7" t="s">
        <v>9755</v>
      </c>
      <c r="J986" s="7" t="s">
        <v>9756</v>
      </c>
      <c r="K986" s="4"/>
      <c r="L986" s="4"/>
      <c r="M986" s="7" t="s">
        <v>32</v>
      </c>
      <c r="N986" s="7" t="s">
        <v>1196</v>
      </c>
      <c r="O986" s="7" t="s">
        <v>1197</v>
      </c>
      <c r="P986" s="7" t="s">
        <v>1196</v>
      </c>
      <c r="Q986" s="7" t="s">
        <v>1198</v>
      </c>
      <c r="R986" s="7" t="s">
        <v>48</v>
      </c>
      <c r="S986" s="7" t="s">
        <v>29</v>
      </c>
      <c r="T986" s="7" t="s">
        <v>190</v>
      </c>
      <c r="U986" s="7" t="s">
        <v>10275</v>
      </c>
      <c r="V986" s="7" t="s">
        <v>207</v>
      </c>
      <c r="W986" s="7" t="s">
        <v>208</v>
      </c>
      <c r="X986" s="7" t="s">
        <v>1196</v>
      </c>
      <c r="Y986" s="7" t="s">
        <v>323</v>
      </c>
      <c r="Z986" s="7" t="s">
        <v>9561</v>
      </c>
      <c r="AA986" s="7" t="s">
        <v>9561</v>
      </c>
      <c r="AB986" s="7" t="s">
        <v>6513</v>
      </c>
      <c r="AC986" s="7" t="s">
        <v>9560</v>
      </c>
      <c r="AD986" s="7" t="s">
        <v>9560</v>
      </c>
      <c r="AE986" s="7" t="s">
        <v>6512</v>
      </c>
      <c r="AF986" s="7" t="s">
        <v>145</v>
      </c>
      <c r="AG986" s="7" t="s">
        <v>1196</v>
      </c>
      <c r="AH986" s="7"/>
      <c r="AI986" s="7"/>
      <c r="AJ986" s="7" t="s">
        <v>13009</v>
      </c>
      <c r="AK986" s="7" t="s">
        <v>9855</v>
      </c>
      <c r="AL986" s="7" t="s">
        <v>1196</v>
      </c>
      <c r="AM986" s="7" t="s">
        <v>1196</v>
      </c>
      <c r="AN986" s="7" t="s">
        <v>1196</v>
      </c>
      <c r="AO986" s="7" t="s">
        <v>1406</v>
      </c>
      <c r="AP986" s="6">
        <v>43282</v>
      </c>
      <c r="AQ986" s="6">
        <v>43830</v>
      </c>
      <c r="AR986" s="7" t="s">
        <v>12917</v>
      </c>
      <c r="AS986" s="7" t="s">
        <v>1196</v>
      </c>
      <c r="AT986" s="7" t="s">
        <v>1196</v>
      </c>
      <c r="AU986" s="7" t="s">
        <v>1196</v>
      </c>
      <c r="AV986" s="7" t="s">
        <v>1196</v>
      </c>
      <c r="AW986" s="7" t="s">
        <v>140</v>
      </c>
      <c r="AX986" s="7" t="s">
        <v>12954</v>
      </c>
      <c r="AY986" s="7" t="s">
        <v>1198</v>
      </c>
      <c r="AZ986" s="7" t="s">
        <v>1198</v>
      </c>
      <c r="BA986" s="7" t="s">
        <v>1197</v>
      </c>
      <c r="BB986" s="7" t="s">
        <v>147</v>
      </c>
      <c r="BC986" s="6"/>
      <c r="BD986" s="7" t="s">
        <v>12954</v>
      </c>
      <c r="BE986" s="7"/>
      <c r="BF986" s="7" t="s">
        <v>157</v>
      </c>
      <c r="BG986" s="1"/>
      <c r="BH986" s="50"/>
    </row>
    <row r="987" spans="1:60" ht="33.75" hidden="1" x14ac:dyDescent="0.2">
      <c r="A987" s="4">
        <v>1482</v>
      </c>
      <c r="B987" s="7" t="s">
        <v>12057</v>
      </c>
      <c r="C987" s="7" t="s">
        <v>9753</v>
      </c>
      <c r="D987" s="7" t="s">
        <v>564</v>
      </c>
      <c r="E987" s="7" t="s">
        <v>684</v>
      </c>
      <c r="F987" s="29">
        <v>44159.687552777781</v>
      </c>
      <c r="G987" s="7" t="s">
        <v>13008</v>
      </c>
      <c r="H987" s="7" t="s">
        <v>10257</v>
      </c>
      <c r="I987" s="7" t="s">
        <v>9755</v>
      </c>
      <c r="J987" s="7" t="s">
        <v>9756</v>
      </c>
      <c r="K987" s="4"/>
      <c r="L987" s="4"/>
      <c r="M987" s="7" t="s">
        <v>32</v>
      </c>
      <c r="N987" s="7" t="s">
        <v>1196</v>
      </c>
      <c r="O987" s="7" t="s">
        <v>1197</v>
      </c>
      <c r="P987" s="7" t="s">
        <v>1196</v>
      </c>
      <c r="Q987" s="7" t="s">
        <v>1198</v>
      </c>
      <c r="R987" s="7" t="s">
        <v>48</v>
      </c>
      <c r="S987" s="7" t="s">
        <v>29</v>
      </c>
      <c r="T987" s="7" t="s">
        <v>190</v>
      </c>
      <c r="U987" s="7" t="s">
        <v>10275</v>
      </c>
      <c r="V987" s="7" t="s">
        <v>207</v>
      </c>
      <c r="W987" s="7" t="s">
        <v>208</v>
      </c>
      <c r="X987" s="7" t="s">
        <v>1196</v>
      </c>
      <c r="Y987" s="7" t="s">
        <v>323</v>
      </c>
      <c r="Z987" s="7" t="s">
        <v>9561</v>
      </c>
      <c r="AA987" s="7" t="s">
        <v>9561</v>
      </c>
      <c r="AB987" s="7" t="s">
        <v>6515</v>
      </c>
      <c r="AC987" s="7" t="s">
        <v>9560</v>
      </c>
      <c r="AD987" s="7" t="s">
        <v>9560</v>
      </c>
      <c r="AE987" s="7" t="s">
        <v>6514</v>
      </c>
      <c r="AF987" s="7" t="s">
        <v>145</v>
      </c>
      <c r="AG987" s="7" t="s">
        <v>1196</v>
      </c>
      <c r="AH987" s="7"/>
      <c r="AI987" s="7"/>
      <c r="AJ987" s="7" t="s">
        <v>13009</v>
      </c>
      <c r="AK987" s="7" t="s">
        <v>9855</v>
      </c>
      <c r="AL987" s="7" t="s">
        <v>1196</v>
      </c>
      <c r="AM987" s="7" t="s">
        <v>1196</v>
      </c>
      <c r="AN987" s="7" t="s">
        <v>1196</v>
      </c>
      <c r="AO987" s="7" t="s">
        <v>1406</v>
      </c>
      <c r="AP987" s="6">
        <v>43282</v>
      </c>
      <c r="AQ987" s="6">
        <v>43830</v>
      </c>
      <c r="AR987" s="7" t="s">
        <v>12917</v>
      </c>
      <c r="AS987" s="7" t="s">
        <v>1196</v>
      </c>
      <c r="AT987" s="7" t="s">
        <v>1196</v>
      </c>
      <c r="AU987" s="7" t="s">
        <v>1196</v>
      </c>
      <c r="AV987" s="7" t="s">
        <v>1196</v>
      </c>
      <c r="AW987" s="7" t="s">
        <v>140</v>
      </c>
      <c r="AX987" s="7" t="s">
        <v>12954</v>
      </c>
      <c r="AY987" s="7" t="s">
        <v>1198</v>
      </c>
      <c r="AZ987" s="7" t="s">
        <v>1198</v>
      </c>
      <c r="BA987" s="7" t="s">
        <v>1197</v>
      </c>
      <c r="BB987" s="7" t="s">
        <v>147</v>
      </c>
      <c r="BC987" s="6"/>
      <c r="BD987" s="7" t="s">
        <v>12954</v>
      </c>
      <c r="BE987" s="7"/>
      <c r="BF987" s="7" t="s">
        <v>157</v>
      </c>
      <c r="BG987" s="1"/>
      <c r="BH987" s="50"/>
    </row>
    <row r="988" spans="1:60" ht="33.75" hidden="1" x14ac:dyDescent="0.2">
      <c r="A988" s="4">
        <v>2020</v>
      </c>
      <c r="B988" s="7" t="s">
        <v>11411</v>
      </c>
      <c r="C988" s="7" t="s">
        <v>11412</v>
      </c>
      <c r="D988" s="7" t="s">
        <v>72</v>
      </c>
      <c r="E988" s="7" t="s">
        <v>196</v>
      </c>
      <c r="F988" s="29">
        <v>44159.687552777781</v>
      </c>
      <c r="G988" s="7" t="s">
        <v>9852</v>
      </c>
      <c r="H988" s="7" t="s">
        <v>139</v>
      </c>
      <c r="I988" s="7" t="s">
        <v>9755</v>
      </c>
      <c r="J988" s="7" t="s">
        <v>9853</v>
      </c>
      <c r="K988" s="4">
        <v>194</v>
      </c>
      <c r="L988" s="4">
        <v>229</v>
      </c>
      <c r="M988" s="7" t="s">
        <v>32</v>
      </c>
      <c r="N988" s="7" t="s">
        <v>1196</v>
      </c>
      <c r="O988" s="7" t="s">
        <v>1197</v>
      </c>
      <c r="P988" s="7" t="s">
        <v>1196</v>
      </c>
      <c r="Q988" s="7" t="s">
        <v>1198</v>
      </c>
      <c r="R988" s="7" t="s">
        <v>205</v>
      </c>
      <c r="S988" s="7" t="s">
        <v>29</v>
      </c>
      <c r="T988" s="7" t="s">
        <v>477</v>
      </c>
      <c r="U988" s="7" t="s">
        <v>813</v>
      </c>
      <c r="V988" s="7" t="s">
        <v>597</v>
      </c>
      <c r="W988" s="7" t="s">
        <v>9854</v>
      </c>
      <c r="X988" s="7" t="s">
        <v>8755</v>
      </c>
      <c r="Y988" s="7" t="s">
        <v>811</v>
      </c>
      <c r="Z988" s="7" t="s">
        <v>1196</v>
      </c>
      <c r="AA988" s="7" t="s">
        <v>1196</v>
      </c>
      <c r="AB988" s="7" t="s">
        <v>1196</v>
      </c>
      <c r="AC988" s="7" t="s">
        <v>1196</v>
      </c>
      <c r="AD988" s="7" t="s">
        <v>8751</v>
      </c>
      <c r="AE988" s="7" t="s">
        <v>8755</v>
      </c>
      <c r="AF988" s="7" t="s">
        <v>145</v>
      </c>
      <c r="AG988" s="7" t="s">
        <v>1196</v>
      </c>
      <c r="AH988" s="7" t="s">
        <v>1197</v>
      </c>
      <c r="AI988" s="7" t="s">
        <v>1197</v>
      </c>
      <c r="AJ988" s="7" t="s">
        <v>1196</v>
      </c>
      <c r="AK988" s="7" t="s">
        <v>9855</v>
      </c>
      <c r="AL988" s="7" t="s">
        <v>8751</v>
      </c>
      <c r="AM988" s="7" t="s">
        <v>811</v>
      </c>
      <c r="AN988" s="7" t="s">
        <v>1196</v>
      </c>
      <c r="AO988" s="7" t="s">
        <v>32</v>
      </c>
      <c r="AP988" s="6">
        <v>43831</v>
      </c>
      <c r="AQ988" s="6"/>
      <c r="AR988" s="7"/>
      <c r="AS988" s="7" t="s">
        <v>1196</v>
      </c>
      <c r="AT988" s="7" t="s">
        <v>1196</v>
      </c>
      <c r="AU988" s="7" t="s">
        <v>1196</v>
      </c>
      <c r="AV988" s="7" t="s">
        <v>1196</v>
      </c>
      <c r="AW988" s="7" t="s">
        <v>140</v>
      </c>
      <c r="AX988" s="7" t="s">
        <v>1196</v>
      </c>
      <c r="AY988" s="7" t="s">
        <v>1198</v>
      </c>
      <c r="AZ988" s="7" t="s">
        <v>1198</v>
      </c>
      <c r="BA988" s="7" t="s">
        <v>1197</v>
      </c>
      <c r="BB988" s="7" t="s">
        <v>147</v>
      </c>
      <c r="BC988" s="6"/>
      <c r="BD988" s="7" t="s">
        <v>1196</v>
      </c>
      <c r="BE988" s="7"/>
      <c r="BF988" s="7" t="s">
        <v>157</v>
      </c>
      <c r="BG988" s="1"/>
      <c r="BH988" s="50"/>
    </row>
    <row r="989" spans="1:60" ht="22.5" hidden="1" x14ac:dyDescent="0.2">
      <c r="A989" s="4">
        <v>2020</v>
      </c>
      <c r="B989" s="7" t="s">
        <v>11413</v>
      </c>
      <c r="C989" s="7" t="s">
        <v>11414</v>
      </c>
      <c r="D989" s="7" t="s">
        <v>72</v>
      </c>
      <c r="E989" s="7" t="s">
        <v>138</v>
      </c>
      <c r="F989" s="29">
        <v>44159.687552777781</v>
      </c>
      <c r="G989" s="7" t="s">
        <v>11413</v>
      </c>
      <c r="H989" s="7" t="s">
        <v>139</v>
      </c>
      <c r="I989" s="7" t="s">
        <v>140</v>
      </c>
      <c r="J989" s="7" t="s">
        <v>32</v>
      </c>
      <c r="K989" s="4"/>
      <c r="L989" s="4"/>
      <c r="M989" s="7" t="s">
        <v>32</v>
      </c>
      <c r="N989" s="7" t="s">
        <v>1196</v>
      </c>
      <c r="O989" s="7" t="s">
        <v>1197</v>
      </c>
      <c r="P989" s="7" t="s">
        <v>1196</v>
      </c>
      <c r="Q989" s="7" t="s">
        <v>1197</v>
      </c>
      <c r="R989" s="7" t="s">
        <v>48</v>
      </c>
      <c r="S989" s="7" t="s">
        <v>29</v>
      </c>
      <c r="T989" s="7" t="s">
        <v>141</v>
      </c>
      <c r="U989" s="7" t="s">
        <v>414</v>
      </c>
      <c r="V989" s="7" t="s">
        <v>415</v>
      </c>
      <c r="W989" s="7" t="s">
        <v>998</v>
      </c>
      <c r="X989" s="7" t="s">
        <v>1196</v>
      </c>
      <c r="Y989" s="7" t="s">
        <v>412</v>
      </c>
      <c r="Z989" s="7" t="s">
        <v>11224</v>
      </c>
      <c r="AA989" s="7" t="s">
        <v>11225</v>
      </c>
      <c r="AB989" s="7" t="s">
        <v>11415</v>
      </c>
      <c r="AC989" s="7" t="s">
        <v>1196</v>
      </c>
      <c r="AD989" s="7" t="s">
        <v>1196</v>
      </c>
      <c r="AE989" s="7" t="s">
        <v>1196</v>
      </c>
      <c r="AF989" s="7" t="s">
        <v>145</v>
      </c>
      <c r="AG989" s="7" t="s">
        <v>1196</v>
      </c>
      <c r="AH989" s="7" t="s">
        <v>1197</v>
      </c>
      <c r="AI989" s="7" t="s">
        <v>1197</v>
      </c>
      <c r="AJ989" s="7" t="s">
        <v>1196</v>
      </c>
      <c r="AK989" s="7" t="s">
        <v>146</v>
      </c>
      <c r="AL989" s="7" t="s">
        <v>1196</v>
      </c>
      <c r="AM989" s="7" t="s">
        <v>412</v>
      </c>
      <c r="AN989" s="7" t="s">
        <v>1196</v>
      </c>
      <c r="AO989" s="7" t="s">
        <v>32</v>
      </c>
      <c r="AP989" s="6">
        <v>43831</v>
      </c>
      <c r="AQ989" s="6"/>
      <c r="AR989" s="7"/>
      <c r="AS989" s="7" t="s">
        <v>1196</v>
      </c>
      <c r="AT989" s="7" t="s">
        <v>1196</v>
      </c>
      <c r="AU989" s="7" t="s">
        <v>1196</v>
      </c>
      <c r="AV989" s="7" t="s">
        <v>1196</v>
      </c>
      <c r="AW989" s="7" t="s">
        <v>140</v>
      </c>
      <c r="AX989" s="7" t="s">
        <v>1196</v>
      </c>
      <c r="AY989" s="7" t="s">
        <v>1198</v>
      </c>
      <c r="AZ989" s="7" t="s">
        <v>1198</v>
      </c>
      <c r="BA989" s="7" t="s">
        <v>1197</v>
      </c>
      <c r="BB989" s="7" t="s">
        <v>147</v>
      </c>
      <c r="BC989" s="6"/>
      <c r="BD989" s="7" t="s">
        <v>1196</v>
      </c>
      <c r="BE989" s="7"/>
      <c r="BF989" s="7" t="s">
        <v>157</v>
      </c>
      <c r="BG989" s="1"/>
      <c r="BH989" s="50"/>
    </row>
    <row r="990" spans="1:60" ht="22.5" hidden="1" x14ac:dyDescent="0.2">
      <c r="A990" s="4">
        <v>2020</v>
      </c>
      <c r="B990" s="7" t="s">
        <v>11416</v>
      </c>
      <c r="C990" s="7" t="s">
        <v>10157</v>
      </c>
      <c r="D990" s="7" t="s">
        <v>72</v>
      </c>
      <c r="E990" s="7" t="s">
        <v>138</v>
      </c>
      <c r="F990" s="29">
        <v>44159.687552777781</v>
      </c>
      <c r="G990" s="7" t="s">
        <v>11416</v>
      </c>
      <c r="H990" s="7" t="s">
        <v>139</v>
      </c>
      <c r="I990" s="7" t="s">
        <v>140</v>
      </c>
      <c r="J990" s="7" t="s">
        <v>32</v>
      </c>
      <c r="K990" s="4"/>
      <c r="L990" s="4"/>
      <c r="M990" s="7" t="s">
        <v>32</v>
      </c>
      <c r="N990" s="7" t="s">
        <v>1196</v>
      </c>
      <c r="O990" s="7" t="s">
        <v>1197</v>
      </c>
      <c r="P990" s="7" t="s">
        <v>1196</v>
      </c>
      <c r="Q990" s="7" t="s">
        <v>1197</v>
      </c>
      <c r="R990" s="7" t="s">
        <v>48</v>
      </c>
      <c r="S990" s="7" t="s">
        <v>29</v>
      </c>
      <c r="T990" s="7" t="s">
        <v>141</v>
      </c>
      <c r="U990" s="7" t="s">
        <v>414</v>
      </c>
      <c r="V990" s="7" t="s">
        <v>415</v>
      </c>
      <c r="W990" s="7" t="s">
        <v>998</v>
      </c>
      <c r="X990" s="7" t="s">
        <v>1196</v>
      </c>
      <c r="Y990" s="7" t="s">
        <v>412</v>
      </c>
      <c r="Z990" s="7" t="s">
        <v>10042</v>
      </c>
      <c r="AA990" s="7" t="s">
        <v>10043</v>
      </c>
      <c r="AB990" s="7" t="s">
        <v>1196</v>
      </c>
      <c r="AC990" s="7" t="s">
        <v>1196</v>
      </c>
      <c r="AD990" s="7" t="s">
        <v>1196</v>
      </c>
      <c r="AE990" s="7" t="s">
        <v>1196</v>
      </c>
      <c r="AF990" s="7" t="s">
        <v>145</v>
      </c>
      <c r="AG990" s="7" t="s">
        <v>1196</v>
      </c>
      <c r="AH990" s="7" t="s">
        <v>1197</v>
      </c>
      <c r="AI990" s="7" t="s">
        <v>1197</v>
      </c>
      <c r="AJ990" s="7" t="s">
        <v>1196</v>
      </c>
      <c r="AK990" s="7" t="s">
        <v>146</v>
      </c>
      <c r="AL990" s="7" t="s">
        <v>1196</v>
      </c>
      <c r="AM990" s="7" t="s">
        <v>412</v>
      </c>
      <c r="AN990" s="7" t="s">
        <v>1196</v>
      </c>
      <c r="AO990" s="7" t="s">
        <v>32</v>
      </c>
      <c r="AP990" s="6">
        <v>43831</v>
      </c>
      <c r="AQ990" s="6"/>
      <c r="AR990" s="7"/>
      <c r="AS990" s="7" t="s">
        <v>1196</v>
      </c>
      <c r="AT990" s="7" t="s">
        <v>1196</v>
      </c>
      <c r="AU990" s="7" t="s">
        <v>1196</v>
      </c>
      <c r="AV990" s="7" t="s">
        <v>1196</v>
      </c>
      <c r="AW990" s="7" t="s">
        <v>140</v>
      </c>
      <c r="AX990" s="7" t="s">
        <v>1196</v>
      </c>
      <c r="AY990" s="7" t="s">
        <v>1198</v>
      </c>
      <c r="AZ990" s="7" t="s">
        <v>1198</v>
      </c>
      <c r="BA990" s="7" t="s">
        <v>1197</v>
      </c>
      <c r="BB990" s="7" t="s">
        <v>147</v>
      </c>
      <c r="BC990" s="6"/>
      <c r="BD990" s="7" t="s">
        <v>1196</v>
      </c>
      <c r="BE990" s="7"/>
      <c r="BF990" s="7" t="s">
        <v>157</v>
      </c>
      <c r="BG990" s="1"/>
      <c r="BH990" s="50"/>
    </row>
    <row r="991" spans="1:60" ht="33.75" hidden="1" x14ac:dyDescent="0.2">
      <c r="A991" s="4">
        <v>2020</v>
      </c>
      <c r="B991" s="7" t="s">
        <v>11417</v>
      </c>
      <c r="C991" s="7" t="s">
        <v>11418</v>
      </c>
      <c r="D991" s="7" t="s">
        <v>72</v>
      </c>
      <c r="E991" s="7" t="s">
        <v>196</v>
      </c>
      <c r="F991" s="29">
        <v>44159.687552777781</v>
      </c>
      <c r="G991" s="7" t="s">
        <v>9852</v>
      </c>
      <c r="H991" s="7" t="s">
        <v>139</v>
      </c>
      <c r="I991" s="7" t="s">
        <v>9755</v>
      </c>
      <c r="J991" s="7" t="s">
        <v>9853</v>
      </c>
      <c r="K991" s="4">
        <v>46</v>
      </c>
      <c r="L991" s="4">
        <v>54.299999237060547</v>
      </c>
      <c r="M991" s="7" t="s">
        <v>32</v>
      </c>
      <c r="N991" s="7" t="s">
        <v>1196</v>
      </c>
      <c r="O991" s="7" t="s">
        <v>1197</v>
      </c>
      <c r="P991" s="7" t="s">
        <v>1196</v>
      </c>
      <c r="Q991" s="7" t="s">
        <v>1198</v>
      </c>
      <c r="R991" s="7" t="s">
        <v>205</v>
      </c>
      <c r="S991" s="7" t="s">
        <v>29</v>
      </c>
      <c r="T991" s="7" t="s">
        <v>477</v>
      </c>
      <c r="U991" s="7" t="s">
        <v>813</v>
      </c>
      <c r="V991" s="7" t="s">
        <v>597</v>
      </c>
      <c r="W991" s="7" t="s">
        <v>9854</v>
      </c>
      <c r="X991" s="7" t="s">
        <v>8940</v>
      </c>
      <c r="Y991" s="7" t="s">
        <v>811</v>
      </c>
      <c r="Z991" s="7" t="s">
        <v>1196</v>
      </c>
      <c r="AA991" s="7" t="s">
        <v>1196</v>
      </c>
      <c r="AB991" s="7" t="s">
        <v>1196</v>
      </c>
      <c r="AC991" s="7" t="s">
        <v>1196</v>
      </c>
      <c r="AD991" s="7" t="s">
        <v>8938</v>
      </c>
      <c r="AE991" s="7" t="s">
        <v>8940</v>
      </c>
      <c r="AF991" s="7" t="s">
        <v>145</v>
      </c>
      <c r="AG991" s="7" t="s">
        <v>1196</v>
      </c>
      <c r="AH991" s="7" t="s">
        <v>1197</v>
      </c>
      <c r="AI991" s="7" t="s">
        <v>1197</v>
      </c>
      <c r="AJ991" s="7" t="s">
        <v>1196</v>
      </c>
      <c r="AK991" s="7" t="s">
        <v>9855</v>
      </c>
      <c r="AL991" s="7" t="s">
        <v>8938</v>
      </c>
      <c r="AM991" s="7" t="s">
        <v>811</v>
      </c>
      <c r="AN991" s="7" t="s">
        <v>1196</v>
      </c>
      <c r="AO991" s="7" t="s">
        <v>32</v>
      </c>
      <c r="AP991" s="6">
        <v>43831</v>
      </c>
      <c r="AQ991" s="6"/>
      <c r="AR991" s="7"/>
      <c r="AS991" s="7" t="s">
        <v>1196</v>
      </c>
      <c r="AT991" s="7" t="s">
        <v>1196</v>
      </c>
      <c r="AU991" s="7" t="s">
        <v>1196</v>
      </c>
      <c r="AV991" s="7" t="s">
        <v>1196</v>
      </c>
      <c r="AW991" s="7" t="s">
        <v>140</v>
      </c>
      <c r="AX991" s="7" t="s">
        <v>1196</v>
      </c>
      <c r="AY991" s="7" t="s">
        <v>1198</v>
      </c>
      <c r="AZ991" s="7" t="s">
        <v>1198</v>
      </c>
      <c r="BA991" s="7" t="s">
        <v>1197</v>
      </c>
      <c r="BB991" s="7" t="s">
        <v>147</v>
      </c>
      <c r="BC991" s="6"/>
      <c r="BD991" s="7" t="s">
        <v>1196</v>
      </c>
      <c r="BE991" s="7"/>
      <c r="BF991" s="7" t="s">
        <v>157</v>
      </c>
      <c r="BG991" s="1"/>
      <c r="BH991" s="50"/>
    </row>
    <row r="992" spans="1:60" ht="33.75" hidden="1" x14ac:dyDescent="0.2">
      <c r="A992" s="4">
        <v>2020</v>
      </c>
      <c r="B992" s="7" t="s">
        <v>11419</v>
      </c>
      <c r="C992" s="7" t="s">
        <v>11420</v>
      </c>
      <c r="D992" s="7" t="s">
        <v>72</v>
      </c>
      <c r="E992" s="7" t="s">
        <v>196</v>
      </c>
      <c r="F992" s="29">
        <v>44159.687552777781</v>
      </c>
      <c r="G992" s="7" t="s">
        <v>9852</v>
      </c>
      <c r="H992" s="7" t="s">
        <v>139</v>
      </c>
      <c r="I992" s="7" t="s">
        <v>9755</v>
      </c>
      <c r="J992" s="7" t="s">
        <v>9853</v>
      </c>
      <c r="K992" s="4">
        <v>84</v>
      </c>
      <c r="L992" s="4">
        <v>99.099998474121094</v>
      </c>
      <c r="M992" s="7" t="s">
        <v>32</v>
      </c>
      <c r="N992" s="7" t="s">
        <v>1196</v>
      </c>
      <c r="O992" s="7" t="s">
        <v>1197</v>
      </c>
      <c r="P992" s="7" t="s">
        <v>1196</v>
      </c>
      <c r="Q992" s="7" t="s">
        <v>1198</v>
      </c>
      <c r="R992" s="7" t="s">
        <v>205</v>
      </c>
      <c r="S992" s="7" t="s">
        <v>29</v>
      </c>
      <c r="T992" s="7" t="s">
        <v>477</v>
      </c>
      <c r="U992" s="7" t="s">
        <v>813</v>
      </c>
      <c r="V992" s="7" t="s">
        <v>597</v>
      </c>
      <c r="W992" s="7" t="s">
        <v>9854</v>
      </c>
      <c r="X992" s="7" t="s">
        <v>1196</v>
      </c>
      <c r="Y992" s="7" t="s">
        <v>811</v>
      </c>
      <c r="Z992" s="7" t="s">
        <v>1196</v>
      </c>
      <c r="AA992" s="7" t="s">
        <v>1196</v>
      </c>
      <c r="AB992" s="7" t="s">
        <v>1196</v>
      </c>
      <c r="AC992" s="7" t="s">
        <v>1196</v>
      </c>
      <c r="AD992" s="7" t="s">
        <v>8715</v>
      </c>
      <c r="AE992" s="7" t="s">
        <v>8719</v>
      </c>
      <c r="AF992" s="7" t="s">
        <v>145</v>
      </c>
      <c r="AG992" s="7" t="s">
        <v>1196</v>
      </c>
      <c r="AH992" s="7" t="s">
        <v>1197</v>
      </c>
      <c r="AI992" s="7" t="s">
        <v>1197</v>
      </c>
      <c r="AJ992" s="7" t="s">
        <v>1196</v>
      </c>
      <c r="AK992" s="7" t="s">
        <v>9855</v>
      </c>
      <c r="AL992" s="7" t="s">
        <v>1196</v>
      </c>
      <c r="AM992" s="7" t="s">
        <v>811</v>
      </c>
      <c r="AN992" s="7" t="s">
        <v>1196</v>
      </c>
      <c r="AO992" s="7" t="s">
        <v>32</v>
      </c>
      <c r="AP992" s="6">
        <v>43831</v>
      </c>
      <c r="AQ992" s="6"/>
      <c r="AR992" s="7"/>
      <c r="AS992" s="7" t="s">
        <v>1196</v>
      </c>
      <c r="AT992" s="7" t="s">
        <v>1196</v>
      </c>
      <c r="AU992" s="7" t="s">
        <v>1196</v>
      </c>
      <c r="AV992" s="7" t="s">
        <v>1196</v>
      </c>
      <c r="AW992" s="7" t="s">
        <v>140</v>
      </c>
      <c r="AX992" s="7" t="s">
        <v>1196</v>
      </c>
      <c r="AY992" s="7" t="s">
        <v>1198</v>
      </c>
      <c r="AZ992" s="7" t="s">
        <v>1198</v>
      </c>
      <c r="BA992" s="7" t="s">
        <v>1197</v>
      </c>
      <c r="BB992" s="7" t="s">
        <v>147</v>
      </c>
      <c r="BC992" s="6"/>
      <c r="BD992" s="7" t="s">
        <v>1196</v>
      </c>
      <c r="BE992" s="7"/>
      <c r="BF992" s="7" t="s">
        <v>157</v>
      </c>
      <c r="BG992" s="1"/>
      <c r="BH992" s="50"/>
    </row>
    <row r="993" spans="1:60" ht="33.75" hidden="1" x14ac:dyDescent="0.2">
      <c r="A993" s="4">
        <v>2020</v>
      </c>
      <c r="B993" s="7" t="s">
        <v>11421</v>
      </c>
      <c r="C993" s="7" t="s">
        <v>11422</v>
      </c>
      <c r="D993" s="7" t="s">
        <v>72</v>
      </c>
      <c r="E993" s="7" t="s">
        <v>196</v>
      </c>
      <c r="F993" s="29">
        <v>44159.687552777781</v>
      </c>
      <c r="G993" s="7" t="s">
        <v>9852</v>
      </c>
      <c r="H993" s="7" t="s">
        <v>139</v>
      </c>
      <c r="I993" s="7" t="s">
        <v>9755</v>
      </c>
      <c r="J993" s="7" t="s">
        <v>9853</v>
      </c>
      <c r="K993" s="4">
        <v>28</v>
      </c>
      <c r="L993" s="4">
        <v>33</v>
      </c>
      <c r="M993" s="7" t="s">
        <v>32</v>
      </c>
      <c r="N993" s="7" t="s">
        <v>1196</v>
      </c>
      <c r="O993" s="7" t="s">
        <v>1197</v>
      </c>
      <c r="P993" s="7" t="s">
        <v>1196</v>
      </c>
      <c r="Q993" s="7" t="s">
        <v>1198</v>
      </c>
      <c r="R993" s="7" t="s">
        <v>205</v>
      </c>
      <c r="S993" s="7" t="s">
        <v>29</v>
      </c>
      <c r="T993" s="7" t="s">
        <v>477</v>
      </c>
      <c r="U993" s="7" t="s">
        <v>813</v>
      </c>
      <c r="V993" s="7" t="s">
        <v>597</v>
      </c>
      <c r="W993" s="7" t="s">
        <v>9854</v>
      </c>
      <c r="X993" s="7" t="s">
        <v>1196</v>
      </c>
      <c r="Y993" s="7" t="s">
        <v>811</v>
      </c>
      <c r="Z993" s="7" t="s">
        <v>1196</v>
      </c>
      <c r="AA993" s="7" t="s">
        <v>1196</v>
      </c>
      <c r="AB993" s="7" t="s">
        <v>1196</v>
      </c>
      <c r="AC993" s="7" t="s">
        <v>1196</v>
      </c>
      <c r="AD993" s="7" t="s">
        <v>8715</v>
      </c>
      <c r="AE993" s="7" t="s">
        <v>8717</v>
      </c>
      <c r="AF993" s="7" t="s">
        <v>145</v>
      </c>
      <c r="AG993" s="7" t="s">
        <v>1196</v>
      </c>
      <c r="AH993" s="7" t="s">
        <v>1197</v>
      </c>
      <c r="AI993" s="7" t="s">
        <v>1197</v>
      </c>
      <c r="AJ993" s="7" t="s">
        <v>1196</v>
      </c>
      <c r="AK993" s="7" t="s">
        <v>9855</v>
      </c>
      <c r="AL993" s="7" t="s">
        <v>1196</v>
      </c>
      <c r="AM993" s="7" t="s">
        <v>811</v>
      </c>
      <c r="AN993" s="7" t="s">
        <v>1196</v>
      </c>
      <c r="AO993" s="7" t="s">
        <v>32</v>
      </c>
      <c r="AP993" s="6">
        <v>43831</v>
      </c>
      <c r="AQ993" s="6"/>
      <c r="AR993" s="7"/>
      <c r="AS993" s="7" t="s">
        <v>1196</v>
      </c>
      <c r="AT993" s="7" t="s">
        <v>1196</v>
      </c>
      <c r="AU993" s="7" t="s">
        <v>1196</v>
      </c>
      <c r="AV993" s="7" t="s">
        <v>1196</v>
      </c>
      <c r="AW993" s="7" t="s">
        <v>140</v>
      </c>
      <c r="AX993" s="7" t="s">
        <v>1196</v>
      </c>
      <c r="AY993" s="7" t="s">
        <v>1198</v>
      </c>
      <c r="AZ993" s="7" t="s">
        <v>1198</v>
      </c>
      <c r="BA993" s="7" t="s">
        <v>1197</v>
      </c>
      <c r="BB993" s="7" t="s">
        <v>147</v>
      </c>
      <c r="BC993" s="6"/>
      <c r="BD993" s="7" t="s">
        <v>1196</v>
      </c>
      <c r="BE993" s="7"/>
      <c r="BF993" s="7" t="s">
        <v>157</v>
      </c>
      <c r="BG993" s="1"/>
      <c r="BH993" s="50"/>
    </row>
    <row r="994" spans="1:60" ht="22.5" hidden="1" x14ac:dyDescent="0.2">
      <c r="A994" s="4">
        <v>2020</v>
      </c>
      <c r="B994" s="7" t="s">
        <v>11423</v>
      </c>
      <c r="C994" s="7" t="s">
        <v>11424</v>
      </c>
      <c r="D994" s="7" t="s">
        <v>72</v>
      </c>
      <c r="E994" s="7" t="s">
        <v>196</v>
      </c>
      <c r="F994" s="29">
        <v>44159.687552777781</v>
      </c>
      <c r="G994" s="7" t="s">
        <v>9852</v>
      </c>
      <c r="H994" s="7" t="s">
        <v>139</v>
      </c>
      <c r="I994" s="7" t="s">
        <v>9755</v>
      </c>
      <c r="J994" s="7" t="s">
        <v>9853</v>
      </c>
      <c r="K994" s="4">
        <v>126</v>
      </c>
      <c r="L994" s="4">
        <v>149</v>
      </c>
      <c r="M994" s="7" t="s">
        <v>32</v>
      </c>
      <c r="N994" s="7" t="s">
        <v>1196</v>
      </c>
      <c r="O994" s="7" t="s">
        <v>1197</v>
      </c>
      <c r="P994" s="7" t="s">
        <v>1196</v>
      </c>
      <c r="Q994" s="7" t="s">
        <v>1198</v>
      </c>
      <c r="R994" s="7" t="s">
        <v>205</v>
      </c>
      <c r="S994" s="7" t="s">
        <v>29</v>
      </c>
      <c r="T994" s="7" t="s">
        <v>477</v>
      </c>
      <c r="U994" s="7" t="s">
        <v>813</v>
      </c>
      <c r="V994" s="7" t="s">
        <v>597</v>
      </c>
      <c r="W994" s="7" t="s">
        <v>9854</v>
      </c>
      <c r="X994" s="7" t="s">
        <v>9074</v>
      </c>
      <c r="Y994" s="7" t="s">
        <v>811</v>
      </c>
      <c r="Z994" s="7" t="s">
        <v>1196</v>
      </c>
      <c r="AA994" s="7" t="s">
        <v>1196</v>
      </c>
      <c r="AB994" s="7" t="s">
        <v>1196</v>
      </c>
      <c r="AC994" s="7" t="s">
        <v>1196</v>
      </c>
      <c r="AD994" s="7" t="s">
        <v>9070</v>
      </c>
      <c r="AE994" s="7" t="s">
        <v>9074</v>
      </c>
      <c r="AF994" s="7" t="s">
        <v>145</v>
      </c>
      <c r="AG994" s="7" t="s">
        <v>1196</v>
      </c>
      <c r="AH994" s="7" t="s">
        <v>1197</v>
      </c>
      <c r="AI994" s="7" t="s">
        <v>1197</v>
      </c>
      <c r="AJ994" s="7" t="s">
        <v>1196</v>
      </c>
      <c r="AK994" s="7" t="s">
        <v>9855</v>
      </c>
      <c r="AL994" s="7" t="s">
        <v>9070</v>
      </c>
      <c r="AM994" s="7" t="s">
        <v>811</v>
      </c>
      <c r="AN994" s="7" t="s">
        <v>1196</v>
      </c>
      <c r="AO994" s="7" t="s">
        <v>32</v>
      </c>
      <c r="AP994" s="6">
        <v>43831</v>
      </c>
      <c r="AQ994" s="6"/>
      <c r="AR994" s="7"/>
      <c r="AS994" s="7" t="s">
        <v>1196</v>
      </c>
      <c r="AT994" s="7" t="s">
        <v>1196</v>
      </c>
      <c r="AU994" s="7" t="s">
        <v>1196</v>
      </c>
      <c r="AV994" s="7" t="s">
        <v>1196</v>
      </c>
      <c r="AW994" s="7" t="s">
        <v>140</v>
      </c>
      <c r="AX994" s="7" t="s">
        <v>1196</v>
      </c>
      <c r="AY994" s="7" t="s">
        <v>1198</v>
      </c>
      <c r="AZ994" s="7" t="s">
        <v>1198</v>
      </c>
      <c r="BA994" s="7" t="s">
        <v>1197</v>
      </c>
      <c r="BB994" s="7" t="s">
        <v>147</v>
      </c>
      <c r="BC994" s="6"/>
      <c r="BD994" s="7" t="s">
        <v>1196</v>
      </c>
      <c r="BE994" s="7"/>
      <c r="BF994" s="7" t="s">
        <v>157</v>
      </c>
      <c r="BG994" s="1"/>
      <c r="BH994" s="50"/>
    </row>
    <row r="995" spans="1:60" ht="33.75" hidden="1" x14ac:dyDescent="0.2">
      <c r="A995" s="4">
        <v>2020</v>
      </c>
      <c r="B995" s="7" t="s">
        <v>11425</v>
      </c>
      <c r="C995" s="7" t="s">
        <v>11426</v>
      </c>
      <c r="D995" s="7" t="s">
        <v>72</v>
      </c>
      <c r="E995" s="7" t="s">
        <v>196</v>
      </c>
      <c r="F995" s="29">
        <v>44159.687552777781</v>
      </c>
      <c r="G995" s="7" t="s">
        <v>9852</v>
      </c>
      <c r="H995" s="7" t="s">
        <v>139</v>
      </c>
      <c r="I995" s="7" t="s">
        <v>9755</v>
      </c>
      <c r="J995" s="7" t="s">
        <v>9853</v>
      </c>
      <c r="K995" s="4">
        <v>145</v>
      </c>
      <c r="L995" s="4">
        <v>171</v>
      </c>
      <c r="M995" s="7" t="s">
        <v>32</v>
      </c>
      <c r="N995" s="7" t="s">
        <v>1196</v>
      </c>
      <c r="O995" s="7" t="s">
        <v>1197</v>
      </c>
      <c r="P995" s="7" t="s">
        <v>1196</v>
      </c>
      <c r="Q995" s="7" t="s">
        <v>1198</v>
      </c>
      <c r="R995" s="7" t="s">
        <v>205</v>
      </c>
      <c r="S995" s="7" t="s">
        <v>29</v>
      </c>
      <c r="T995" s="7" t="s">
        <v>477</v>
      </c>
      <c r="U995" s="7" t="s">
        <v>813</v>
      </c>
      <c r="V995" s="7" t="s">
        <v>597</v>
      </c>
      <c r="W995" s="7" t="s">
        <v>9854</v>
      </c>
      <c r="X995" s="7" t="s">
        <v>9068</v>
      </c>
      <c r="Y995" s="7" t="s">
        <v>811</v>
      </c>
      <c r="Z995" s="7" t="s">
        <v>1196</v>
      </c>
      <c r="AA995" s="7" t="s">
        <v>1196</v>
      </c>
      <c r="AB995" s="7" t="s">
        <v>1196</v>
      </c>
      <c r="AC995" s="7" t="s">
        <v>1196</v>
      </c>
      <c r="AD995" s="7" t="s">
        <v>9064</v>
      </c>
      <c r="AE995" s="7" t="s">
        <v>9068</v>
      </c>
      <c r="AF995" s="7" t="s">
        <v>145</v>
      </c>
      <c r="AG995" s="7" t="s">
        <v>1196</v>
      </c>
      <c r="AH995" s="7" t="s">
        <v>1197</v>
      </c>
      <c r="AI995" s="7" t="s">
        <v>1197</v>
      </c>
      <c r="AJ995" s="7" t="s">
        <v>1196</v>
      </c>
      <c r="AK995" s="7" t="s">
        <v>9855</v>
      </c>
      <c r="AL995" s="7" t="s">
        <v>9064</v>
      </c>
      <c r="AM995" s="7" t="s">
        <v>811</v>
      </c>
      <c r="AN995" s="7" t="s">
        <v>1196</v>
      </c>
      <c r="AO995" s="7" t="s">
        <v>32</v>
      </c>
      <c r="AP995" s="6">
        <v>43831</v>
      </c>
      <c r="AQ995" s="6"/>
      <c r="AR995" s="7"/>
      <c r="AS995" s="7" t="s">
        <v>1196</v>
      </c>
      <c r="AT995" s="7" t="s">
        <v>1196</v>
      </c>
      <c r="AU995" s="7" t="s">
        <v>1196</v>
      </c>
      <c r="AV995" s="7" t="s">
        <v>1196</v>
      </c>
      <c r="AW995" s="7" t="s">
        <v>140</v>
      </c>
      <c r="AX995" s="7" t="s">
        <v>1196</v>
      </c>
      <c r="AY995" s="7" t="s">
        <v>1198</v>
      </c>
      <c r="AZ995" s="7" t="s">
        <v>1198</v>
      </c>
      <c r="BA995" s="7" t="s">
        <v>1197</v>
      </c>
      <c r="BB995" s="7" t="s">
        <v>147</v>
      </c>
      <c r="BC995" s="6"/>
      <c r="BD995" s="7" t="s">
        <v>1196</v>
      </c>
      <c r="BE995" s="7"/>
      <c r="BF995" s="7" t="s">
        <v>157</v>
      </c>
      <c r="BG995" s="1"/>
      <c r="BH995" s="50"/>
    </row>
    <row r="996" spans="1:60" ht="33.75" hidden="1" x14ac:dyDescent="0.2">
      <c r="A996" s="4">
        <v>1488</v>
      </c>
      <c r="B996" s="7" t="s">
        <v>11558</v>
      </c>
      <c r="C996" s="7" t="s">
        <v>9753</v>
      </c>
      <c r="D996" s="7" t="s">
        <v>564</v>
      </c>
      <c r="E996" s="7" t="s">
        <v>684</v>
      </c>
      <c r="F996" s="29">
        <v>44159.687552777781</v>
      </c>
      <c r="G996" s="7" t="s">
        <v>13008</v>
      </c>
      <c r="H996" s="7" t="s">
        <v>10257</v>
      </c>
      <c r="I996" s="7" t="s">
        <v>9755</v>
      </c>
      <c r="J996" s="7" t="s">
        <v>9756</v>
      </c>
      <c r="K996" s="4"/>
      <c r="L996" s="4"/>
      <c r="M996" s="7" t="s">
        <v>32</v>
      </c>
      <c r="N996" s="7" t="s">
        <v>1196</v>
      </c>
      <c r="O996" s="7" t="s">
        <v>1197</v>
      </c>
      <c r="P996" s="7" t="s">
        <v>1196</v>
      </c>
      <c r="Q996" s="7" t="s">
        <v>1198</v>
      </c>
      <c r="R996" s="7" t="s">
        <v>48</v>
      </c>
      <c r="S996" s="7" t="s">
        <v>29</v>
      </c>
      <c r="T996" s="7" t="s">
        <v>190</v>
      </c>
      <c r="U996" s="7" t="s">
        <v>10275</v>
      </c>
      <c r="V996" s="7" t="s">
        <v>207</v>
      </c>
      <c r="W996" s="7" t="s">
        <v>208</v>
      </c>
      <c r="X996" s="7" t="s">
        <v>1196</v>
      </c>
      <c r="Y996" s="7" t="s">
        <v>323</v>
      </c>
      <c r="Z996" s="7" t="s">
        <v>9561</v>
      </c>
      <c r="AA996" s="7" t="s">
        <v>9561</v>
      </c>
      <c r="AB996" s="7" t="s">
        <v>6527</v>
      </c>
      <c r="AC996" s="7" t="s">
        <v>9560</v>
      </c>
      <c r="AD996" s="7" t="s">
        <v>9560</v>
      </c>
      <c r="AE996" s="7" t="s">
        <v>6526</v>
      </c>
      <c r="AF996" s="7" t="s">
        <v>145</v>
      </c>
      <c r="AG996" s="7" t="s">
        <v>1196</v>
      </c>
      <c r="AH996" s="7"/>
      <c r="AI996" s="7"/>
      <c r="AJ996" s="7" t="s">
        <v>13009</v>
      </c>
      <c r="AK996" s="7" t="s">
        <v>9855</v>
      </c>
      <c r="AL996" s="7" t="s">
        <v>1196</v>
      </c>
      <c r="AM996" s="7" t="s">
        <v>1196</v>
      </c>
      <c r="AN996" s="7" t="s">
        <v>1196</v>
      </c>
      <c r="AO996" s="7" t="s">
        <v>1406</v>
      </c>
      <c r="AP996" s="6">
        <v>43282</v>
      </c>
      <c r="AQ996" s="6">
        <v>43830</v>
      </c>
      <c r="AR996" s="7" t="s">
        <v>12917</v>
      </c>
      <c r="AS996" s="7" t="s">
        <v>1196</v>
      </c>
      <c r="AT996" s="7" t="s">
        <v>1196</v>
      </c>
      <c r="AU996" s="7" t="s">
        <v>1196</v>
      </c>
      <c r="AV996" s="7" t="s">
        <v>1196</v>
      </c>
      <c r="AW996" s="7" t="s">
        <v>140</v>
      </c>
      <c r="AX996" s="7" t="s">
        <v>12954</v>
      </c>
      <c r="AY996" s="7" t="s">
        <v>1198</v>
      </c>
      <c r="AZ996" s="7" t="s">
        <v>1198</v>
      </c>
      <c r="BA996" s="7" t="s">
        <v>1197</v>
      </c>
      <c r="BB996" s="7" t="s">
        <v>147</v>
      </c>
      <c r="BC996" s="6"/>
      <c r="BD996" s="7" t="s">
        <v>12954</v>
      </c>
      <c r="BE996" s="7"/>
      <c r="BF996" s="7" t="s">
        <v>157</v>
      </c>
      <c r="BG996" s="1"/>
      <c r="BH996" s="50"/>
    </row>
    <row r="997" spans="1:60" ht="33.75" hidden="1" x14ac:dyDescent="0.2">
      <c r="A997" s="4">
        <v>1489</v>
      </c>
      <c r="B997" s="7" t="s">
        <v>11667</v>
      </c>
      <c r="C997" s="7" t="s">
        <v>9753</v>
      </c>
      <c r="D997" s="7" t="s">
        <v>564</v>
      </c>
      <c r="E997" s="7" t="s">
        <v>684</v>
      </c>
      <c r="F997" s="29">
        <v>44159.687552777781</v>
      </c>
      <c r="G997" s="7" t="s">
        <v>13008</v>
      </c>
      <c r="H997" s="7" t="s">
        <v>10257</v>
      </c>
      <c r="I997" s="7" t="s">
        <v>9755</v>
      </c>
      <c r="J997" s="7" t="s">
        <v>9756</v>
      </c>
      <c r="K997" s="4"/>
      <c r="L997" s="4"/>
      <c r="M997" s="7" t="s">
        <v>32</v>
      </c>
      <c r="N997" s="7" t="s">
        <v>1196</v>
      </c>
      <c r="O997" s="7" t="s">
        <v>1197</v>
      </c>
      <c r="P997" s="7" t="s">
        <v>1196</v>
      </c>
      <c r="Q997" s="7" t="s">
        <v>1198</v>
      </c>
      <c r="R997" s="7" t="s">
        <v>48</v>
      </c>
      <c r="S997" s="7" t="s">
        <v>29</v>
      </c>
      <c r="T997" s="7" t="s">
        <v>190</v>
      </c>
      <c r="U997" s="7" t="s">
        <v>10275</v>
      </c>
      <c r="V997" s="7" t="s">
        <v>207</v>
      </c>
      <c r="W997" s="7" t="s">
        <v>208</v>
      </c>
      <c r="X997" s="7" t="s">
        <v>1196</v>
      </c>
      <c r="Y997" s="7" t="s">
        <v>323</v>
      </c>
      <c r="Z997" s="7" t="s">
        <v>9561</v>
      </c>
      <c r="AA997" s="7" t="s">
        <v>9561</v>
      </c>
      <c r="AB997" s="7" t="s">
        <v>6529</v>
      </c>
      <c r="AC997" s="7" t="s">
        <v>9560</v>
      </c>
      <c r="AD997" s="7" t="s">
        <v>9560</v>
      </c>
      <c r="AE997" s="7" t="s">
        <v>6528</v>
      </c>
      <c r="AF997" s="7" t="s">
        <v>145</v>
      </c>
      <c r="AG997" s="7" t="s">
        <v>1196</v>
      </c>
      <c r="AH997" s="7"/>
      <c r="AI997" s="7"/>
      <c r="AJ997" s="7" t="s">
        <v>13009</v>
      </c>
      <c r="AK997" s="7" t="s">
        <v>9855</v>
      </c>
      <c r="AL997" s="7" t="s">
        <v>1196</v>
      </c>
      <c r="AM997" s="7" t="s">
        <v>1196</v>
      </c>
      <c r="AN997" s="7" t="s">
        <v>1196</v>
      </c>
      <c r="AO997" s="7" t="s">
        <v>1406</v>
      </c>
      <c r="AP997" s="6">
        <v>43282</v>
      </c>
      <c r="AQ997" s="6">
        <v>43830</v>
      </c>
      <c r="AR997" s="7" t="s">
        <v>12917</v>
      </c>
      <c r="AS997" s="7" t="s">
        <v>1196</v>
      </c>
      <c r="AT997" s="7" t="s">
        <v>1196</v>
      </c>
      <c r="AU997" s="7" t="s">
        <v>1196</v>
      </c>
      <c r="AV997" s="7" t="s">
        <v>1196</v>
      </c>
      <c r="AW997" s="7" t="s">
        <v>140</v>
      </c>
      <c r="AX997" s="7" t="s">
        <v>12954</v>
      </c>
      <c r="AY997" s="7" t="s">
        <v>1198</v>
      </c>
      <c r="AZ997" s="7" t="s">
        <v>1198</v>
      </c>
      <c r="BA997" s="7" t="s">
        <v>1197</v>
      </c>
      <c r="BB997" s="7" t="s">
        <v>147</v>
      </c>
      <c r="BC997" s="6"/>
      <c r="BD997" s="7" t="s">
        <v>12954</v>
      </c>
      <c r="BE997" s="7"/>
      <c r="BF997" s="7" t="s">
        <v>157</v>
      </c>
      <c r="BG997" s="1"/>
      <c r="BH997" s="50"/>
    </row>
    <row r="998" spans="1:60" ht="33.75" hidden="1" x14ac:dyDescent="0.2">
      <c r="A998" s="4">
        <v>1490</v>
      </c>
      <c r="B998" s="7" t="s">
        <v>11739</v>
      </c>
      <c r="C998" s="7" t="s">
        <v>9753</v>
      </c>
      <c r="D998" s="7" t="s">
        <v>564</v>
      </c>
      <c r="E998" s="7" t="s">
        <v>684</v>
      </c>
      <c r="F998" s="29">
        <v>44159.687552777781</v>
      </c>
      <c r="G998" s="7" t="s">
        <v>13008</v>
      </c>
      <c r="H998" s="7" t="s">
        <v>10257</v>
      </c>
      <c r="I998" s="7" t="s">
        <v>9755</v>
      </c>
      <c r="J998" s="7" t="s">
        <v>9756</v>
      </c>
      <c r="K998" s="4"/>
      <c r="L998" s="4"/>
      <c r="M998" s="7" t="s">
        <v>32</v>
      </c>
      <c r="N998" s="7" t="s">
        <v>1196</v>
      </c>
      <c r="O998" s="7" t="s">
        <v>1197</v>
      </c>
      <c r="P998" s="7" t="s">
        <v>1196</v>
      </c>
      <c r="Q998" s="7" t="s">
        <v>1198</v>
      </c>
      <c r="R998" s="7" t="s">
        <v>48</v>
      </c>
      <c r="S998" s="7" t="s">
        <v>29</v>
      </c>
      <c r="T998" s="7" t="s">
        <v>190</v>
      </c>
      <c r="U998" s="7" t="s">
        <v>10275</v>
      </c>
      <c r="V998" s="7" t="s">
        <v>207</v>
      </c>
      <c r="W998" s="7" t="s">
        <v>208</v>
      </c>
      <c r="X998" s="7" t="s">
        <v>1196</v>
      </c>
      <c r="Y998" s="7" t="s">
        <v>323</v>
      </c>
      <c r="Z998" s="7" t="s">
        <v>9561</v>
      </c>
      <c r="AA998" s="7" t="s">
        <v>9561</v>
      </c>
      <c r="AB998" s="7" t="s">
        <v>6531</v>
      </c>
      <c r="AC998" s="7" t="s">
        <v>9560</v>
      </c>
      <c r="AD998" s="7" t="s">
        <v>9560</v>
      </c>
      <c r="AE998" s="7" t="s">
        <v>6530</v>
      </c>
      <c r="AF998" s="7" t="s">
        <v>145</v>
      </c>
      <c r="AG998" s="7" t="s">
        <v>1196</v>
      </c>
      <c r="AH998" s="7"/>
      <c r="AI998" s="7"/>
      <c r="AJ998" s="7" t="s">
        <v>13009</v>
      </c>
      <c r="AK998" s="7" t="s">
        <v>9855</v>
      </c>
      <c r="AL998" s="7" t="s">
        <v>1196</v>
      </c>
      <c r="AM998" s="7" t="s">
        <v>1196</v>
      </c>
      <c r="AN998" s="7" t="s">
        <v>1196</v>
      </c>
      <c r="AO998" s="7" t="s">
        <v>1406</v>
      </c>
      <c r="AP998" s="6">
        <v>43282</v>
      </c>
      <c r="AQ998" s="6">
        <v>43830</v>
      </c>
      <c r="AR998" s="7" t="s">
        <v>12917</v>
      </c>
      <c r="AS998" s="7" t="s">
        <v>1196</v>
      </c>
      <c r="AT998" s="7" t="s">
        <v>1196</v>
      </c>
      <c r="AU998" s="7" t="s">
        <v>1196</v>
      </c>
      <c r="AV998" s="7" t="s">
        <v>1196</v>
      </c>
      <c r="AW998" s="7" t="s">
        <v>140</v>
      </c>
      <c r="AX998" s="7" t="s">
        <v>12954</v>
      </c>
      <c r="AY998" s="7" t="s">
        <v>1198</v>
      </c>
      <c r="AZ998" s="7" t="s">
        <v>1198</v>
      </c>
      <c r="BA998" s="7" t="s">
        <v>1197</v>
      </c>
      <c r="BB998" s="7" t="s">
        <v>147</v>
      </c>
      <c r="BC998" s="6"/>
      <c r="BD998" s="7" t="s">
        <v>12954</v>
      </c>
      <c r="BE998" s="7"/>
      <c r="BF998" s="7" t="s">
        <v>157</v>
      </c>
      <c r="BG998" s="1"/>
      <c r="BH998" s="50"/>
    </row>
    <row r="999" spans="1:60" ht="45" hidden="1" x14ac:dyDescent="0.2">
      <c r="A999" s="4">
        <v>929</v>
      </c>
      <c r="B999" s="7" t="s">
        <v>13618</v>
      </c>
      <c r="C999" s="7" t="s">
        <v>13398</v>
      </c>
      <c r="D999" s="7" t="s">
        <v>683</v>
      </c>
      <c r="E999" s="7" t="s">
        <v>684</v>
      </c>
      <c r="F999" s="29">
        <v>44159.687552777781</v>
      </c>
      <c r="G999" s="7" t="s">
        <v>12976</v>
      </c>
      <c r="H999" s="7" t="s">
        <v>10257</v>
      </c>
      <c r="I999" s="7" t="s">
        <v>9755</v>
      </c>
      <c r="J999" s="7" t="s">
        <v>9756</v>
      </c>
      <c r="K999" s="4">
        <v>0</v>
      </c>
      <c r="L999" s="4">
        <v>0</v>
      </c>
      <c r="M999" s="7" t="s">
        <v>32</v>
      </c>
      <c r="N999" s="7"/>
      <c r="O999" s="7" t="s">
        <v>1197</v>
      </c>
      <c r="P999" s="7"/>
      <c r="Q999" s="7" t="s">
        <v>1198</v>
      </c>
      <c r="R999" s="7" t="s">
        <v>48</v>
      </c>
      <c r="S999" s="7" t="s">
        <v>29</v>
      </c>
      <c r="T999" s="7" t="s">
        <v>190</v>
      </c>
      <c r="U999" s="7" t="s">
        <v>10275</v>
      </c>
      <c r="V999" s="7" t="s">
        <v>207</v>
      </c>
      <c r="W999" s="7" t="s">
        <v>213</v>
      </c>
      <c r="X999" s="7" t="s">
        <v>2242</v>
      </c>
      <c r="Y999" s="7" t="s">
        <v>513</v>
      </c>
      <c r="Z999" s="7" t="s">
        <v>9551</v>
      </c>
      <c r="AA999" s="7" t="s">
        <v>9551</v>
      </c>
      <c r="AB999" s="7" t="s">
        <v>2243</v>
      </c>
      <c r="AC999" s="7" t="s">
        <v>9550</v>
      </c>
      <c r="AD999" s="7" t="s">
        <v>9550</v>
      </c>
      <c r="AE999" s="7" t="s">
        <v>2242</v>
      </c>
      <c r="AF999" s="7" t="s">
        <v>145</v>
      </c>
      <c r="AG999" s="7"/>
      <c r="AH999" s="7"/>
      <c r="AI999" s="7"/>
      <c r="AJ999" s="7" t="s">
        <v>12901</v>
      </c>
      <c r="AK999" s="7" t="s">
        <v>146</v>
      </c>
      <c r="AL999" s="7"/>
      <c r="AM999" s="7"/>
      <c r="AN999" s="7"/>
      <c r="AO999" s="7" t="s">
        <v>13413</v>
      </c>
      <c r="AP999" s="6">
        <v>42917</v>
      </c>
      <c r="AQ999" s="6">
        <v>43281</v>
      </c>
      <c r="AR999" s="7" t="s">
        <v>12903</v>
      </c>
      <c r="AS999" s="7"/>
      <c r="AT999" s="7"/>
      <c r="AU999" s="7"/>
      <c r="AV999" s="7"/>
      <c r="AW999" s="7" t="s">
        <v>140</v>
      </c>
      <c r="AX999" s="7" t="s">
        <v>13611</v>
      </c>
      <c r="AY999" s="7" t="s">
        <v>1198</v>
      </c>
      <c r="AZ999" s="7" t="s">
        <v>1198</v>
      </c>
      <c r="BA999" s="7" t="s">
        <v>1197</v>
      </c>
      <c r="BB999" s="7" t="s">
        <v>147</v>
      </c>
      <c r="BC999" s="6"/>
      <c r="BD999" s="7" t="s">
        <v>13611</v>
      </c>
      <c r="BE999" s="7"/>
      <c r="BF999" s="7" t="s">
        <v>157</v>
      </c>
      <c r="BG999" s="1"/>
      <c r="BH999" s="50"/>
    </row>
    <row r="1000" spans="1:60" ht="33.75" hidden="1" x14ac:dyDescent="0.2">
      <c r="A1000" s="4">
        <v>644</v>
      </c>
      <c r="B1000" s="7" t="s">
        <v>11115</v>
      </c>
      <c r="C1000" s="7" t="s">
        <v>11116</v>
      </c>
      <c r="D1000" s="7" t="s">
        <v>915</v>
      </c>
      <c r="E1000" s="7" t="s">
        <v>10328</v>
      </c>
      <c r="F1000" s="29">
        <v>44159.687552777781</v>
      </c>
      <c r="G1000" s="7" t="s">
        <v>9852</v>
      </c>
      <c r="H1000" s="7" t="s">
        <v>139</v>
      </c>
      <c r="I1000" s="7" t="s">
        <v>9755</v>
      </c>
      <c r="J1000" s="7" t="s">
        <v>9853</v>
      </c>
      <c r="K1000" s="4">
        <v>161</v>
      </c>
      <c r="L1000" s="4">
        <v>190</v>
      </c>
      <c r="M1000" s="7" t="s">
        <v>32</v>
      </c>
      <c r="N1000" s="7" t="s">
        <v>1196</v>
      </c>
      <c r="O1000" s="7" t="s">
        <v>1197</v>
      </c>
      <c r="P1000" s="7" t="s">
        <v>1196</v>
      </c>
      <c r="Q1000" s="7" t="s">
        <v>1198</v>
      </c>
      <c r="R1000" s="7" t="s">
        <v>205</v>
      </c>
      <c r="S1000" s="7" t="s">
        <v>29</v>
      </c>
      <c r="T1000" s="7" t="s">
        <v>477</v>
      </c>
      <c r="U1000" s="7" t="s">
        <v>813</v>
      </c>
      <c r="V1000" s="7" t="s">
        <v>597</v>
      </c>
      <c r="W1000" s="7" t="s">
        <v>9854</v>
      </c>
      <c r="X1000" s="7" t="s">
        <v>8924</v>
      </c>
      <c r="Y1000" s="7" t="s">
        <v>811</v>
      </c>
      <c r="Z1000" s="7" t="s">
        <v>1196</v>
      </c>
      <c r="AA1000" s="7" t="s">
        <v>1196</v>
      </c>
      <c r="AB1000" s="7" t="s">
        <v>1196</v>
      </c>
      <c r="AC1000" s="7" t="s">
        <v>1196</v>
      </c>
      <c r="AD1000" s="7" t="s">
        <v>8920</v>
      </c>
      <c r="AE1000" s="7" t="s">
        <v>8924</v>
      </c>
      <c r="AF1000" s="7" t="s">
        <v>145</v>
      </c>
      <c r="AG1000" s="7" t="s">
        <v>1196</v>
      </c>
      <c r="AH1000" s="7" t="s">
        <v>1197</v>
      </c>
      <c r="AI1000" s="7" t="s">
        <v>1197</v>
      </c>
      <c r="AJ1000" s="7" t="s">
        <v>12943</v>
      </c>
      <c r="AK1000" s="7" t="s">
        <v>9855</v>
      </c>
      <c r="AL1000" s="7" t="s">
        <v>8920</v>
      </c>
      <c r="AM1000" s="7" t="s">
        <v>811</v>
      </c>
      <c r="AN1000" s="7" t="s">
        <v>1196</v>
      </c>
      <c r="AO1000" s="7" t="s">
        <v>12944</v>
      </c>
      <c r="AP1000" s="6">
        <v>42005</v>
      </c>
      <c r="AQ1000" s="6">
        <v>43830</v>
      </c>
      <c r="AR1000" s="7" t="s">
        <v>12945</v>
      </c>
      <c r="AS1000" s="7" t="s">
        <v>1196</v>
      </c>
      <c r="AT1000" s="7" t="s">
        <v>1196</v>
      </c>
      <c r="AU1000" s="7" t="s">
        <v>1196</v>
      </c>
      <c r="AV1000" s="7" t="s">
        <v>1196</v>
      </c>
      <c r="AW1000" s="7" t="s">
        <v>140</v>
      </c>
      <c r="AX1000" s="7" t="s">
        <v>1196</v>
      </c>
      <c r="AY1000" s="7" t="s">
        <v>1198</v>
      </c>
      <c r="AZ1000" s="7" t="s">
        <v>1198</v>
      </c>
      <c r="BA1000" s="7" t="s">
        <v>1197</v>
      </c>
      <c r="BB1000" s="7" t="s">
        <v>147</v>
      </c>
      <c r="BC1000" s="6"/>
      <c r="BD1000" s="7" t="s">
        <v>1196</v>
      </c>
      <c r="BE1000" s="7"/>
      <c r="BF1000" s="7" t="s">
        <v>157</v>
      </c>
      <c r="BG1000" s="1"/>
      <c r="BH1000" s="50"/>
    </row>
    <row r="1001" spans="1:60" ht="67.5" hidden="1" x14ac:dyDescent="0.2">
      <c r="A1001" s="4">
        <v>1613</v>
      </c>
      <c r="B1001" s="7" t="s">
        <v>13619</v>
      </c>
      <c r="C1001" s="7" t="s">
        <v>12920</v>
      </c>
      <c r="D1001" s="7" t="s">
        <v>915</v>
      </c>
      <c r="E1001" s="7" t="s">
        <v>684</v>
      </c>
      <c r="F1001" s="29">
        <v>44159.687552777781</v>
      </c>
      <c r="G1001" s="7" t="s">
        <v>12915</v>
      </c>
      <c r="H1001" s="7" t="s">
        <v>10257</v>
      </c>
      <c r="I1001" s="7" t="s">
        <v>9755</v>
      </c>
      <c r="J1001" s="7" t="s">
        <v>9756</v>
      </c>
      <c r="K1001" s="4">
        <v>0</v>
      </c>
      <c r="L1001" s="4">
        <v>0</v>
      </c>
      <c r="M1001" s="7" t="s">
        <v>32</v>
      </c>
      <c r="N1001" s="7" t="s">
        <v>1196</v>
      </c>
      <c r="O1001" s="7" t="s">
        <v>1197</v>
      </c>
      <c r="P1001" s="7" t="s">
        <v>1196</v>
      </c>
      <c r="Q1001" s="7" t="s">
        <v>1198</v>
      </c>
      <c r="R1001" s="7" t="s">
        <v>205</v>
      </c>
      <c r="S1001" s="7" t="s">
        <v>29</v>
      </c>
      <c r="T1001" s="7" t="s">
        <v>190</v>
      </c>
      <c r="U1001" s="7" t="s">
        <v>206</v>
      </c>
      <c r="V1001" s="7" t="s">
        <v>207</v>
      </c>
      <c r="W1001" s="7" t="s">
        <v>208</v>
      </c>
      <c r="X1001" s="7" t="s">
        <v>1196</v>
      </c>
      <c r="Y1001" s="7" t="s">
        <v>534</v>
      </c>
      <c r="Z1001" s="7" t="s">
        <v>9569</v>
      </c>
      <c r="AA1001" s="7" t="s">
        <v>9569</v>
      </c>
      <c r="AB1001" s="7" t="s">
        <v>6600</v>
      </c>
      <c r="AC1001" s="7" t="s">
        <v>9568</v>
      </c>
      <c r="AD1001" s="7" t="s">
        <v>9568</v>
      </c>
      <c r="AE1001" s="7" t="s">
        <v>6599</v>
      </c>
      <c r="AF1001" s="7" t="s">
        <v>145</v>
      </c>
      <c r="AG1001" s="7" t="s">
        <v>1196</v>
      </c>
      <c r="AH1001" s="7" t="s">
        <v>1197</v>
      </c>
      <c r="AI1001" s="7" t="s">
        <v>1197</v>
      </c>
      <c r="AJ1001" s="7" t="s">
        <v>12916</v>
      </c>
      <c r="AK1001" s="7" t="s">
        <v>9855</v>
      </c>
      <c r="AL1001" s="7" t="s">
        <v>1196</v>
      </c>
      <c r="AM1001" s="7" t="s">
        <v>1196</v>
      </c>
      <c r="AN1001" s="7" t="s">
        <v>1196</v>
      </c>
      <c r="AO1001" s="7" t="s">
        <v>32</v>
      </c>
      <c r="AP1001" s="6">
        <v>43282</v>
      </c>
      <c r="AQ1001" s="6">
        <v>43830</v>
      </c>
      <c r="AR1001" s="7" t="s">
        <v>12917</v>
      </c>
      <c r="AS1001" s="7" t="s">
        <v>1196</v>
      </c>
      <c r="AT1001" s="7" t="s">
        <v>1196</v>
      </c>
      <c r="AU1001" s="7" t="s">
        <v>1196</v>
      </c>
      <c r="AV1001" s="7" t="s">
        <v>1196</v>
      </c>
      <c r="AW1001" s="7" t="s">
        <v>140</v>
      </c>
      <c r="AX1001" s="7" t="s">
        <v>12918</v>
      </c>
      <c r="AY1001" s="7" t="s">
        <v>1198</v>
      </c>
      <c r="AZ1001" s="7" t="s">
        <v>1198</v>
      </c>
      <c r="BA1001" s="7" t="s">
        <v>1197</v>
      </c>
      <c r="BB1001" s="7" t="s">
        <v>147</v>
      </c>
      <c r="BC1001" s="6"/>
      <c r="BD1001" s="7" t="s">
        <v>12918</v>
      </c>
      <c r="BE1001" s="7"/>
      <c r="BF1001" s="7" t="s">
        <v>157</v>
      </c>
      <c r="BG1001" s="1"/>
      <c r="BH1001" s="50"/>
    </row>
    <row r="1002" spans="1:60" ht="33.75" hidden="1" x14ac:dyDescent="0.2">
      <c r="A1002" s="4">
        <v>749</v>
      </c>
      <c r="B1002" s="7" t="s">
        <v>10557</v>
      </c>
      <c r="C1002" s="7" t="s">
        <v>10558</v>
      </c>
      <c r="D1002" s="7" t="s">
        <v>915</v>
      </c>
      <c r="E1002" s="7" t="s">
        <v>10328</v>
      </c>
      <c r="F1002" s="29">
        <v>44159.687552777781</v>
      </c>
      <c r="G1002" s="7" t="s">
        <v>9852</v>
      </c>
      <c r="H1002" s="7" t="s">
        <v>139</v>
      </c>
      <c r="I1002" s="7" t="s">
        <v>9755</v>
      </c>
      <c r="J1002" s="7" t="s">
        <v>9853</v>
      </c>
      <c r="K1002" s="4">
        <v>27</v>
      </c>
      <c r="L1002" s="4">
        <v>31.899999618530273</v>
      </c>
      <c r="M1002" s="7" t="s">
        <v>32</v>
      </c>
      <c r="N1002" s="7" t="s">
        <v>1196</v>
      </c>
      <c r="O1002" s="7" t="s">
        <v>1197</v>
      </c>
      <c r="P1002" s="7" t="s">
        <v>1196</v>
      </c>
      <c r="Q1002" s="7" t="s">
        <v>1198</v>
      </c>
      <c r="R1002" s="7" t="s">
        <v>205</v>
      </c>
      <c r="S1002" s="7" t="s">
        <v>29</v>
      </c>
      <c r="T1002" s="7" t="s">
        <v>477</v>
      </c>
      <c r="U1002" s="7" t="s">
        <v>813</v>
      </c>
      <c r="V1002" s="7" t="s">
        <v>597</v>
      </c>
      <c r="W1002" s="7" t="s">
        <v>9854</v>
      </c>
      <c r="X1002" s="7" t="s">
        <v>1196</v>
      </c>
      <c r="Y1002" s="7" t="s">
        <v>811</v>
      </c>
      <c r="Z1002" s="7" t="s">
        <v>1196</v>
      </c>
      <c r="AA1002" s="7" t="s">
        <v>1196</v>
      </c>
      <c r="AB1002" s="7" t="s">
        <v>1196</v>
      </c>
      <c r="AC1002" s="7" t="s">
        <v>1196</v>
      </c>
      <c r="AD1002" s="7" t="s">
        <v>8699</v>
      </c>
      <c r="AE1002" s="7" t="s">
        <v>8701</v>
      </c>
      <c r="AF1002" s="7" t="s">
        <v>145</v>
      </c>
      <c r="AG1002" s="7" t="s">
        <v>1196</v>
      </c>
      <c r="AH1002" s="7" t="s">
        <v>1197</v>
      </c>
      <c r="AI1002" s="7" t="s">
        <v>1197</v>
      </c>
      <c r="AJ1002" s="7" t="s">
        <v>13061</v>
      </c>
      <c r="AK1002" s="7" t="s">
        <v>9855</v>
      </c>
      <c r="AL1002" s="7" t="s">
        <v>1196</v>
      </c>
      <c r="AM1002" s="7" t="s">
        <v>811</v>
      </c>
      <c r="AN1002" s="7" t="s">
        <v>1196</v>
      </c>
      <c r="AO1002" s="7" t="s">
        <v>12944</v>
      </c>
      <c r="AP1002" s="6">
        <v>42005</v>
      </c>
      <c r="AQ1002" s="6">
        <v>43830</v>
      </c>
      <c r="AR1002" s="7" t="s">
        <v>13062</v>
      </c>
      <c r="AS1002" s="7" t="s">
        <v>1196</v>
      </c>
      <c r="AT1002" s="7" t="s">
        <v>1196</v>
      </c>
      <c r="AU1002" s="7" t="s">
        <v>1196</v>
      </c>
      <c r="AV1002" s="7" t="s">
        <v>1196</v>
      </c>
      <c r="AW1002" s="7" t="s">
        <v>140</v>
      </c>
      <c r="AX1002" s="7" t="s">
        <v>13063</v>
      </c>
      <c r="AY1002" s="7" t="s">
        <v>1198</v>
      </c>
      <c r="AZ1002" s="7" t="s">
        <v>1198</v>
      </c>
      <c r="BA1002" s="7" t="s">
        <v>1197</v>
      </c>
      <c r="BB1002" s="7" t="s">
        <v>147</v>
      </c>
      <c r="BC1002" s="6"/>
      <c r="BD1002" s="7" t="s">
        <v>13063</v>
      </c>
      <c r="BE1002" s="7"/>
      <c r="BF1002" s="7" t="s">
        <v>157</v>
      </c>
      <c r="BG1002" s="1"/>
      <c r="BH1002" s="50"/>
    </row>
    <row r="1003" spans="1:60" ht="33.75" hidden="1" x14ac:dyDescent="0.2">
      <c r="A1003" s="4">
        <v>1451</v>
      </c>
      <c r="B1003" s="7" t="s">
        <v>11984</v>
      </c>
      <c r="C1003" s="7" t="s">
        <v>9753</v>
      </c>
      <c r="D1003" s="7" t="s">
        <v>564</v>
      </c>
      <c r="E1003" s="7" t="s">
        <v>684</v>
      </c>
      <c r="F1003" s="29">
        <v>44159.687552777781</v>
      </c>
      <c r="G1003" s="7" t="s">
        <v>13008</v>
      </c>
      <c r="H1003" s="7" t="s">
        <v>10257</v>
      </c>
      <c r="I1003" s="7" t="s">
        <v>9755</v>
      </c>
      <c r="J1003" s="7" t="s">
        <v>9756</v>
      </c>
      <c r="K1003" s="4"/>
      <c r="L1003" s="4"/>
      <c r="M1003" s="7" t="s">
        <v>32</v>
      </c>
      <c r="N1003" s="7" t="s">
        <v>1196</v>
      </c>
      <c r="O1003" s="7" t="s">
        <v>1197</v>
      </c>
      <c r="P1003" s="7" t="s">
        <v>1196</v>
      </c>
      <c r="Q1003" s="7" t="s">
        <v>1198</v>
      </c>
      <c r="R1003" s="7" t="s">
        <v>48</v>
      </c>
      <c r="S1003" s="7" t="s">
        <v>29</v>
      </c>
      <c r="T1003" s="7" t="s">
        <v>190</v>
      </c>
      <c r="U1003" s="7" t="s">
        <v>10275</v>
      </c>
      <c r="V1003" s="7" t="s">
        <v>207</v>
      </c>
      <c r="W1003" s="7" t="s">
        <v>208</v>
      </c>
      <c r="X1003" s="7" t="s">
        <v>1196</v>
      </c>
      <c r="Y1003" s="7" t="s">
        <v>321</v>
      </c>
      <c r="Z1003" s="7" t="s">
        <v>9559</v>
      </c>
      <c r="AA1003" s="7" t="s">
        <v>9559</v>
      </c>
      <c r="AB1003" s="7" t="s">
        <v>4495</v>
      </c>
      <c r="AC1003" s="7" t="s">
        <v>9558</v>
      </c>
      <c r="AD1003" s="7" t="s">
        <v>9558</v>
      </c>
      <c r="AE1003" s="7" t="s">
        <v>4494</v>
      </c>
      <c r="AF1003" s="7" t="s">
        <v>145</v>
      </c>
      <c r="AG1003" s="7" t="s">
        <v>1196</v>
      </c>
      <c r="AH1003" s="7"/>
      <c r="AI1003" s="7"/>
      <c r="AJ1003" s="7" t="s">
        <v>13009</v>
      </c>
      <c r="AK1003" s="7" t="s">
        <v>9855</v>
      </c>
      <c r="AL1003" s="7" t="s">
        <v>1196</v>
      </c>
      <c r="AM1003" s="7" t="s">
        <v>1196</v>
      </c>
      <c r="AN1003" s="7" t="s">
        <v>1196</v>
      </c>
      <c r="AO1003" s="7" t="s">
        <v>1406</v>
      </c>
      <c r="AP1003" s="6">
        <v>43282</v>
      </c>
      <c r="AQ1003" s="6">
        <v>43830</v>
      </c>
      <c r="AR1003" s="7" t="s">
        <v>12917</v>
      </c>
      <c r="AS1003" s="7" t="s">
        <v>1196</v>
      </c>
      <c r="AT1003" s="7" t="s">
        <v>1196</v>
      </c>
      <c r="AU1003" s="7" t="s">
        <v>1196</v>
      </c>
      <c r="AV1003" s="7" t="s">
        <v>1196</v>
      </c>
      <c r="AW1003" s="7" t="s">
        <v>140</v>
      </c>
      <c r="AX1003" s="7" t="s">
        <v>12954</v>
      </c>
      <c r="AY1003" s="7" t="s">
        <v>1198</v>
      </c>
      <c r="AZ1003" s="7" t="s">
        <v>1198</v>
      </c>
      <c r="BA1003" s="7" t="s">
        <v>1197</v>
      </c>
      <c r="BB1003" s="7" t="s">
        <v>147</v>
      </c>
      <c r="BC1003" s="6"/>
      <c r="BD1003" s="7" t="s">
        <v>12954</v>
      </c>
      <c r="BE1003" s="7"/>
      <c r="BF1003" s="7" t="s">
        <v>157</v>
      </c>
      <c r="BG1003" s="1"/>
      <c r="BH1003" s="50"/>
    </row>
    <row r="1004" spans="1:60" ht="22.5" hidden="1" x14ac:dyDescent="0.2">
      <c r="A1004" s="4">
        <v>2441</v>
      </c>
      <c r="B1004" s="7" t="s">
        <v>13620</v>
      </c>
      <c r="C1004" s="7" t="s">
        <v>13621</v>
      </c>
      <c r="D1004" s="7" t="s">
        <v>224</v>
      </c>
      <c r="E1004" s="7" t="s">
        <v>13017</v>
      </c>
      <c r="F1004" s="29">
        <v>44159.687552777781</v>
      </c>
      <c r="G1004" s="7" t="s">
        <v>13622</v>
      </c>
      <c r="H1004" s="7" t="s">
        <v>139</v>
      </c>
      <c r="I1004" s="7" t="s">
        <v>13024</v>
      </c>
      <c r="J1004" s="7" t="s">
        <v>9853</v>
      </c>
      <c r="K1004" s="4">
        <v>1</v>
      </c>
      <c r="L1004" s="4">
        <v>1</v>
      </c>
      <c r="M1004" s="7" t="s">
        <v>32</v>
      </c>
      <c r="N1004" s="7" t="s">
        <v>1196</v>
      </c>
      <c r="O1004" s="7" t="s">
        <v>1198</v>
      </c>
      <c r="P1004" s="7" t="s">
        <v>13623</v>
      </c>
      <c r="Q1004" s="7" t="s">
        <v>1197</v>
      </c>
      <c r="R1004" s="7" t="s">
        <v>48</v>
      </c>
      <c r="S1004" s="7" t="s">
        <v>29</v>
      </c>
      <c r="T1004" s="7" t="s">
        <v>190</v>
      </c>
      <c r="U1004" s="7" t="s">
        <v>212</v>
      </c>
      <c r="V1004" s="7" t="s">
        <v>13624</v>
      </c>
      <c r="W1004" s="7" t="s">
        <v>228</v>
      </c>
      <c r="X1004" s="7" t="s">
        <v>1196</v>
      </c>
      <c r="Y1004" s="7" t="s">
        <v>605</v>
      </c>
      <c r="Z1004" s="7" t="s">
        <v>1196</v>
      </c>
      <c r="AA1004" s="7" t="s">
        <v>1196</v>
      </c>
      <c r="AB1004" s="7" t="s">
        <v>1196</v>
      </c>
      <c r="AC1004" s="7" t="s">
        <v>1196</v>
      </c>
      <c r="AD1004" s="7" t="s">
        <v>1196</v>
      </c>
      <c r="AE1004" s="7" t="s">
        <v>1196</v>
      </c>
      <c r="AF1004" s="7" t="s">
        <v>145</v>
      </c>
      <c r="AG1004" s="7" t="s">
        <v>13026</v>
      </c>
      <c r="AH1004" s="7" t="s">
        <v>1197</v>
      </c>
      <c r="AI1004" s="7" t="s">
        <v>1197</v>
      </c>
      <c r="AJ1004" s="7" t="s">
        <v>13019</v>
      </c>
      <c r="AK1004" s="7" t="s">
        <v>1196</v>
      </c>
      <c r="AL1004" s="7" t="s">
        <v>1196</v>
      </c>
      <c r="AM1004" s="7" t="s">
        <v>1196</v>
      </c>
      <c r="AN1004" s="7" t="s">
        <v>1196</v>
      </c>
      <c r="AO1004" s="7" t="s">
        <v>32</v>
      </c>
      <c r="AP1004" s="6">
        <v>41275</v>
      </c>
      <c r="AQ1004" s="6">
        <v>43830</v>
      </c>
      <c r="AR1004" s="7" t="s">
        <v>139</v>
      </c>
      <c r="AS1004" s="7" t="s">
        <v>1196</v>
      </c>
      <c r="AT1004" s="7" t="s">
        <v>1196</v>
      </c>
      <c r="AU1004" s="7" t="s">
        <v>1196</v>
      </c>
      <c r="AV1004" s="7" t="s">
        <v>1196</v>
      </c>
      <c r="AW1004" s="7" t="s">
        <v>12887</v>
      </c>
      <c r="AX1004" s="7" t="s">
        <v>1196</v>
      </c>
      <c r="AY1004" s="7" t="s">
        <v>1198</v>
      </c>
      <c r="AZ1004" s="7" t="s">
        <v>1198</v>
      </c>
      <c r="BA1004" s="7" t="s">
        <v>1197</v>
      </c>
      <c r="BB1004" s="7" t="s">
        <v>147</v>
      </c>
      <c r="BC1004" s="6"/>
      <c r="BD1004" s="7" t="s">
        <v>1196</v>
      </c>
      <c r="BE1004" s="7"/>
      <c r="BF1004" s="7" t="s">
        <v>157</v>
      </c>
      <c r="BG1004" s="1"/>
      <c r="BH1004" s="50"/>
    </row>
    <row r="1005" spans="1:60" ht="33.75" hidden="1" x14ac:dyDescent="0.2">
      <c r="A1005" s="4">
        <v>1</v>
      </c>
      <c r="B1005" s="7" t="s">
        <v>11687</v>
      </c>
      <c r="C1005" s="7" t="s">
        <v>9753</v>
      </c>
      <c r="D1005" s="7" t="s">
        <v>564</v>
      </c>
      <c r="E1005" s="7" t="s">
        <v>684</v>
      </c>
      <c r="F1005" s="29">
        <v>44159.687552777781</v>
      </c>
      <c r="G1005" s="7" t="s">
        <v>13008</v>
      </c>
      <c r="H1005" s="7" t="s">
        <v>10257</v>
      </c>
      <c r="I1005" s="7" t="s">
        <v>9755</v>
      </c>
      <c r="J1005" s="7" t="s">
        <v>9756</v>
      </c>
      <c r="K1005" s="4"/>
      <c r="L1005" s="4"/>
      <c r="M1005" s="7" t="s">
        <v>32</v>
      </c>
      <c r="N1005" s="7" t="s">
        <v>1196</v>
      </c>
      <c r="O1005" s="7" t="s">
        <v>1197</v>
      </c>
      <c r="P1005" s="7" t="s">
        <v>1196</v>
      </c>
      <c r="Q1005" s="7" t="s">
        <v>1198</v>
      </c>
      <c r="R1005" s="7" t="s">
        <v>48</v>
      </c>
      <c r="S1005" s="7" t="s">
        <v>29</v>
      </c>
      <c r="T1005" s="7" t="s">
        <v>190</v>
      </c>
      <c r="U1005" s="7" t="s">
        <v>10275</v>
      </c>
      <c r="V1005" s="7" t="s">
        <v>207</v>
      </c>
      <c r="W1005" s="7" t="s">
        <v>208</v>
      </c>
      <c r="X1005" s="7" t="s">
        <v>1196</v>
      </c>
      <c r="Y1005" s="7" t="s">
        <v>323</v>
      </c>
      <c r="Z1005" s="7" t="s">
        <v>9561</v>
      </c>
      <c r="AA1005" s="7" t="s">
        <v>9561</v>
      </c>
      <c r="AB1005" s="7" t="s">
        <v>6542</v>
      </c>
      <c r="AC1005" s="7" t="s">
        <v>9560</v>
      </c>
      <c r="AD1005" s="7" t="s">
        <v>9560</v>
      </c>
      <c r="AE1005" s="7" t="s">
        <v>6541</v>
      </c>
      <c r="AF1005" s="7" t="s">
        <v>145</v>
      </c>
      <c r="AG1005" s="7" t="s">
        <v>1196</v>
      </c>
      <c r="AH1005" s="7" t="s">
        <v>1197</v>
      </c>
      <c r="AI1005" s="7" t="s">
        <v>1197</v>
      </c>
      <c r="AJ1005" s="7" t="s">
        <v>13009</v>
      </c>
      <c r="AK1005" s="7" t="s">
        <v>146</v>
      </c>
      <c r="AL1005" s="7" t="s">
        <v>1196</v>
      </c>
      <c r="AM1005" s="7" t="s">
        <v>1196</v>
      </c>
      <c r="AN1005" s="7" t="s">
        <v>1196</v>
      </c>
      <c r="AO1005" s="7" t="s">
        <v>32</v>
      </c>
      <c r="AP1005" s="6">
        <v>43282</v>
      </c>
      <c r="AQ1005" s="6">
        <v>43830</v>
      </c>
      <c r="AR1005" s="7" t="s">
        <v>12903</v>
      </c>
      <c r="AS1005" s="7" t="s">
        <v>1196</v>
      </c>
      <c r="AT1005" s="7" t="s">
        <v>1196</v>
      </c>
      <c r="AU1005" s="7" t="s">
        <v>1196</v>
      </c>
      <c r="AV1005" s="7" t="s">
        <v>1196</v>
      </c>
      <c r="AW1005" s="7" t="s">
        <v>140</v>
      </c>
      <c r="AX1005" s="7" t="s">
        <v>12954</v>
      </c>
      <c r="AY1005" s="7" t="s">
        <v>1198</v>
      </c>
      <c r="AZ1005" s="7" t="s">
        <v>1198</v>
      </c>
      <c r="BA1005" s="7" t="s">
        <v>1197</v>
      </c>
      <c r="BB1005" s="7" t="s">
        <v>147</v>
      </c>
      <c r="BC1005" s="6"/>
      <c r="BD1005" s="7" t="s">
        <v>12954</v>
      </c>
      <c r="BE1005" s="7"/>
      <c r="BF1005" s="7" t="s">
        <v>157</v>
      </c>
      <c r="BG1005" s="1"/>
      <c r="BH1005" s="50"/>
    </row>
    <row r="1006" spans="1:60" ht="33.75" hidden="1" x14ac:dyDescent="0.2">
      <c r="A1006" s="4">
        <v>1</v>
      </c>
      <c r="B1006" s="7" t="s">
        <v>12060</v>
      </c>
      <c r="C1006" s="7" t="s">
        <v>9753</v>
      </c>
      <c r="D1006" s="7" t="s">
        <v>564</v>
      </c>
      <c r="E1006" s="7" t="s">
        <v>684</v>
      </c>
      <c r="F1006" s="29">
        <v>44159.687552777781</v>
      </c>
      <c r="G1006" s="7" t="s">
        <v>13008</v>
      </c>
      <c r="H1006" s="7" t="s">
        <v>10257</v>
      </c>
      <c r="I1006" s="7" t="s">
        <v>9755</v>
      </c>
      <c r="J1006" s="7" t="s">
        <v>9756</v>
      </c>
      <c r="K1006" s="4"/>
      <c r="L1006" s="4"/>
      <c r="M1006" s="7" t="s">
        <v>32</v>
      </c>
      <c r="N1006" s="7" t="s">
        <v>1196</v>
      </c>
      <c r="O1006" s="7" t="s">
        <v>1197</v>
      </c>
      <c r="P1006" s="7" t="s">
        <v>1196</v>
      </c>
      <c r="Q1006" s="7" t="s">
        <v>1198</v>
      </c>
      <c r="R1006" s="7" t="s">
        <v>48</v>
      </c>
      <c r="S1006" s="7" t="s">
        <v>29</v>
      </c>
      <c r="T1006" s="7" t="s">
        <v>190</v>
      </c>
      <c r="U1006" s="7" t="s">
        <v>10275</v>
      </c>
      <c r="V1006" s="7" t="s">
        <v>207</v>
      </c>
      <c r="W1006" s="7" t="s">
        <v>208</v>
      </c>
      <c r="X1006" s="7" t="s">
        <v>1196</v>
      </c>
      <c r="Y1006" s="7" t="s">
        <v>323</v>
      </c>
      <c r="Z1006" s="7" t="s">
        <v>9569</v>
      </c>
      <c r="AA1006" s="7" t="s">
        <v>9569</v>
      </c>
      <c r="AB1006" s="7" t="s">
        <v>6564</v>
      </c>
      <c r="AC1006" s="7" t="s">
        <v>9568</v>
      </c>
      <c r="AD1006" s="7" t="s">
        <v>9568</v>
      </c>
      <c r="AE1006" s="7" t="s">
        <v>6563</v>
      </c>
      <c r="AF1006" s="7" t="s">
        <v>145</v>
      </c>
      <c r="AG1006" s="7" t="s">
        <v>1196</v>
      </c>
      <c r="AH1006" s="7" t="s">
        <v>1197</v>
      </c>
      <c r="AI1006" s="7" t="s">
        <v>1197</v>
      </c>
      <c r="AJ1006" s="7" t="s">
        <v>13009</v>
      </c>
      <c r="AK1006" s="7" t="s">
        <v>146</v>
      </c>
      <c r="AL1006" s="7" t="s">
        <v>1196</v>
      </c>
      <c r="AM1006" s="7" t="s">
        <v>1196</v>
      </c>
      <c r="AN1006" s="7" t="s">
        <v>1196</v>
      </c>
      <c r="AO1006" s="7" t="s">
        <v>32</v>
      </c>
      <c r="AP1006" s="6">
        <v>43282</v>
      </c>
      <c r="AQ1006" s="6">
        <v>43830</v>
      </c>
      <c r="AR1006" s="7" t="s">
        <v>12903</v>
      </c>
      <c r="AS1006" s="7" t="s">
        <v>1196</v>
      </c>
      <c r="AT1006" s="7" t="s">
        <v>1196</v>
      </c>
      <c r="AU1006" s="7" t="s">
        <v>1196</v>
      </c>
      <c r="AV1006" s="7" t="s">
        <v>1196</v>
      </c>
      <c r="AW1006" s="7" t="s">
        <v>140</v>
      </c>
      <c r="AX1006" s="7" t="s">
        <v>12954</v>
      </c>
      <c r="AY1006" s="7" t="s">
        <v>1198</v>
      </c>
      <c r="AZ1006" s="7" t="s">
        <v>1198</v>
      </c>
      <c r="BA1006" s="7" t="s">
        <v>1197</v>
      </c>
      <c r="BB1006" s="7" t="s">
        <v>147</v>
      </c>
      <c r="BC1006" s="6"/>
      <c r="BD1006" s="7" t="s">
        <v>12954</v>
      </c>
      <c r="BE1006" s="7"/>
      <c r="BF1006" s="7" t="s">
        <v>157</v>
      </c>
      <c r="BG1006" s="1"/>
      <c r="BH1006" s="50"/>
    </row>
    <row r="1007" spans="1:60" ht="22.5" hidden="1" x14ac:dyDescent="0.2">
      <c r="A1007" s="4">
        <v>9097</v>
      </c>
      <c r="B1007" s="7" t="s">
        <v>13625</v>
      </c>
      <c r="C1007" s="7" t="s">
        <v>13626</v>
      </c>
      <c r="D1007" s="7" t="s">
        <v>12908</v>
      </c>
      <c r="E1007" s="7" t="s">
        <v>12909</v>
      </c>
      <c r="F1007" s="29">
        <v>44159.687552777781</v>
      </c>
      <c r="G1007" s="7" t="s">
        <v>13625</v>
      </c>
      <c r="H1007" s="7" t="s">
        <v>139</v>
      </c>
      <c r="I1007" s="7" t="s">
        <v>140</v>
      </c>
      <c r="J1007" s="7" t="s">
        <v>32</v>
      </c>
      <c r="K1007" s="4"/>
      <c r="L1007" s="4"/>
      <c r="M1007" s="7" t="s">
        <v>32</v>
      </c>
      <c r="N1007" s="7" t="s">
        <v>1196</v>
      </c>
      <c r="O1007" s="7" t="s">
        <v>1197</v>
      </c>
      <c r="P1007" s="7" t="s">
        <v>1196</v>
      </c>
      <c r="Q1007" s="7" t="s">
        <v>1197</v>
      </c>
      <c r="R1007" s="7" t="s">
        <v>48</v>
      </c>
      <c r="S1007" s="7" t="s">
        <v>29</v>
      </c>
      <c r="T1007" s="7" t="s">
        <v>717</v>
      </c>
      <c r="U1007" s="7" t="s">
        <v>718</v>
      </c>
      <c r="V1007" s="7" t="s">
        <v>425</v>
      </c>
      <c r="W1007" s="7" t="s">
        <v>719</v>
      </c>
      <c r="X1007" s="7" t="s">
        <v>1196</v>
      </c>
      <c r="Y1007" s="7" t="s">
        <v>1406</v>
      </c>
      <c r="Z1007" s="7" t="s">
        <v>13627</v>
      </c>
      <c r="AA1007" s="7" t="s">
        <v>12995</v>
      </c>
      <c r="AB1007" s="7" t="s">
        <v>13628</v>
      </c>
      <c r="AC1007" s="7" t="s">
        <v>1196</v>
      </c>
      <c r="AD1007" s="7" t="s">
        <v>1196</v>
      </c>
      <c r="AE1007" s="7" t="s">
        <v>1196</v>
      </c>
      <c r="AF1007" s="7" t="s">
        <v>145</v>
      </c>
      <c r="AG1007" s="7" t="s">
        <v>1196</v>
      </c>
      <c r="AH1007" s="7" t="s">
        <v>1197</v>
      </c>
      <c r="AI1007" s="7" t="s">
        <v>1197</v>
      </c>
      <c r="AJ1007" s="7" t="s">
        <v>1406</v>
      </c>
      <c r="AK1007" s="7" t="s">
        <v>9855</v>
      </c>
      <c r="AL1007" s="7" t="s">
        <v>1196</v>
      </c>
      <c r="AM1007" s="7" t="s">
        <v>1196</v>
      </c>
      <c r="AN1007" s="7" t="s">
        <v>13625</v>
      </c>
      <c r="AO1007" s="7" t="s">
        <v>32</v>
      </c>
      <c r="AP1007" s="6">
        <v>41275</v>
      </c>
      <c r="AQ1007" s="6">
        <v>43830</v>
      </c>
      <c r="AR1007" s="7" t="s">
        <v>139</v>
      </c>
      <c r="AS1007" s="7" t="s">
        <v>1196</v>
      </c>
      <c r="AT1007" s="7" t="s">
        <v>1196</v>
      </c>
      <c r="AU1007" s="7" t="s">
        <v>1196</v>
      </c>
      <c r="AV1007" s="7" t="s">
        <v>1196</v>
      </c>
      <c r="AW1007" s="7" t="s">
        <v>140</v>
      </c>
      <c r="AX1007" s="7" t="s">
        <v>1196</v>
      </c>
      <c r="AY1007" s="7" t="s">
        <v>1198</v>
      </c>
      <c r="AZ1007" s="7" t="s">
        <v>1198</v>
      </c>
      <c r="BA1007" s="7" t="s">
        <v>1197</v>
      </c>
      <c r="BB1007" s="7" t="s">
        <v>147</v>
      </c>
      <c r="BC1007" s="6"/>
      <c r="BD1007" s="7" t="s">
        <v>1196</v>
      </c>
      <c r="BE1007" s="7"/>
      <c r="BF1007" s="7" t="s">
        <v>157</v>
      </c>
      <c r="BG1007" s="1"/>
      <c r="BH1007" s="50"/>
    </row>
    <row r="1008" spans="1:60" ht="22.5" hidden="1" x14ac:dyDescent="0.2">
      <c r="A1008" s="4">
        <v>9098</v>
      </c>
      <c r="B1008" s="7" t="s">
        <v>13629</v>
      </c>
      <c r="C1008" s="7" t="s">
        <v>13630</v>
      </c>
      <c r="D1008" s="7" t="s">
        <v>12908</v>
      </c>
      <c r="E1008" s="7" t="s">
        <v>12909</v>
      </c>
      <c r="F1008" s="29">
        <v>44159.687552777781</v>
      </c>
      <c r="G1008" s="7" t="s">
        <v>13629</v>
      </c>
      <c r="H1008" s="7" t="s">
        <v>139</v>
      </c>
      <c r="I1008" s="7" t="s">
        <v>140</v>
      </c>
      <c r="J1008" s="7" t="s">
        <v>32</v>
      </c>
      <c r="K1008" s="4"/>
      <c r="L1008" s="4"/>
      <c r="M1008" s="7" t="s">
        <v>32</v>
      </c>
      <c r="N1008" s="7" t="s">
        <v>1196</v>
      </c>
      <c r="O1008" s="7" t="s">
        <v>1197</v>
      </c>
      <c r="P1008" s="7" t="s">
        <v>1196</v>
      </c>
      <c r="Q1008" s="7" t="s">
        <v>1197</v>
      </c>
      <c r="R1008" s="7" t="s">
        <v>48</v>
      </c>
      <c r="S1008" s="7" t="s">
        <v>29</v>
      </c>
      <c r="T1008" s="7" t="s">
        <v>717</v>
      </c>
      <c r="U1008" s="7" t="s">
        <v>718</v>
      </c>
      <c r="V1008" s="7" t="s">
        <v>425</v>
      </c>
      <c r="W1008" s="7" t="s">
        <v>719</v>
      </c>
      <c r="X1008" s="7" t="s">
        <v>1196</v>
      </c>
      <c r="Y1008" s="7" t="s">
        <v>1406</v>
      </c>
      <c r="Z1008" s="7" t="s">
        <v>13627</v>
      </c>
      <c r="AA1008" s="7" t="s">
        <v>12995</v>
      </c>
      <c r="AB1008" s="7" t="s">
        <v>13631</v>
      </c>
      <c r="AC1008" s="7" t="s">
        <v>1196</v>
      </c>
      <c r="AD1008" s="7" t="s">
        <v>1196</v>
      </c>
      <c r="AE1008" s="7" t="s">
        <v>1196</v>
      </c>
      <c r="AF1008" s="7" t="s">
        <v>145</v>
      </c>
      <c r="AG1008" s="7" t="s">
        <v>1196</v>
      </c>
      <c r="AH1008" s="7" t="s">
        <v>1197</v>
      </c>
      <c r="AI1008" s="7" t="s">
        <v>1197</v>
      </c>
      <c r="AJ1008" s="7" t="s">
        <v>1406</v>
      </c>
      <c r="AK1008" s="7" t="s">
        <v>146</v>
      </c>
      <c r="AL1008" s="7" t="s">
        <v>1196</v>
      </c>
      <c r="AM1008" s="7" t="s">
        <v>1196</v>
      </c>
      <c r="AN1008" s="7" t="s">
        <v>13629</v>
      </c>
      <c r="AO1008" s="7" t="s">
        <v>32</v>
      </c>
      <c r="AP1008" s="6">
        <v>41275</v>
      </c>
      <c r="AQ1008" s="6">
        <v>43830</v>
      </c>
      <c r="AR1008" s="7" t="s">
        <v>139</v>
      </c>
      <c r="AS1008" s="7" t="s">
        <v>1196</v>
      </c>
      <c r="AT1008" s="7" t="s">
        <v>1196</v>
      </c>
      <c r="AU1008" s="7" t="s">
        <v>1196</v>
      </c>
      <c r="AV1008" s="7" t="s">
        <v>1196</v>
      </c>
      <c r="AW1008" s="7" t="s">
        <v>140</v>
      </c>
      <c r="AX1008" s="7" t="s">
        <v>1196</v>
      </c>
      <c r="AY1008" s="7" t="s">
        <v>1198</v>
      </c>
      <c r="AZ1008" s="7" t="s">
        <v>1198</v>
      </c>
      <c r="BA1008" s="7" t="s">
        <v>1197</v>
      </c>
      <c r="BB1008" s="7" t="s">
        <v>147</v>
      </c>
      <c r="BC1008" s="6"/>
      <c r="BD1008" s="7" t="s">
        <v>1196</v>
      </c>
      <c r="BE1008" s="7"/>
      <c r="BF1008" s="7" t="s">
        <v>157</v>
      </c>
      <c r="BG1008" s="1"/>
      <c r="BH1008" s="50"/>
    </row>
    <row r="1009" spans="1:60" ht="22.5" hidden="1" x14ac:dyDescent="0.2">
      <c r="A1009" s="4">
        <v>9101</v>
      </c>
      <c r="B1009" s="7" t="s">
        <v>13632</v>
      </c>
      <c r="C1009" s="7" t="s">
        <v>522</v>
      </c>
      <c r="D1009" s="7" t="s">
        <v>12908</v>
      </c>
      <c r="E1009" s="7" t="s">
        <v>12909</v>
      </c>
      <c r="F1009" s="29">
        <v>44159.687552777781</v>
      </c>
      <c r="G1009" s="7" t="s">
        <v>13632</v>
      </c>
      <c r="H1009" s="7" t="s">
        <v>139</v>
      </c>
      <c r="I1009" s="7" t="s">
        <v>140</v>
      </c>
      <c r="J1009" s="7" t="s">
        <v>32</v>
      </c>
      <c r="K1009" s="4"/>
      <c r="L1009" s="4"/>
      <c r="M1009" s="7" t="s">
        <v>32</v>
      </c>
      <c r="N1009" s="7" t="s">
        <v>1196</v>
      </c>
      <c r="O1009" s="7" t="s">
        <v>1197</v>
      </c>
      <c r="P1009" s="7" t="s">
        <v>1196</v>
      </c>
      <c r="Q1009" s="7" t="s">
        <v>1197</v>
      </c>
      <c r="R1009" s="7" t="s">
        <v>205</v>
      </c>
      <c r="S1009" s="7" t="s">
        <v>29</v>
      </c>
      <c r="T1009" s="7" t="s">
        <v>141</v>
      </c>
      <c r="U1009" s="7" t="s">
        <v>414</v>
      </c>
      <c r="V1009" s="7" t="s">
        <v>199</v>
      </c>
      <c r="W1009" s="7" t="s">
        <v>200</v>
      </c>
      <c r="X1009" s="7" t="s">
        <v>1196</v>
      </c>
      <c r="Y1009" s="7" t="s">
        <v>1406</v>
      </c>
      <c r="Z1009" s="7" t="s">
        <v>13633</v>
      </c>
      <c r="AA1009" s="7" t="s">
        <v>13634</v>
      </c>
      <c r="AB1009" s="7" t="s">
        <v>522</v>
      </c>
      <c r="AC1009" s="7" t="s">
        <v>1196</v>
      </c>
      <c r="AD1009" s="7" t="s">
        <v>1196</v>
      </c>
      <c r="AE1009" s="7" t="s">
        <v>1196</v>
      </c>
      <c r="AF1009" s="7" t="s">
        <v>145</v>
      </c>
      <c r="AG1009" s="7" t="s">
        <v>12949</v>
      </c>
      <c r="AH1009" s="7" t="s">
        <v>1197</v>
      </c>
      <c r="AI1009" s="7" t="s">
        <v>1197</v>
      </c>
      <c r="AJ1009" s="7" t="s">
        <v>1406</v>
      </c>
      <c r="AK1009" s="7" t="s">
        <v>146</v>
      </c>
      <c r="AL1009" s="7" t="s">
        <v>1196</v>
      </c>
      <c r="AM1009" s="7" t="s">
        <v>1196</v>
      </c>
      <c r="AN1009" s="7" t="s">
        <v>13632</v>
      </c>
      <c r="AO1009" s="7" t="s">
        <v>32</v>
      </c>
      <c r="AP1009" s="6">
        <v>41275</v>
      </c>
      <c r="AQ1009" s="6">
        <v>43830</v>
      </c>
      <c r="AR1009" s="7" t="s">
        <v>139</v>
      </c>
      <c r="AS1009" s="7" t="s">
        <v>1196</v>
      </c>
      <c r="AT1009" s="7" t="s">
        <v>1196</v>
      </c>
      <c r="AU1009" s="7" t="s">
        <v>1196</v>
      </c>
      <c r="AV1009" s="7" t="s">
        <v>1196</v>
      </c>
      <c r="AW1009" s="7" t="s">
        <v>140</v>
      </c>
      <c r="AX1009" s="7" t="s">
        <v>1196</v>
      </c>
      <c r="AY1009" s="7" t="s">
        <v>1198</v>
      </c>
      <c r="AZ1009" s="7" t="s">
        <v>1198</v>
      </c>
      <c r="BA1009" s="7" t="s">
        <v>1197</v>
      </c>
      <c r="BB1009" s="7" t="s">
        <v>147</v>
      </c>
      <c r="BC1009" s="6"/>
      <c r="BD1009" s="7" t="s">
        <v>1196</v>
      </c>
      <c r="BE1009" s="7"/>
      <c r="BF1009" s="7" t="s">
        <v>157</v>
      </c>
      <c r="BG1009" s="1"/>
      <c r="BH1009" s="50"/>
    </row>
    <row r="1010" spans="1:60" ht="22.5" hidden="1" x14ac:dyDescent="0.2">
      <c r="A1010" s="4">
        <v>9102</v>
      </c>
      <c r="B1010" s="7" t="s">
        <v>13635</v>
      </c>
      <c r="C1010" s="7" t="s">
        <v>13636</v>
      </c>
      <c r="D1010" s="7" t="s">
        <v>12908</v>
      </c>
      <c r="E1010" s="7" t="s">
        <v>12909</v>
      </c>
      <c r="F1010" s="29">
        <v>44159.687552777781</v>
      </c>
      <c r="G1010" s="7" t="s">
        <v>13635</v>
      </c>
      <c r="H1010" s="7" t="s">
        <v>139</v>
      </c>
      <c r="I1010" s="7" t="s">
        <v>140</v>
      </c>
      <c r="J1010" s="7" t="s">
        <v>32</v>
      </c>
      <c r="K1010" s="4"/>
      <c r="L1010" s="4"/>
      <c r="M1010" s="7" t="s">
        <v>32</v>
      </c>
      <c r="N1010" s="7" t="s">
        <v>1196</v>
      </c>
      <c r="O1010" s="7" t="s">
        <v>1197</v>
      </c>
      <c r="P1010" s="7" t="s">
        <v>1196</v>
      </c>
      <c r="Q1010" s="7" t="s">
        <v>1197</v>
      </c>
      <c r="R1010" s="7" t="s">
        <v>205</v>
      </c>
      <c r="S1010" s="7" t="s">
        <v>29</v>
      </c>
      <c r="T1010" s="7" t="s">
        <v>141</v>
      </c>
      <c r="U1010" s="7" t="s">
        <v>142</v>
      </c>
      <c r="V1010" s="7" t="s">
        <v>446</v>
      </c>
      <c r="W1010" s="7" t="s">
        <v>520</v>
      </c>
      <c r="X1010" s="7" t="s">
        <v>1196</v>
      </c>
      <c r="Y1010" s="7" t="s">
        <v>1406</v>
      </c>
      <c r="Z1010" s="7" t="s">
        <v>13637</v>
      </c>
      <c r="AA1010" s="7" t="s">
        <v>13638</v>
      </c>
      <c r="AB1010" s="7" t="s">
        <v>13636</v>
      </c>
      <c r="AC1010" s="7" t="s">
        <v>1196</v>
      </c>
      <c r="AD1010" s="7" t="s">
        <v>1196</v>
      </c>
      <c r="AE1010" s="7" t="s">
        <v>1196</v>
      </c>
      <c r="AF1010" s="7" t="s">
        <v>145</v>
      </c>
      <c r="AG1010" s="7" t="s">
        <v>13639</v>
      </c>
      <c r="AH1010" s="7" t="s">
        <v>1197</v>
      </c>
      <c r="AI1010" s="7" t="s">
        <v>1197</v>
      </c>
      <c r="AJ1010" s="7" t="s">
        <v>1406</v>
      </c>
      <c r="AK1010" s="7" t="s">
        <v>146</v>
      </c>
      <c r="AL1010" s="7" t="s">
        <v>1196</v>
      </c>
      <c r="AM1010" s="7" t="s">
        <v>1196</v>
      </c>
      <c r="AN1010" s="7" t="s">
        <v>13635</v>
      </c>
      <c r="AO1010" s="7" t="s">
        <v>32</v>
      </c>
      <c r="AP1010" s="6">
        <v>41275</v>
      </c>
      <c r="AQ1010" s="6">
        <v>43830</v>
      </c>
      <c r="AR1010" s="7" t="s">
        <v>139</v>
      </c>
      <c r="AS1010" s="7" t="s">
        <v>1196</v>
      </c>
      <c r="AT1010" s="7" t="s">
        <v>1196</v>
      </c>
      <c r="AU1010" s="7" t="s">
        <v>1196</v>
      </c>
      <c r="AV1010" s="7" t="s">
        <v>1196</v>
      </c>
      <c r="AW1010" s="7" t="s">
        <v>140</v>
      </c>
      <c r="AX1010" s="7" t="s">
        <v>1196</v>
      </c>
      <c r="AY1010" s="7" t="s">
        <v>1198</v>
      </c>
      <c r="AZ1010" s="7" t="s">
        <v>1198</v>
      </c>
      <c r="BA1010" s="7" t="s">
        <v>1197</v>
      </c>
      <c r="BB1010" s="7" t="s">
        <v>147</v>
      </c>
      <c r="BC1010" s="6"/>
      <c r="BD1010" s="7" t="s">
        <v>1196</v>
      </c>
      <c r="BE1010" s="7"/>
      <c r="BF1010" s="7" t="s">
        <v>157</v>
      </c>
      <c r="BG1010" s="1"/>
      <c r="BH1010" s="50"/>
    </row>
    <row r="1011" spans="1:60" ht="22.5" hidden="1" x14ac:dyDescent="0.2">
      <c r="A1011" s="4">
        <v>9103</v>
      </c>
      <c r="B1011" s="7" t="s">
        <v>13640</v>
      </c>
      <c r="C1011" s="7" t="s">
        <v>13641</v>
      </c>
      <c r="D1011" s="7" t="s">
        <v>12908</v>
      </c>
      <c r="E1011" s="7" t="s">
        <v>12909</v>
      </c>
      <c r="F1011" s="29">
        <v>44159.687552777781</v>
      </c>
      <c r="G1011" s="7" t="s">
        <v>13640</v>
      </c>
      <c r="H1011" s="7" t="s">
        <v>139</v>
      </c>
      <c r="I1011" s="7" t="s">
        <v>140</v>
      </c>
      <c r="J1011" s="7" t="s">
        <v>32</v>
      </c>
      <c r="K1011" s="4"/>
      <c r="L1011" s="4"/>
      <c r="M1011" s="7" t="s">
        <v>32</v>
      </c>
      <c r="N1011" s="7" t="s">
        <v>1196</v>
      </c>
      <c r="O1011" s="7" t="s">
        <v>1197</v>
      </c>
      <c r="P1011" s="7" t="s">
        <v>1196</v>
      </c>
      <c r="Q1011" s="7" t="s">
        <v>1197</v>
      </c>
      <c r="R1011" s="7" t="s">
        <v>205</v>
      </c>
      <c r="S1011" s="7" t="s">
        <v>29</v>
      </c>
      <c r="T1011" s="7" t="s">
        <v>141</v>
      </c>
      <c r="U1011" s="7" t="s">
        <v>142</v>
      </c>
      <c r="V1011" s="7" t="s">
        <v>446</v>
      </c>
      <c r="W1011" s="7" t="s">
        <v>520</v>
      </c>
      <c r="X1011" s="7" t="s">
        <v>1196</v>
      </c>
      <c r="Y1011" s="7" t="s">
        <v>1406</v>
      </c>
      <c r="Z1011" s="7" t="s">
        <v>13637</v>
      </c>
      <c r="AA1011" s="7" t="s">
        <v>13638</v>
      </c>
      <c r="AB1011" s="7" t="s">
        <v>13641</v>
      </c>
      <c r="AC1011" s="7" t="s">
        <v>1196</v>
      </c>
      <c r="AD1011" s="7" t="s">
        <v>1196</v>
      </c>
      <c r="AE1011" s="7" t="s">
        <v>1196</v>
      </c>
      <c r="AF1011" s="7" t="s">
        <v>145</v>
      </c>
      <c r="AG1011" s="7" t="s">
        <v>13639</v>
      </c>
      <c r="AH1011" s="7" t="s">
        <v>1197</v>
      </c>
      <c r="AI1011" s="7" t="s">
        <v>1197</v>
      </c>
      <c r="AJ1011" s="7" t="s">
        <v>1406</v>
      </c>
      <c r="AK1011" s="7" t="s">
        <v>146</v>
      </c>
      <c r="AL1011" s="7" t="s">
        <v>1196</v>
      </c>
      <c r="AM1011" s="7" t="s">
        <v>1196</v>
      </c>
      <c r="AN1011" s="7" t="s">
        <v>13640</v>
      </c>
      <c r="AO1011" s="7" t="s">
        <v>32</v>
      </c>
      <c r="AP1011" s="6">
        <v>41275</v>
      </c>
      <c r="AQ1011" s="6">
        <v>43830</v>
      </c>
      <c r="AR1011" s="7" t="s">
        <v>139</v>
      </c>
      <c r="AS1011" s="7" t="s">
        <v>1196</v>
      </c>
      <c r="AT1011" s="7" t="s">
        <v>1196</v>
      </c>
      <c r="AU1011" s="7" t="s">
        <v>1196</v>
      </c>
      <c r="AV1011" s="7" t="s">
        <v>1196</v>
      </c>
      <c r="AW1011" s="7" t="s">
        <v>140</v>
      </c>
      <c r="AX1011" s="7" t="s">
        <v>1196</v>
      </c>
      <c r="AY1011" s="7" t="s">
        <v>1198</v>
      </c>
      <c r="AZ1011" s="7" t="s">
        <v>1198</v>
      </c>
      <c r="BA1011" s="7" t="s">
        <v>1197</v>
      </c>
      <c r="BB1011" s="7" t="s">
        <v>147</v>
      </c>
      <c r="BC1011" s="6"/>
      <c r="BD1011" s="7" t="s">
        <v>1196</v>
      </c>
      <c r="BE1011" s="7"/>
      <c r="BF1011" s="7" t="s">
        <v>157</v>
      </c>
      <c r="BG1011" s="1"/>
      <c r="BH1011" s="50"/>
    </row>
    <row r="1012" spans="1:60" ht="67.5" hidden="1" x14ac:dyDescent="0.2">
      <c r="A1012" s="4">
        <v>2020</v>
      </c>
      <c r="B1012" s="7" t="s">
        <v>11149</v>
      </c>
      <c r="C1012" s="7" t="s">
        <v>11150</v>
      </c>
      <c r="D1012" s="7" t="s">
        <v>72</v>
      </c>
      <c r="E1012" s="7" t="s">
        <v>138</v>
      </c>
      <c r="F1012" s="29">
        <v>44252.659560879627</v>
      </c>
      <c r="G1012" s="7" t="s">
        <v>11149</v>
      </c>
      <c r="H1012" s="7" t="s">
        <v>139</v>
      </c>
      <c r="I1012" s="7" t="s">
        <v>140</v>
      </c>
      <c r="J1012" s="7" t="s">
        <v>32</v>
      </c>
      <c r="K1012" s="4"/>
      <c r="L1012" s="4"/>
      <c r="M1012" s="7" t="s">
        <v>32</v>
      </c>
      <c r="N1012" s="7" t="s">
        <v>1196</v>
      </c>
      <c r="O1012" s="7" t="s">
        <v>1197</v>
      </c>
      <c r="P1012" s="7" t="s">
        <v>1196</v>
      </c>
      <c r="Q1012" s="7" t="s">
        <v>1197</v>
      </c>
      <c r="R1012" s="7" t="s">
        <v>48</v>
      </c>
      <c r="S1012" s="7" t="s">
        <v>29</v>
      </c>
      <c r="T1012" s="7" t="s">
        <v>141</v>
      </c>
      <c r="U1012" s="7" t="s">
        <v>142</v>
      </c>
      <c r="V1012" s="7" t="s">
        <v>143</v>
      </c>
      <c r="W1012" s="7" t="s">
        <v>1188</v>
      </c>
      <c r="X1012" s="7" t="s">
        <v>2733</v>
      </c>
      <c r="Y1012" s="7" t="s">
        <v>144</v>
      </c>
      <c r="Z1012" s="7" t="s">
        <v>11084</v>
      </c>
      <c r="AA1012" s="7" t="s">
        <v>2727</v>
      </c>
      <c r="AB1012" s="7" t="s">
        <v>2734</v>
      </c>
      <c r="AC1012" s="7" t="s">
        <v>1196</v>
      </c>
      <c r="AD1012" s="7" t="s">
        <v>2726</v>
      </c>
      <c r="AE1012" s="7" t="s">
        <v>2733</v>
      </c>
      <c r="AF1012" s="7" t="s">
        <v>145</v>
      </c>
      <c r="AG1012" s="7" t="s">
        <v>1196</v>
      </c>
      <c r="AH1012" s="7" t="s">
        <v>1197</v>
      </c>
      <c r="AI1012" s="7" t="s">
        <v>1197</v>
      </c>
      <c r="AJ1012" s="7" t="s">
        <v>1196</v>
      </c>
      <c r="AK1012" s="7" t="s">
        <v>146</v>
      </c>
      <c r="AL1012" s="7" t="s">
        <v>2726</v>
      </c>
      <c r="AM1012" s="7" t="s">
        <v>144</v>
      </c>
      <c r="AN1012" s="7" t="s">
        <v>1196</v>
      </c>
      <c r="AO1012" s="7" t="s">
        <v>32</v>
      </c>
      <c r="AP1012" s="6">
        <v>43979</v>
      </c>
      <c r="AQ1012" s="6"/>
      <c r="AR1012" s="7"/>
      <c r="AS1012" s="7" t="s">
        <v>1196</v>
      </c>
      <c r="AT1012" s="7" t="s">
        <v>1196</v>
      </c>
      <c r="AU1012" s="7" t="s">
        <v>1196</v>
      </c>
      <c r="AV1012" s="7" t="s">
        <v>1196</v>
      </c>
      <c r="AW1012" s="7" t="s">
        <v>140</v>
      </c>
      <c r="AX1012" s="7" t="s">
        <v>1196</v>
      </c>
      <c r="AY1012" s="7" t="s">
        <v>1198</v>
      </c>
      <c r="AZ1012" s="7" t="s">
        <v>1198</v>
      </c>
      <c r="BA1012" s="7" t="s">
        <v>1197</v>
      </c>
      <c r="BB1012" s="7" t="s">
        <v>147</v>
      </c>
      <c r="BC1012" s="6"/>
      <c r="BD1012" s="7" t="s">
        <v>1196</v>
      </c>
      <c r="BE1012" s="7"/>
      <c r="BF1012" s="7" t="s">
        <v>148</v>
      </c>
      <c r="BG1012" s="1"/>
      <c r="BH1012" s="50"/>
    </row>
    <row r="1013" spans="1:60" ht="22.5" hidden="1" x14ac:dyDescent="0.2">
      <c r="A1013" s="4">
        <v>9104</v>
      </c>
      <c r="B1013" s="7" t="s">
        <v>13642</v>
      </c>
      <c r="C1013" s="7" t="s">
        <v>13643</v>
      </c>
      <c r="D1013" s="7" t="s">
        <v>12908</v>
      </c>
      <c r="E1013" s="7" t="s">
        <v>12909</v>
      </c>
      <c r="F1013" s="29">
        <v>44159.687552777781</v>
      </c>
      <c r="G1013" s="7" t="s">
        <v>13642</v>
      </c>
      <c r="H1013" s="7" t="s">
        <v>139</v>
      </c>
      <c r="I1013" s="7" t="s">
        <v>140</v>
      </c>
      <c r="J1013" s="7" t="s">
        <v>32</v>
      </c>
      <c r="K1013" s="4"/>
      <c r="L1013" s="4"/>
      <c r="M1013" s="7" t="s">
        <v>32</v>
      </c>
      <c r="N1013" s="7" t="s">
        <v>1196</v>
      </c>
      <c r="O1013" s="7" t="s">
        <v>1197</v>
      </c>
      <c r="P1013" s="7" t="s">
        <v>1196</v>
      </c>
      <c r="Q1013" s="7" t="s">
        <v>1197</v>
      </c>
      <c r="R1013" s="7" t="s">
        <v>205</v>
      </c>
      <c r="S1013" s="7" t="s">
        <v>29</v>
      </c>
      <c r="T1013" s="7" t="s">
        <v>141</v>
      </c>
      <c r="U1013" s="7" t="s">
        <v>142</v>
      </c>
      <c r="V1013" s="7" t="s">
        <v>446</v>
      </c>
      <c r="W1013" s="7" t="s">
        <v>520</v>
      </c>
      <c r="X1013" s="7" t="s">
        <v>1196</v>
      </c>
      <c r="Y1013" s="7" t="s">
        <v>1406</v>
      </c>
      <c r="Z1013" s="7" t="s">
        <v>13637</v>
      </c>
      <c r="AA1013" s="7" t="s">
        <v>13638</v>
      </c>
      <c r="AB1013" s="7" t="s">
        <v>13643</v>
      </c>
      <c r="AC1013" s="7" t="s">
        <v>1196</v>
      </c>
      <c r="AD1013" s="7" t="s">
        <v>1196</v>
      </c>
      <c r="AE1013" s="7" t="s">
        <v>1196</v>
      </c>
      <c r="AF1013" s="7" t="s">
        <v>145</v>
      </c>
      <c r="AG1013" s="7" t="s">
        <v>13639</v>
      </c>
      <c r="AH1013" s="7" t="s">
        <v>1197</v>
      </c>
      <c r="AI1013" s="7" t="s">
        <v>1197</v>
      </c>
      <c r="AJ1013" s="7" t="s">
        <v>1406</v>
      </c>
      <c r="AK1013" s="7" t="s">
        <v>146</v>
      </c>
      <c r="AL1013" s="7" t="s">
        <v>1196</v>
      </c>
      <c r="AM1013" s="7" t="s">
        <v>1196</v>
      </c>
      <c r="AN1013" s="7" t="s">
        <v>13642</v>
      </c>
      <c r="AO1013" s="7" t="s">
        <v>32</v>
      </c>
      <c r="AP1013" s="6">
        <v>41275</v>
      </c>
      <c r="AQ1013" s="6">
        <v>43830</v>
      </c>
      <c r="AR1013" s="7" t="s">
        <v>139</v>
      </c>
      <c r="AS1013" s="7" t="s">
        <v>1196</v>
      </c>
      <c r="AT1013" s="7" t="s">
        <v>1196</v>
      </c>
      <c r="AU1013" s="7" t="s">
        <v>1196</v>
      </c>
      <c r="AV1013" s="7" t="s">
        <v>1196</v>
      </c>
      <c r="AW1013" s="7" t="s">
        <v>140</v>
      </c>
      <c r="AX1013" s="7" t="s">
        <v>1196</v>
      </c>
      <c r="AY1013" s="7" t="s">
        <v>1198</v>
      </c>
      <c r="AZ1013" s="7" t="s">
        <v>1198</v>
      </c>
      <c r="BA1013" s="7" t="s">
        <v>1197</v>
      </c>
      <c r="BB1013" s="7" t="s">
        <v>147</v>
      </c>
      <c r="BC1013" s="6"/>
      <c r="BD1013" s="7" t="s">
        <v>1196</v>
      </c>
      <c r="BE1013" s="7"/>
      <c r="BF1013" s="7" t="s">
        <v>157</v>
      </c>
      <c r="BG1013" s="1"/>
      <c r="BH1013" s="50"/>
    </row>
    <row r="1014" spans="1:60" ht="33.75" hidden="1" x14ac:dyDescent="0.2">
      <c r="A1014" s="4">
        <v>2020</v>
      </c>
      <c r="B1014" s="7" t="s">
        <v>11431</v>
      </c>
      <c r="C1014" s="7" t="s">
        <v>11432</v>
      </c>
      <c r="D1014" s="7" t="s">
        <v>72</v>
      </c>
      <c r="E1014" s="7" t="s">
        <v>196</v>
      </c>
      <c r="F1014" s="29">
        <v>44159.687552777781</v>
      </c>
      <c r="G1014" s="7" t="s">
        <v>9852</v>
      </c>
      <c r="H1014" s="7" t="s">
        <v>139</v>
      </c>
      <c r="I1014" s="7" t="s">
        <v>9755</v>
      </c>
      <c r="J1014" s="7" t="s">
        <v>9853</v>
      </c>
      <c r="K1014" s="4">
        <v>171</v>
      </c>
      <c r="L1014" s="4">
        <v>202</v>
      </c>
      <c r="M1014" s="7" t="s">
        <v>32</v>
      </c>
      <c r="N1014" s="7" t="s">
        <v>1196</v>
      </c>
      <c r="O1014" s="7" t="s">
        <v>1197</v>
      </c>
      <c r="P1014" s="7" t="s">
        <v>1196</v>
      </c>
      <c r="Q1014" s="7" t="s">
        <v>1198</v>
      </c>
      <c r="R1014" s="7" t="s">
        <v>205</v>
      </c>
      <c r="S1014" s="7" t="s">
        <v>29</v>
      </c>
      <c r="T1014" s="7" t="s">
        <v>477</v>
      </c>
      <c r="U1014" s="7" t="s">
        <v>813</v>
      </c>
      <c r="V1014" s="7" t="s">
        <v>597</v>
      </c>
      <c r="W1014" s="7" t="s">
        <v>9854</v>
      </c>
      <c r="X1014" s="7" t="s">
        <v>8773</v>
      </c>
      <c r="Y1014" s="7" t="s">
        <v>811</v>
      </c>
      <c r="Z1014" s="7" t="s">
        <v>1196</v>
      </c>
      <c r="AA1014" s="7" t="s">
        <v>1196</v>
      </c>
      <c r="AB1014" s="7" t="s">
        <v>1196</v>
      </c>
      <c r="AC1014" s="7" t="s">
        <v>1196</v>
      </c>
      <c r="AD1014" s="7" t="s">
        <v>8769</v>
      </c>
      <c r="AE1014" s="7" t="s">
        <v>8773</v>
      </c>
      <c r="AF1014" s="7" t="s">
        <v>145</v>
      </c>
      <c r="AG1014" s="7" t="s">
        <v>1196</v>
      </c>
      <c r="AH1014" s="7" t="s">
        <v>1197</v>
      </c>
      <c r="AI1014" s="7" t="s">
        <v>1197</v>
      </c>
      <c r="AJ1014" s="7" t="s">
        <v>1196</v>
      </c>
      <c r="AK1014" s="7" t="s">
        <v>9855</v>
      </c>
      <c r="AL1014" s="7" t="s">
        <v>8769</v>
      </c>
      <c r="AM1014" s="7" t="s">
        <v>811</v>
      </c>
      <c r="AN1014" s="7" t="s">
        <v>1196</v>
      </c>
      <c r="AO1014" s="7" t="s">
        <v>32</v>
      </c>
      <c r="AP1014" s="6">
        <v>43831</v>
      </c>
      <c r="AQ1014" s="6"/>
      <c r="AR1014" s="7"/>
      <c r="AS1014" s="7" t="s">
        <v>1196</v>
      </c>
      <c r="AT1014" s="7" t="s">
        <v>1196</v>
      </c>
      <c r="AU1014" s="7" t="s">
        <v>1196</v>
      </c>
      <c r="AV1014" s="7" t="s">
        <v>1196</v>
      </c>
      <c r="AW1014" s="7" t="s">
        <v>140</v>
      </c>
      <c r="AX1014" s="7" t="s">
        <v>1196</v>
      </c>
      <c r="AY1014" s="7" t="s">
        <v>1198</v>
      </c>
      <c r="AZ1014" s="7" t="s">
        <v>1198</v>
      </c>
      <c r="BA1014" s="7" t="s">
        <v>1197</v>
      </c>
      <c r="BB1014" s="7" t="s">
        <v>147</v>
      </c>
      <c r="BC1014" s="6"/>
      <c r="BD1014" s="7" t="s">
        <v>1196</v>
      </c>
      <c r="BE1014" s="7"/>
      <c r="BF1014" s="7" t="s">
        <v>157</v>
      </c>
      <c r="BG1014" s="1"/>
      <c r="BH1014" s="50"/>
    </row>
    <row r="1015" spans="1:60" ht="33.75" hidden="1" x14ac:dyDescent="0.2">
      <c r="A1015" s="4">
        <v>2020</v>
      </c>
      <c r="B1015" s="7" t="s">
        <v>11433</v>
      </c>
      <c r="C1015" s="7" t="s">
        <v>11434</v>
      </c>
      <c r="D1015" s="7" t="s">
        <v>72</v>
      </c>
      <c r="E1015" s="7" t="s">
        <v>196</v>
      </c>
      <c r="F1015" s="29">
        <v>44159.687552777781</v>
      </c>
      <c r="G1015" s="7" t="s">
        <v>9852</v>
      </c>
      <c r="H1015" s="7" t="s">
        <v>139</v>
      </c>
      <c r="I1015" s="7" t="s">
        <v>9755</v>
      </c>
      <c r="J1015" s="7" t="s">
        <v>9853</v>
      </c>
      <c r="K1015" s="4">
        <v>61</v>
      </c>
      <c r="L1015" s="4">
        <v>72</v>
      </c>
      <c r="M1015" s="7" t="s">
        <v>32</v>
      </c>
      <c r="N1015" s="7" t="s">
        <v>1196</v>
      </c>
      <c r="O1015" s="7" t="s">
        <v>1197</v>
      </c>
      <c r="P1015" s="7" t="s">
        <v>1196</v>
      </c>
      <c r="Q1015" s="7" t="s">
        <v>1198</v>
      </c>
      <c r="R1015" s="7" t="s">
        <v>205</v>
      </c>
      <c r="S1015" s="7" t="s">
        <v>29</v>
      </c>
      <c r="T1015" s="7" t="s">
        <v>477</v>
      </c>
      <c r="U1015" s="7" t="s">
        <v>813</v>
      </c>
      <c r="V1015" s="7" t="s">
        <v>597</v>
      </c>
      <c r="W1015" s="7" t="s">
        <v>9854</v>
      </c>
      <c r="X1015" s="7" t="s">
        <v>8759</v>
      </c>
      <c r="Y1015" s="7" t="s">
        <v>811</v>
      </c>
      <c r="Z1015" s="7" t="s">
        <v>1196</v>
      </c>
      <c r="AA1015" s="7" t="s">
        <v>1196</v>
      </c>
      <c r="AB1015" s="7" t="s">
        <v>1196</v>
      </c>
      <c r="AC1015" s="7" t="s">
        <v>1196</v>
      </c>
      <c r="AD1015" s="7" t="s">
        <v>8757</v>
      </c>
      <c r="AE1015" s="7" t="s">
        <v>8759</v>
      </c>
      <c r="AF1015" s="7" t="s">
        <v>145</v>
      </c>
      <c r="AG1015" s="7" t="s">
        <v>1196</v>
      </c>
      <c r="AH1015" s="7" t="s">
        <v>1197</v>
      </c>
      <c r="AI1015" s="7" t="s">
        <v>1197</v>
      </c>
      <c r="AJ1015" s="7" t="s">
        <v>1196</v>
      </c>
      <c r="AK1015" s="7" t="s">
        <v>9855</v>
      </c>
      <c r="AL1015" s="7" t="s">
        <v>8757</v>
      </c>
      <c r="AM1015" s="7" t="s">
        <v>811</v>
      </c>
      <c r="AN1015" s="7" t="s">
        <v>1196</v>
      </c>
      <c r="AO1015" s="7" t="s">
        <v>32</v>
      </c>
      <c r="AP1015" s="6">
        <v>43831</v>
      </c>
      <c r="AQ1015" s="6"/>
      <c r="AR1015" s="7"/>
      <c r="AS1015" s="7" t="s">
        <v>1196</v>
      </c>
      <c r="AT1015" s="7" t="s">
        <v>1196</v>
      </c>
      <c r="AU1015" s="7" t="s">
        <v>1196</v>
      </c>
      <c r="AV1015" s="7" t="s">
        <v>1196</v>
      </c>
      <c r="AW1015" s="7" t="s">
        <v>140</v>
      </c>
      <c r="AX1015" s="7" t="s">
        <v>1196</v>
      </c>
      <c r="AY1015" s="7" t="s">
        <v>1198</v>
      </c>
      <c r="AZ1015" s="7" t="s">
        <v>1198</v>
      </c>
      <c r="BA1015" s="7" t="s">
        <v>1197</v>
      </c>
      <c r="BB1015" s="7" t="s">
        <v>147</v>
      </c>
      <c r="BC1015" s="6"/>
      <c r="BD1015" s="7" t="s">
        <v>1196</v>
      </c>
      <c r="BE1015" s="7"/>
      <c r="BF1015" s="7" t="s">
        <v>157</v>
      </c>
      <c r="BG1015" s="1"/>
      <c r="BH1015" s="50"/>
    </row>
    <row r="1016" spans="1:60" ht="22.5" hidden="1" x14ac:dyDescent="0.2">
      <c r="A1016" s="4">
        <v>9106</v>
      </c>
      <c r="B1016" s="7" t="s">
        <v>13644</v>
      </c>
      <c r="C1016" s="7" t="s">
        <v>13645</v>
      </c>
      <c r="D1016" s="7" t="s">
        <v>12908</v>
      </c>
      <c r="E1016" s="7" t="s">
        <v>12909</v>
      </c>
      <c r="F1016" s="29">
        <v>44159.687552777781</v>
      </c>
      <c r="G1016" s="7" t="s">
        <v>13644</v>
      </c>
      <c r="H1016" s="7" t="s">
        <v>139</v>
      </c>
      <c r="I1016" s="7" t="s">
        <v>140</v>
      </c>
      <c r="J1016" s="7" t="s">
        <v>32</v>
      </c>
      <c r="K1016" s="4"/>
      <c r="L1016" s="4"/>
      <c r="M1016" s="7" t="s">
        <v>32</v>
      </c>
      <c r="N1016" s="7" t="s">
        <v>1196</v>
      </c>
      <c r="O1016" s="7" t="s">
        <v>1197</v>
      </c>
      <c r="P1016" s="7" t="s">
        <v>1196</v>
      </c>
      <c r="Q1016" s="7" t="s">
        <v>1197</v>
      </c>
      <c r="R1016" s="7" t="s">
        <v>205</v>
      </c>
      <c r="S1016" s="7" t="s">
        <v>29</v>
      </c>
      <c r="T1016" s="7" t="s">
        <v>331</v>
      </c>
      <c r="U1016" s="7" t="s">
        <v>332</v>
      </c>
      <c r="V1016" s="7" t="s">
        <v>333</v>
      </c>
      <c r="W1016" s="7" t="s">
        <v>334</v>
      </c>
      <c r="X1016" s="7" t="s">
        <v>1196</v>
      </c>
      <c r="Y1016" s="7" t="s">
        <v>1406</v>
      </c>
      <c r="Z1016" s="7" t="s">
        <v>13646</v>
      </c>
      <c r="AA1016" s="7" t="s">
        <v>13647</v>
      </c>
      <c r="AB1016" s="7" t="s">
        <v>13645</v>
      </c>
      <c r="AC1016" s="7" t="s">
        <v>1196</v>
      </c>
      <c r="AD1016" s="7" t="s">
        <v>1196</v>
      </c>
      <c r="AE1016" s="7" t="s">
        <v>1196</v>
      </c>
      <c r="AF1016" s="7" t="s">
        <v>145</v>
      </c>
      <c r="AG1016" s="7" t="s">
        <v>12949</v>
      </c>
      <c r="AH1016" s="7" t="s">
        <v>1197</v>
      </c>
      <c r="AI1016" s="7" t="s">
        <v>1197</v>
      </c>
      <c r="AJ1016" s="7" t="s">
        <v>1406</v>
      </c>
      <c r="AK1016" s="7" t="s">
        <v>10011</v>
      </c>
      <c r="AL1016" s="7" t="s">
        <v>1196</v>
      </c>
      <c r="AM1016" s="7" t="s">
        <v>1196</v>
      </c>
      <c r="AN1016" s="7" t="s">
        <v>13644</v>
      </c>
      <c r="AO1016" s="7" t="s">
        <v>32</v>
      </c>
      <c r="AP1016" s="6">
        <v>41275</v>
      </c>
      <c r="AQ1016" s="6">
        <v>43830</v>
      </c>
      <c r="AR1016" s="7" t="s">
        <v>139</v>
      </c>
      <c r="AS1016" s="7" t="s">
        <v>1196</v>
      </c>
      <c r="AT1016" s="7" t="s">
        <v>1196</v>
      </c>
      <c r="AU1016" s="7" t="s">
        <v>1196</v>
      </c>
      <c r="AV1016" s="7" t="s">
        <v>1196</v>
      </c>
      <c r="AW1016" s="7" t="s">
        <v>140</v>
      </c>
      <c r="AX1016" s="7" t="s">
        <v>1196</v>
      </c>
      <c r="AY1016" s="7" t="s">
        <v>1198</v>
      </c>
      <c r="AZ1016" s="7" t="s">
        <v>1198</v>
      </c>
      <c r="BA1016" s="7" t="s">
        <v>1197</v>
      </c>
      <c r="BB1016" s="7" t="s">
        <v>147</v>
      </c>
      <c r="BC1016" s="6"/>
      <c r="BD1016" s="7" t="s">
        <v>1196</v>
      </c>
      <c r="BE1016" s="7"/>
      <c r="BF1016" s="7" t="s">
        <v>157</v>
      </c>
      <c r="BG1016" s="1"/>
      <c r="BH1016" s="50"/>
    </row>
    <row r="1017" spans="1:60" ht="22.5" hidden="1" x14ac:dyDescent="0.2">
      <c r="A1017" s="4">
        <v>9107</v>
      </c>
      <c r="B1017" s="7" t="s">
        <v>13648</v>
      </c>
      <c r="C1017" s="7" t="s">
        <v>13649</v>
      </c>
      <c r="D1017" s="7" t="s">
        <v>12908</v>
      </c>
      <c r="E1017" s="7" t="s">
        <v>12909</v>
      </c>
      <c r="F1017" s="29">
        <v>44159.687552777781</v>
      </c>
      <c r="G1017" s="7" t="s">
        <v>13648</v>
      </c>
      <c r="H1017" s="7" t="s">
        <v>139</v>
      </c>
      <c r="I1017" s="7" t="s">
        <v>140</v>
      </c>
      <c r="J1017" s="7" t="s">
        <v>32</v>
      </c>
      <c r="K1017" s="4"/>
      <c r="L1017" s="4"/>
      <c r="M1017" s="7" t="s">
        <v>32</v>
      </c>
      <c r="N1017" s="7" t="s">
        <v>1196</v>
      </c>
      <c r="O1017" s="7" t="s">
        <v>1197</v>
      </c>
      <c r="P1017" s="7" t="s">
        <v>1196</v>
      </c>
      <c r="Q1017" s="7" t="s">
        <v>1197</v>
      </c>
      <c r="R1017" s="7" t="s">
        <v>205</v>
      </c>
      <c r="S1017" s="7" t="s">
        <v>29</v>
      </c>
      <c r="T1017" s="7" t="s">
        <v>331</v>
      </c>
      <c r="U1017" s="7" t="s">
        <v>332</v>
      </c>
      <c r="V1017" s="7" t="s">
        <v>333</v>
      </c>
      <c r="W1017" s="7" t="s">
        <v>334</v>
      </c>
      <c r="X1017" s="7" t="s">
        <v>1196</v>
      </c>
      <c r="Y1017" s="7" t="s">
        <v>1406</v>
      </c>
      <c r="Z1017" s="7" t="s">
        <v>13650</v>
      </c>
      <c r="AA1017" s="7" t="s">
        <v>13647</v>
      </c>
      <c r="AB1017" s="7" t="s">
        <v>13649</v>
      </c>
      <c r="AC1017" s="7" t="s">
        <v>1196</v>
      </c>
      <c r="AD1017" s="7" t="s">
        <v>1196</v>
      </c>
      <c r="AE1017" s="7" t="s">
        <v>1196</v>
      </c>
      <c r="AF1017" s="7" t="s">
        <v>145</v>
      </c>
      <c r="AG1017" s="7" t="s">
        <v>12949</v>
      </c>
      <c r="AH1017" s="7" t="s">
        <v>1197</v>
      </c>
      <c r="AI1017" s="7" t="s">
        <v>1197</v>
      </c>
      <c r="AJ1017" s="7" t="s">
        <v>1406</v>
      </c>
      <c r="AK1017" s="7" t="s">
        <v>10011</v>
      </c>
      <c r="AL1017" s="7" t="s">
        <v>1196</v>
      </c>
      <c r="AM1017" s="7" t="s">
        <v>1196</v>
      </c>
      <c r="AN1017" s="7" t="s">
        <v>13648</v>
      </c>
      <c r="AO1017" s="7" t="s">
        <v>32</v>
      </c>
      <c r="AP1017" s="6">
        <v>41275</v>
      </c>
      <c r="AQ1017" s="6">
        <v>43830</v>
      </c>
      <c r="AR1017" s="7" t="s">
        <v>139</v>
      </c>
      <c r="AS1017" s="7" t="s">
        <v>1196</v>
      </c>
      <c r="AT1017" s="7" t="s">
        <v>1196</v>
      </c>
      <c r="AU1017" s="7" t="s">
        <v>1196</v>
      </c>
      <c r="AV1017" s="7" t="s">
        <v>1196</v>
      </c>
      <c r="AW1017" s="7" t="s">
        <v>140</v>
      </c>
      <c r="AX1017" s="7" t="s">
        <v>1196</v>
      </c>
      <c r="AY1017" s="7" t="s">
        <v>1198</v>
      </c>
      <c r="AZ1017" s="7" t="s">
        <v>1198</v>
      </c>
      <c r="BA1017" s="7" t="s">
        <v>1197</v>
      </c>
      <c r="BB1017" s="7" t="s">
        <v>147</v>
      </c>
      <c r="BC1017" s="6"/>
      <c r="BD1017" s="7" t="s">
        <v>1196</v>
      </c>
      <c r="BE1017" s="7"/>
      <c r="BF1017" s="7" t="s">
        <v>157</v>
      </c>
      <c r="BG1017" s="1"/>
      <c r="BH1017" s="50"/>
    </row>
    <row r="1018" spans="1:60" ht="22.5" hidden="1" x14ac:dyDescent="0.2">
      <c r="A1018" s="4">
        <v>2020</v>
      </c>
      <c r="B1018" s="7" t="s">
        <v>11435</v>
      </c>
      <c r="C1018" s="7" t="s">
        <v>10234</v>
      </c>
      <c r="D1018" s="7" t="s">
        <v>72</v>
      </c>
      <c r="E1018" s="7" t="s">
        <v>138</v>
      </c>
      <c r="F1018" s="29">
        <v>44159.687552777781</v>
      </c>
      <c r="G1018" s="7" t="s">
        <v>10235</v>
      </c>
      <c r="H1018" s="7" t="s">
        <v>139</v>
      </c>
      <c r="I1018" s="7" t="s">
        <v>9755</v>
      </c>
      <c r="J1018" s="7" t="s">
        <v>9784</v>
      </c>
      <c r="K1018" s="4">
        <v>2.5999999046325684</v>
      </c>
      <c r="L1018" s="4">
        <v>2.5999999046325684</v>
      </c>
      <c r="M1018" s="7" t="s">
        <v>32</v>
      </c>
      <c r="N1018" s="7" t="s">
        <v>1196</v>
      </c>
      <c r="O1018" s="7" t="s">
        <v>1197</v>
      </c>
      <c r="P1018" s="7" t="s">
        <v>1196</v>
      </c>
      <c r="Q1018" s="7" t="s">
        <v>1197</v>
      </c>
      <c r="R1018" s="7" t="s">
        <v>205</v>
      </c>
      <c r="S1018" s="7" t="s">
        <v>29</v>
      </c>
      <c r="T1018" s="7" t="s">
        <v>190</v>
      </c>
      <c r="U1018" s="7" t="s">
        <v>218</v>
      </c>
      <c r="V1018" s="7" t="s">
        <v>207</v>
      </c>
      <c r="W1018" s="7" t="s">
        <v>208</v>
      </c>
      <c r="X1018" s="7" t="s">
        <v>1196</v>
      </c>
      <c r="Y1018" s="7" t="s">
        <v>10236</v>
      </c>
      <c r="Z1018" s="7" t="s">
        <v>10237</v>
      </c>
      <c r="AA1018" s="7" t="s">
        <v>10237</v>
      </c>
      <c r="AB1018" s="7" t="s">
        <v>11436</v>
      </c>
      <c r="AC1018" s="7" t="s">
        <v>1196</v>
      </c>
      <c r="AD1018" s="7" t="s">
        <v>1196</v>
      </c>
      <c r="AE1018" s="7" t="s">
        <v>1196</v>
      </c>
      <c r="AF1018" s="7" t="s">
        <v>145</v>
      </c>
      <c r="AG1018" s="7" t="s">
        <v>1196</v>
      </c>
      <c r="AH1018" s="7" t="s">
        <v>1197</v>
      </c>
      <c r="AI1018" s="7" t="s">
        <v>1197</v>
      </c>
      <c r="AJ1018" s="7" t="s">
        <v>1406</v>
      </c>
      <c r="AK1018" s="7" t="s">
        <v>9758</v>
      </c>
      <c r="AL1018" s="7" t="s">
        <v>1196</v>
      </c>
      <c r="AM1018" s="7" t="s">
        <v>1196</v>
      </c>
      <c r="AN1018" s="7" t="s">
        <v>1196</v>
      </c>
      <c r="AO1018" s="7" t="s">
        <v>32</v>
      </c>
      <c r="AP1018" s="6">
        <v>43831</v>
      </c>
      <c r="AQ1018" s="6">
        <v>43908</v>
      </c>
      <c r="AR1018" s="7"/>
      <c r="AS1018" s="7" t="s">
        <v>1196</v>
      </c>
      <c r="AT1018" s="7" t="s">
        <v>1196</v>
      </c>
      <c r="AU1018" s="7" t="s">
        <v>1196</v>
      </c>
      <c r="AV1018" s="7" t="s">
        <v>1196</v>
      </c>
      <c r="AW1018" s="7" t="s">
        <v>140</v>
      </c>
      <c r="AX1018" s="7" t="s">
        <v>10239</v>
      </c>
      <c r="AY1018" s="7" t="s">
        <v>1198</v>
      </c>
      <c r="AZ1018" s="7" t="s">
        <v>1198</v>
      </c>
      <c r="BA1018" s="7" t="s">
        <v>1197</v>
      </c>
      <c r="BB1018" s="7" t="s">
        <v>147</v>
      </c>
      <c r="BC1018" s="6"/>
      <c r="BD1018" s="7" t="s">
        <v>10239</v>
      </c>
      <c r="BE1018" s="7"/>
      <c r="BF1018" s="7" t="s">
        <v>157</v>
      </c>
      <c r="BG1018" s="1"/>
      <c r="BH1018" s="50"/>
    </row>
    <row r="1019" spans="1:60" ht="22.5" hidden="1" x14ac:dyDescent="0.2">
      <c r="A1019" s="4">
        <v>237</v>
      </c>
      <c r="B1019" s="7" t="s">
        <v>11912</v>
      </c>
      <c r="C1019" s="7" t="s">
        <v>10230</v>
      </c>
      <c r="D1019" s="7" t="s">
        <v>915</v>
      </c>
      <c r="E1019" s="7" t="s">
        <v>12950</v>
      </c>
      <c r="F1019" s="29">
        <v>44159.687552777781</v>
      </c>
      <c r="G1019" s="7" t="s">
        <v>13008</v>
      </c>
      <c r="H1019" s="7" t="s">
        <v>10257</v>
      </c>
      <c r="I1019" s="7" t="s">
        <v>9755</v>
      </c>
      <c r="J1019" s="7" t="s">
        <v>9756</v>
      </c>
      <c r="K1019" s="4">
        <v>0</v>
      </c>
      <c r="L1019" s="4">
        <v>0</v>
      </c>
      <c r="M1019" s="7" t="s">
        <v>32</v>
      </c>
      <c r="N1019" s="7" t="s">
        <v>1196</v>
      </c>
      <c r="O1019" s="7" t="s">
        <v>1197</v>
      </c>
      <c r="P1019" s="7" t="s">
        <v>1196</v>
      </c>
      <c r="Q1019" s="7" t="s">
        <v>1198</v>
      </c>
      <c r="R1019" s="7" t="s">
        <v>48</v>
      </c>
      <c r="S1019" s="7" t="s">
        <v>29</v>
      </c>
      <c r="T1019" s="7" t="s">
        <v>190</v>
      </c>
      <c r="U1019" s="7" t="s">
        <v>10275</v>
      </c>
      <c r="V1019" s="7" t="s">
        <v>227</v>
      </c>
      <c r="W1019" s="7" t="s">
        <v>304</v>
      </c>
      <c r="X1019" s="7" t="s">
        <v>1196</v>
      </c>
      <c r="Y1019" s="7" t="s">
        <v>562</v>
      </c>
      <c r="Z1019" s="7" t="s">
        <v>6630</v>
      </c>
      <c r="AA1019" s="7" t="s">
        <v>9529</v>
      </c>
      <c r="AB1019" s="7" t="s">
        <v>4574</v>
      </c>
      <c r="AC1019" s="7" t="s">
        <v>6629</v>
      </c>
      <c r="AD1019" s="7" t="s">
        <v>9528</v>
      </c>
      <c r="AE1019" s="7" t="s">
        <v>4573</v>
      </c>
      <c r="AF1019" s="7" t="s">
        <v>145</v>
      </c>
      <c r="AG1019" s="7" t="s">
        <v>10296</v>
      </c>
      <c r="AH1019" s="7" t="s">
        <v>1197</v>
      </c>
      <c r="AI1019" s="7" t="s">
        <v>1197</v>
      </c>
      <c r="AJ1019" s="7" t="s">
        <v>12952</v>
      </c>
      <c r="AK1019" s="7" t="s">
        <v>146</v>
      </c>
      <c r="AL1019" s="7" t="s">
        <v>1196</v>
      </c>
      <c r="AM1019" s="7" t="s">
        <v>1181</v>
      </c>
      <c r="AN1019" s="7" t="s">
        <v>1196</v>
      </c>
      <c r="AO1019" s="7" t="s">
        <v>13414</v>
      </c>
      <c r="AP1019" s="6">
        <v>42736</v>
      </c>
      <c r="AQ1019" s="6">
        <v>43830</v>
      </c>
      <c r="AR1019" s="7" t="s">
        <v>12903</v>
      </c>
      <c r="AS1019" s="7" t="s">
        <v>1196</v>
      </c>
      <c r="AT1019" s="7" t="s">
        <v>1196</v>
      </c>
      <c r="AU1019" s="7" t="s">
        <v>1196</v>
      </c>
      <c r="AV1019" s="7" t="s">
        <v>1196</v>
      </c>
      <c r="AW1019" s="7" t="s">
        <v>140</v>
      </c>
      <c r="AX1019" s="7" t="s">
        <v>12954</v>
      </c>
      <c r="AY1019" s="7" t="s">
        <v>1198</v>
      </c>
      <c r="AZ1019" s="7" t="s">
        <v>1198</v>
      </c>
      <c r="BA1019" s="7" t="s">
        <v>1197</v>
      </c>
      <c r="BB1019" s="7" t="s">
        <v>147</v>
      </c>
      <c r="BC1019" s="6"/>
      <c r="BD1019" s="7" t="s">
        <v>12954</v>
      </c>
      <c r="BE1019" s="7"/>
      <c r="BF1019" s="7" t="s">
        <v>157</v>
      </c>
      <c r="BG1019" s="1"/>
      <c r="BH1019" s="50"/>
    </row>
    <row r="1020" spans="1:60" ht="33.75" hidden="1" x14ac:dyDescent="0.2">
      <c r="A1020" s="4">
        <v>2020</v>
      </c>
      <c r="B1020" s="7" t="s">
        <v>11437</v>
      </c>
      <c r="C1020" s="7" t="s">
        <v>9753</v>
      </c>
      <c r="D1020" s="7" t="s">
        <v>72</v>
      </c>
      <c r="E1020" s="7" t="s">
        <v>138</v>
      </c>
      <c r="F1020" s="29">
        <v>44159.687552777781</v>
      </c>
      <c r="G1020" s="7" t="s">
        <v>9754</v>
      </c>
      <c r="H1020" s="7" t="s">
        <v>139</v>
      </c>
      <c r="I1020" s="7" t="s">
        <v>9755</v>
      </c>
      <c r="J1020" s="7" t="s">
        <v>9756</v>
      </c>
      <c r="K1020" s="4"/>
      <c r="L1020" s="4"/>
      <c r="M1020" s="7" t="s">
        <v>32</v>
      </c>
      <c r="N1020" s="7" t="s">
        <v>1196</v>
      </c>
      <c r="O1020" s="7" t="s">
        <v>1197</v>
      </c>
      <c r="P1020" s="7" t="s">
        <v>1196</v>
      </c>
      <c r="Q1020" s="7" t="s">
        <v>1198</v>
      </c>
      <c r="R1020" s="7" t="s">
        <v>48</v>
      </c>
      <c r="S1020" s="7" t="s">
        <v>29</v>
      </c>
      <c r="T1020" s="7" t="s">
        <v>190</v>
      </c>
      <c r="U1020" s="7" t="s">
        <v>9757</v>
      </c>
      <c r="V1020" s="7" t="s">
        <v>207</v>
      </c>
      <c r="W1020" s="7" t="s">
        <v>208</v>
      </c>
      <c r="X1020" s="7" t="s">
        <v>1196</v>
      </c>
      <c r="Y1020" s="7" t="s">
        <v>323</v>
      </c>
      <c r="Z1020" s="7" t="s">
        <v>1196</v>
      </c>
      <c r="AA1020" s="7" t="s">
        <v>1196</v>
      </c>
      <c r="AB1020" s="7" t="s">
        <v>1196</v>
      </c>
      <c r="AC1020" s="7" t="s">
        <v>9568</v>
      </c>
      <c r="AD1020" s="7" t="s">
        <v>9568</v>
      </c>
      <c r="AE1020" s="7" t="s">
        <v>6589</v>
      </c>
      <c r="AF1020" s="7" t="s">
        <v>145</v>
      </c>
      <c r="AG1020" s="7" t="s">
        <v>1196</v>
      </c>
      <c r="AH1020" s="7" t="s">
        <v>1197</v>
      </c>
      <c r="AI1020" s="7" t="s">
        <v>1197</v>
      </c>
      <c r="AJ1020" s="7" t="s">
        <v>1406</v>
      </c>
      <c r="AK1020" s="7" t="s">
        <v>9758</v>
      </c>
      <c r="AL1020" s="7" t="s">
        <v>1196</v>
      </c>
      <c r="AM1020" s="7" t="s">
        <v>1196</v>
      </c>
      <c r="AN1020" s="7" t="s">
        <v>1196</v>
      </c>
      <c r="AO1020" s="7" t="s">
        <v>32</v>
      </c>
      <c r="AP1020" s="6">
        <v>43831</v>
      </c>
      <c r="AQ1020" s="6">
        <v>43908</v>
      </c>
      <c r="AR1020" s="7"/>
      <c r="AS1020" s="7" t="s">
        <v>1196</v>
      </c>
      <c r="AT1020" s="7" t="s">
        <v>1196</v>
      </c>
      <c r="AU1020" s="7" t="s">
        <v>1196</v>
      </c>
      <c r="AV1020" s="7" t="s">
        <v>1196</v>
      </c>
      <c r="AW1020" s="7" t="s">
        <v>140</v>
      </c>
      <c r="AX1020" s="7" t="s">
        <v>9759</v>
      </c>
      <c r="AY1020" s="7" t="s">
        <v>1198</v>
      </c>
      <c r="AZ1020" s="7" t="s">
        <v>1198</v>
      </c>
      <c r="BA1020" s="7" t="s">
        <v>1197</v>
      </c>
      <c r="BB1020" s="7" t="s">
        <v>147</v>
      </c>
      <c r="BC1020" s="6"/>
      <c r="BD1020" s="7" t="s">
        <v>9759</v>
      </c>
      <c r="BE1020" s="7"/>
      <c r="BF1020" s="7" t="s">
        <v>157</v>
      </c>
      <c r="BG1020" s="1"/>
      <c r="BH1020" s="50"/>
    </row>
    <row r="1021" spans="1:60" ht="33.75" hidden="1" x14ac:dyDescent="0.2">
      <c r="A1021" s="4">
        <v>1</v>
      </c>
      <c r="B1021" s="7" t="s">
        <v>11824</v>
      </c>
      <c r="C1021" s="7" t="s">
        <v>9753</v>
      </c>
      <c r="D1021" s="7" t="s">
        <v>564</v>
      </c>
      <c r="E1021" s="7" t="s">
        <v>684</v>
      </c>
      <c r="F1021" s="29">
        <v>44159.687552777781</v>
      </c>
      <c r="G1021" s="7" t="s">
        <v>13008</v>
      </c>
      <c r="H1021" s="7" t="s">
        <v>10257</v>
      </c>
      <c r="I1021" s="7" t="s">
        <v>9755</v>
      </c>
      <c r="J1021" s="7" t="s">
        <v>9756</v>
      </c>
      <c r="K1021" s="4"/>
      <c r="L1021" s="4"/>
      <c r="M1021" s="7" t="s">
        <v>32</v>
      </c>
      <c r="N1021" s="7" t="s">
        <v>1196</v>
      </c>
      <c r="O1021" s="7" t="s">
        <v>1197</v>
      </c>
      <c r="P1021" s="7" t="s">
        <v>1196</v>
      </c>
      <c r="Q1021" s="7" t="s">
        <v>1198</v>
      </c>
      <c r="R1021" s="7" t="s">
        <v>48</v>
      </c>
      <c r="S1021" s="7" t="s">
        <v>29</v>
      </c>
      <c r="T1021" s="7" t="s">
        <v>190</v>
      </c>
      <c r="U1021" s="7" t="s">
        <v>10275</v>
      </c>
      <c r="V1021" s="7" t="s">
        <v>207</v>
      </c>
      <c r="W1021" s="7" t="s">
        <v>208</v>
      </c>
      <c r="X1021" s="7" t="s">
        <v>1196</v>
      </c>
      <c r="Y1021" s="7" t="s">
        <v>323</v>
      </c>
      <c r="Z1021" s="7" t="s">
        <v>9569</v>
      </c>
      <c r="AA1021" s="7" t="s">
        <v>9569</v>
      </c>
      <c r="AB1021" s="7" t="s">
        <v>6604</v>
      </c>
      <c r="AC1021" s="7" t="s">
        <v>9568</v>
      </c>
      <c r="AD1021" s="7" t="s">
        <v>9568</v>
      </c>
      <c r="AE1021" s="7" t="s">
        <v>6603</v>
      </c>
      <c r="AF1021" s="7" t="s">
        <v>145</v>
      </c>
      <c r="AG1021" s="7" t="s">
        <v>1196</v>
      </c>
      <c r="AH1021" s="7" t="s">
        <v>1197</v>
      </c>
      <c r="AI1021" s="7" t="s">
        <v>1197</v>
      </c>
      <c r="AJ1021" s="7" t="s">
        <v>13009</v>
      </c>
      <c r="AK1021" s="7" t="s">
        <v>146</v>
      </c>
      <c r="AL1021" s="7" t="s">
        <v>1196</v>
      </c>
      <c r="AM1021" s="7" t="s">
        <v>1196</v>
      </c>
      <c r="AN1021" s="7" t="s">
        <v>1196</v>
      </c>
      <c r="AO1021" s="7" t="s">
        <v>32</v>
      </c>
      <c r="AP1021" s="6">
        <v>43282</v>
      </c>
      <c r="AQ1021" s="6">
        <v>43830</v>
      </c>
      <c r="AR1021" s="7" t="s">
        <v>12903</v>
      </c>
      <c r="AS1021" s="7" t="s">
        <v>1196</v>
      </c>
      <c r="AT1021" s="7" t="s">
        <v>1196</v>
      </c>
      <c r="AU1021" s="7" t="s">
        <v>1196</v>
      </c>
      <c r="AV1021" s="7" t="s">
        <v>1196</v>
      </c>
      <c r="AW1021" s="7" t="s">
        <v>140</v>
      </c>
      <c r="AX1021" s="7" t="s">
        <v>12954</v>
      </c>
      <c r="AY1021" s="7" t="s">
        <v>1198</v>
      </c>
      <c r="AZ1021" s="7" t="s">
        <v>1198</v>
      </c>
      <c r="BA1021" s="7" t="s">
        <v>1197</v>
      </c>
      <c r="BB1021" s="7" t="s">
        <v>147</v>
      </c>
      <c r="BC1021" s="6"/>
      <c r="BD1021" s="7" t="s">
        <v>12954</v>
      </c>
      <c r="BE1021" s="7"/>
      <c r="BF1021" s="7" t="s">
        <v>157</v>
      </c>
      <c r="BG1021" s="1"/>
      <c r="BH1021" s="50"/>
    </row>
    <row r="1022" spans="1:60" ht="33.75" hidden="1" x14ac:dyDescent="0.2">
      <c r="A1022" s="4">
        <v>4084</v>
      </c>
      <c r="B1022" s="7" t="s">
        <v>13651</v>
      </c>
      <c r="C1022" s="7" t="s">
        <v>13398</v>
      </c>
      <c r="D1022" s="7" t="s">
        <v>10213</v>
      </c>
      <c r="E1022" s="7" t="s">
        <v>204</v>
      </c>
      <c r="F1022" s="29">
        <v>44159.687552777781</v>
      </c>
      <c r="G1022" s="7" t="s">
        <v>12976</v>
      </c>
      <c r="H1022" s="7" t="s">
        <v>139</v>
      </c>
      <c r="I1022" s="7" t="s">
        <v>9755</v>
      </c>
      <c r="J1022" s="7" t="s">
        <v>9756</v>
      </c>
      <c r="K1022" s="4">
        <v>0</v>
      </c>
      <c r="L1022" s="4">
        <v>0</v>
      </c>
      <c r="M1022" s="7" t="s">
        <v>32</v>
      </c>
      <c r="N1022" s="7" t="s">
        <v>1196</v>
      </c>
      <c r="O1022" s="7" t="s">
        <v>1197</v>
      </c>
      <c r="P1022" s="7" t="s">
        <v>1196</v>
      </c>
      <c r="Q1022" s="7" t="s">
        <v>1198</v>
      </c>
      <c r="R1022" s="7" t="s">
        <v>48</v>
      </c>
      <c r="S1022" s="7" t="s">
        <v>29</v>
      </c>
      <c r="T1022" s="7" t="s">
        <v>190</v>
      </c>
      <c r="U1022" s="7" t="s">
        <v>10275</v>
      </c>
      <c r="V1022" s="7" t="s">
        <v>207</v>
      </c>
      <c r="W1022" s="7" t="s">
        <v>213</v>
      </c>
      <c r="X1022" s="7" t="s">
        <v>2017</v>
      </c>
      <c r="Y1022" s="7" t="s">
        <v>513</v>
      </c>
      <c r="Z1022" s="7" t="s">
        <v>1940</v>
      </c>
      <c r="AA1022" s="7" t="s">
        <v>1940</v>
      </c>
      <c r="AB1022" s="7" t="s">
        <v>2018</v>
      </c>
      <c r="AC1022" s="7" t="s">
        <v>1939</v>
      </c>
      <c r="AD1022" s="7" t="s">
        <v>1939</v>
      </c>
      <c r="AE1022" s="7" t="s">
        <v>2017</v>
      </c>
      <c r="AF1022" s="7" t="s">
        <v>145</v>
      </c>
      <c r="AG1022" s="7" t="s">
        <v>1196</v>
      </c>
      <c r="AH1022" s="7" t="s">
        <v>1197</v>
      </c>
      <c r="AI1022" s="7" t="s">
        <v>1197</v>
      </c>
      <c r="AJ1022" s="7" t="s">
        <v>12977</v>
      </c>
      <c r="AK1022" s="7" t="s">
        <v>9855</v>
      </c>
      <c r="AL1022" s="7" t="s">
        <v>1196</v>
      </c>
      <c r="AM1022" s="7" t="s">
        <v>1196</v>
      </c>
      <c r="AN1022" s="7" t="s">
        <v>13652</v>
      </c>
      <c r="AO1022" s="7" t="s">
        <v>12978</v>
      </c>
      <c r="AP1022" s="6">
        <v>41275</v>
      </c>
      <c r="AQ1022" s="6">
        <v>42916</v>
      </c>
      <c r="AR1022" s="7" t="s">
        <v>13443</v>
      </c>
      <c r="AS1022" s="7" t="s">
        <v>1196</v>
      </c>
      <c r="AT1022" s="7" t="s">
        <v>13653</v>
      </c>
      <c r="AU1022" s="7" t="s">
        <v>1196</v>
      </c>
      <c r="AV1022" s="7" t="s">
        <v>1196</v>
      </c>
      <c r="AW1022" s="7" t="s">
        <v>140</v>
      </c>
      <c r="AX1022" s="7" t="s">
        <v>13654</v>
      </c>
      <c r="AY1022" s="7" t="s">
        <v>1198</v>
      </c>
      <c r="AZ1022" s="7" t="s">
        <v>1198</v>
      </c>
      <c r="BA1022" s="7" t="s">
        <v>1197</v>
      </c>
      <c r="BB1022" s="7" t="s">
        <v>147</v>
      </c>
      <c r="BC1022" s="6"/>
      <c r="BD1022" s="7" t="s">
        <v>13654</v>
      </c>
      <c r="BE1022" s="7"/>
      <c r="BF1022" s="7" t="s">
        <v>157</v>
      </c>
      <c r="BG1022" s="1"/>
      <c r="BH1022" s="50"/>
    </row>
    <row r="1023" spans="1:60" ht="45" hidden="1" x14ac:dyDescent="0.2">
      <c r="A1023" s="4">
        <v>2020</v>
      </c>
      <c r="B1023" s="7" t="s">
        <v>11247</v>
      </c>
      <c r="C1023" s="7" t="s">
        <v>2950</v>
      </c>
      <c r="D1023" s="7" t="s">
        <v>72</v>
      </c>
      <c r="E1023" s="7" t="s">
        <v>138</v>
      </c>
      <c r="F1023" s="29">
        <v>44252.659560879627</v>
      </c>
      <c r="G1023" s="7" t="s">
        <v>11247</v>
      </c>
      <c r="H1023" s="7" t="s">
        <v>139</v>
      </c>
      <c r="I1023" s="7" t="s">
        <v>140</v>
      </c>
      <c r="J1023" s="7" t="s">
        <v>32</v>
      </c>
      <c r="K1023" s="4"/>
      <c r="L1023" s="4"/>
      <c r="M1023" s="7" t="s">
        <v>32</v>
      </c>
      <c r="N1023" s="7" t="s">
        <v>1196</v>
      </c>
      <c r="O1023" s="7" t="s">
        <v>1197</v>
      </c>
      <c r="P1023" s="7" t="s">
        <v>1196</v>
      </c>
      <c r="Q1023" s="7" t="s">
        <v>1197</v>
      </c>
      <c r="R1023" s="7" t="s">
        <v>48</v>
      </c>
      <c r="S1023" s="7" t="s">
        <v>29</v>
      </c>
      <c r="T1023" s="7" t="s">
        <v>141</v>
      </c>
      <c r="U1023" s="7" t="s">
        <v>414</v>
      </c>
      <c r="V1023" s="7" t="s">
        <v>415</v>
      </c>
      <c r="W1023" s="7" t="s">
        <v>1188</v>
      </c>
      <c r="X1023" s="7" t="s">
        <v>2949</v>
      </c>
      <c r="Y1023" s="7" t="s">
        <v>412</v>
      </c>
      <c r="Z1023" s="7" t="s">
        <v>11438</v>
      </c>
      <c r="AA1023" s="7" t="s">
        <v>2948</v>
      </c>
      <c r="AB1023" s="7" t="s">
        <v>2950</v>
      </c>
      <c r="AC1023" s="7" t="s">
        <v>1196</v>
      </c>
      <c r="AD1023" s="7" t="s">
        <v>2947</v>
      </c>
      <c r="AE1023" s="7" t="s">
        <v>2949</v>
      </c>
      <c r="AF1023" s="7" t="s">
        <v>145</v>
      </c>
      <c r="AG1023" s="7" t="s">
        <v>1196</v>
      </c>
      <c r="AH1023" s="7" t="s">
        <v>1197</v>
      </c>
      <c r="AI1023" s="7" t="s">
        <v>1197</v>
      </c>
      <c r="AJ1023" s="7" t="s">
        <v>1196</v>
      </c>
      <c r="AK1023" s="7" t="s">
        <v>146</v>
      </c>
      <c r="AL1023" s="7" t="s">
        <v>2947</v>
      </c>
      <c r="AM1023" s="7" t="s">
        <v>412</v>
      </c>
      <c r="AN1023" s="7" t="s">
        <v>1196</v>
      </c>
      <c r="AO1023" s="7" t="s">
        <v>32</v>
      </c>
      <c r="AP1023" s="6">
        <v>43979</v>
      </c>
      <c r="AQ1023" s="6"/>
      <c r="AR1023" s="7"/>
      <c r="AS1023" s="7" t="s">
        <v>1196</v>
      </c>
      <c r="AT1023" s="7" t="s">
        <v>1196</v>
      </c>
      <c r="AU1023" s="7" t="s">
        <v>1196</v>
      </c>
      <c r="AV1023" s="7" t="s">
        <v>1196</v>
      </c>
      <c r="AW1023" s="7" t="s">
        <v>140</v>
      </c>
      <c r="AX1023" s="7" t="s">
        <v>1196</v>
      </c>
      <c r="AY1023" s="7" t="s">
        <v>1198</v>
      </c>
      <c r="AZ1023" s="7" t="s">
        <v>1198</v>
      </c>
      <c r="BA1023" s="7" t="s">
        <v>1197</v>
      </c>
      <c r="BB1023" s="7" t="s">
        <v>147</v>
      </c>
      <c r="BC1023" s="6"/>
      <c r="BD1023" s="7" t="s">
        <v>1196</v>
      </c>
      <c r="BE1023" s="7"/>
      <c r="BF1023" s="7" t="s">
        <v>148</v>
      </c>
      <c r="BG1023" s="1"/>
      <c r="BH1023" s="50"/>
    </row>
    <row r="1024" spans="1:60" ht="22.5" hidden="1" x14ac:dyDescent="0.2">
      <c r="A1024" s="4">
        <v>2020</v>
      </c>
      <c r="B1024" s="7" t="s">
        <v>11439</v>
      </c>
      <c r="C1024" s="7" t="s">
        <v>11440</v>
      </c>
      <c r="D1024" s="7" t="s">
        <v>72</v>
      </c>
      <c r="E1024" s="7" t="s">
        <v>196</v>
      </c>
      <c r="F1024" s="29">
        <v>44159.687552777781</v>
      </c>
      <c r="G1024" s="7" t="s">
        <v>9929</v>
      </c>
      <c r="H1024" s="7" t="s">
        <v>139</v>
      </c>
      <c r="I1024" s="7" t="s">
        <v>9755</v>
      </c>
      <c r="J1024" s="7" t="s">
        <v>9853</v>
      </c>
      <c r="K1024" s="4">
        <v>25</v>
      </c>
      <c r="L1024" s="4">
        <v>27.5</v>
      </c>
      <c r="M1024" s="7" t="s">
        <v>32</v>
      </c>
      <c r="N1024" s="7" t="s">
        <v>1196</v>
      </c>
      <c r="O1024" s="7" t="s">
        <v>1197</v>
      </c>
      <c r="P1024" s="7" t="s">
        <v>1196</v>
      </c>
      <c r="Q1024" s="7" t="s">
        <v>1198</v>
      </c>
      <c r="R1024" s="7" t="s">
        <v>205</v>
      </c>
      <c r="S1024" s="7" t="s">
        <v>29</v>
      </c>
      <c r="T1024" s="7" t="s">
        <v>477</v>
      </c>
      <c r="U1024" s="7" t="s">
        <v>813</v>
      </c>
      <c r="V1024" s="7" t="s">
        <v>597</v>
      </c>
      <c r="W1024" s="7" t="s">
        <v>810</v>
      </c>
      <c r="X1024" s="7" t="s">
        <v>1196</v>
      </c>
      <c r="Y1024" s="7" t="s">
        <v>808</v>
      </c>
      <c r="Z1024" s="7" t="s">
        <v>1196</v>
      </c>
      <c r="AA1024" s="7" t="s">
        <v>1196</v>
      </c>
      <c r="AB1024" s="7" t="s">
        <v>1196</v>
      </c>
      <c r="AC1024" s="7" t="s">
        <v>1196</v>
      </c>
      <c r="AD1024" s="7" t="s">
        <v>3610</v>
      </c>
      <c r="AE1024" s="7" t="s">
        <v>3612</v>
      </c>
      <c r="AF1024" s="7" t="s">
        <v>145</v>
      </c>
      <c r="AG1024" s="7" t="s">
        <v>1196</v>
      </c>
      <c r="AH1024" s="7" t="s">
        <v>1197</v>
      </c>
      <c r="AI1024" s="7" t="s">
        <v>1197</v>
      </c>
      <c r="AJ1024" s="7" t="s">
        <v>1196</v>
      </c>
      <c r="AK1024" s="7" t="s">
        <v>9855</v>
      </c>
      <c r="AL1024" s="7" t="s">
        <v>1196</v>
      </c>
      <c r="AM1024" s="7" t="s">
        <v>808</v>
      </c>
      <c r="AN1024" s="7" t="s">
        <v>1196</v>
      </c>
      <c r="AO1024" s="7" t="s">
        <v>32</v>
      </c>
      <c r="AP1024" s="6">
        <v>43831</v>
      </c>
      <c r="AQ1024" s="6"/>
      <c r="AR1024" s="7"/>
      <c r="AS1024" s="7" t="s">
        <v>1196</v>
      </c>
      <c r="AT1024" s="7" t="s">
        <v>1196</v>
      </c>
      <c r="AU1024" s="7" t="s">
        <v>1196</v>
      </c>
      <c r="AV1024" s="7" t="s">
        <v>1196</v>
      </c>
      <c r="AW1024" s="7" t="s">
        <v>140</v>
      </c>
      <c r="AX1024" s="7" t="s">
        <v>1196</v>
      </c>
      <c r="AY1024" s="7" t="s">
        <v>1198</v>
      </c>
      <c r="AZ1024" s="7" t="s">
        <v>1198</v>
      </c>
      <c r="BA1024" s="7" t="s">
        <v>1197</v>
      </c>
      <c r="BB1024" s="7" t="s">
        <v>147</v>
      </c>
      <c r="BC1024" s="6"/>
      <c r="BD1024" s="7" t="s">
        <v>1196</v>
      </c>
      <c r="BE1024" s="7"/>
      <c r="BF1024" s="7" t="s">
        <v>157</v>
      </c>
      <c r="BG1024" s="1"/>
      <c r="BH1024" s="50"/>
    </row>
    <row r="1025" spans="1:60" ht="45" hidden="1" x14ac:dyDescent="0.2">
      <c r="A1025" s="4">
        <v>2020</v>
      </c>
      <c r="B1025" s="7" t="s">
        <v>11259</v>
      </c>
      <c r="C1025" s="7" t="s">
        <v>2952</v>
      </c>
      <c r="D1025" s="7" t="s">
        <v>72</v>
      </c>
      <c r="E1025" s="7" t="s">
        <v>138</v>
      </c>
      <c r="F1025" s="29">
        <v>44252.659560879627</v>
      </c>
      <c r="G1025" s="7" t="s">
        <v>11259</v>
      </c>
      <c r="H1025" s="7" t="s">
        <v>139</v>
      </c>
      <c r="I1025" s="7" t="s">
        <v>140</v>
      </c>
      <c r="J1025" s="7" t="s">
        <v>32</v>
      </c>
      <c r="K1025" s="4"/>
      <c r="L1025" s="4"/>
      <c r="M1025" s="7" t="s">
        <v>32</v>
      </c>
      <c r="N1025" s="7" t="s">
        <v>1196</v>
      </c>
      <c r="O1025" s="7" t="s">
        <v>1197</v>
      </c>
      <c r="P1025" s="7" t="s">
        <v>1196</v>
      </c>
      <c r="Q1025" s="7" t="s">
        <v>1197</v>
      </c>
      <c r="R1025" s="7" t="s">
        <v>48</v>
      </c>
      <c r="S1025" s="7" t="s">
        <v>29</v>
      </c>
      <c r="T1025" s="7" t="s">
        <v>141</v>
      </c>
      <c r="U1025" s="7" t="s">
        <v>414</v>
      </c>
      <c r="V1025" s="7" t="s">
        <v>415</v>
      </c>
      <c r="W1025" s="7" t="s">
        <v>1188</v>
      </c>
      <c r="X1025" s="7" t="s">
        <v>2951</v>
      </c>
      <c r="Y1025" s="7" t="s">
        <v>412</v>
      </c>
      <c r="Z1025" s="7" t="s">
        <v>11410</v>
      </c>
      <c r="AA1025" s="7" t="s">
        <v>2948</v>
      </c>
      <c r="AB1025" s="7" t="s">
        <v>2952</v>
      </c>
      <c r="AC1025" s="7" t="s">
        <v>1196</v>
      </c>
      <c r="AD1025" s="7" t="s">
        <v>2947</v>
      </c>
      <c r="AE1025" s="7" t="s">
        <v>2951</v>
      </c>
      <c r="AF1025" s="7" t="s">
        <v>145</v>
      </c>
      <c r="AG1025" s="7" t="s">
        <v>1196</v>
      </c>
      <c r="AH1025" s="7" t="s">
        <v>1197</v>
      </c>
      <c r="AI1025" s="7" t="s">
        <v>1197</v>
      </c>
      <c r="AJ1025" s="7" t="s">
        <v>1196</v>
      </c>
      <c r="AK1025" s="7" t="s">
        <v>146</v>
      </c>
      <c r="AL1025" s="7" t="s">
        <v>2947</v>
      </c>
      <c r="AM1025" s="7" t="s">
        <v>412</v>
      </c>
      <c r="AN1025" s="7" t="s">
        <v>1196</v>
      </c>
      <c r="AO1025" s="7" t="s">
        <v>32</v>
      </c>
      <c r="AP1025" s="6">
        <v>43979</v>
      </c>
      <c r="AQ1025" s="6"/>
      <c r="AR1025" s="7"/>
      <c r="AS1025" s="7" t="s">
        <v>1196</v>
      </c>
      <c r="AT1025" s="7" t="s">
        <v>1196</v>
      </c>
      <c r="AU1025" s="7" t="s">
        <v>1196</v>
      </c>
      <c r="AV1025" s="7" t="s">
        <v>1196</v>
      </c>
      <c r="AW1025" s="7" t="s">
        <v>140</v>
      </c>
      <c r="AX1025" s="7" t="s">
        <v>1196</v>
      </c>
      <c r="AY1025" s="7" t="s">
        <v>1198</v>
      </c>
      <c r="AZ1025" s="7" t="s">
        <v>1198</v>
      </c>
      <c r="BA1025" s="7" t="s">
        <v>1197</v>
      </c>
      <c r="BB1025" s="7" t="s">
        <v>147</v>
      </c>
      <c r="BC1025" s="6"/>
      <c r="BD1025" s="7" t="s">
        <v>1196</v>
      </c>
      <c r="BE1025" s="7"/>
      <c r="BF1025" s="7" t="s">
        <v>148</v>
      </c>
      <c r="BG1025" s="1"/>
      <c r="BH1025" s="50"/>
    </row>
    <row r="1026" spans="1:60" ht="45" hidden="1" x14ac:dyDescent="0.2">
      <c r="A1026" s="4">
        <v>2020</v>
      </c>
      <c r="B1026" s="7" t="s">
        <v>11441</v>
      </c>
      <c r="C1026" s="7" t="s">
        <v>2952</v>
      </c>
      <c r="D1026" s="7" t="s">
        <v>72</v>
      </c>
      <c r="E1026" s="7" t="s">
        <v>138</v>
      </c>
      <c r="F1026" s="29">
        <v>44252.659560879627</v>
      </c>
      <c r="G1026" s="7" t="s">
        <v>11441</v>
      </c>
      <c r="H1026" s="7" t="s">
        <v>139</v>
      </c>
      <c r="I1026" s="7" t="s">
        <v>140</v>
      </c>
      <c r="J1026" s="7" t="s">
        <v>32</v>
      </c>
      <c r="K1026" s="4"/>
      <c r="L1026" s="4"/>
      <c r="M1026" s="7" t="s">
        <v>32</v>
      </c>
      <c r="N1026" s="7" t="s">
        <v>1196</v>
      </c>
      <c r="O1026" s="7" t="s">
        <v>1197</v>
      </c>
      <c r="P1026" s="7" t="s">
        <v>1196</v>
      </c>
      <c r="Q1026" s="7" t="s">
        <v>1197</v>
      </c>
      <c r="R1026" s="7" t="s">
        <v>48</v>
      </c>
      <c r="S1026" s="7" t="s">
        <v>29</v>
      </c>
      <c r="T1026" s="7" t="s">
        <v>141</v>
      </c>
      <c r="U1026" s="7" t="s">
        <v>414</v>
      </c>
      <c r="V1026" s="7" t="s">
        <v>415</v>
      </c>
      <c r="W1026" s="7" t="s">
        <v>1188</v>
      </c>
      <c r="X1026" s="7" t="s">
        <v>2951</v>
      </c>
      <c r="Y1026" s="7" t="s">
        <v>412</v>
      </c>
      <c r="Z1026" s="7" t="s">
        <v>11438</v>
      </c>
      <c r="AA1026" s="7" t="s">
        <v>2948</v>
      </c>
      <c r="AB1026" s="7" t="s">
        <v>2952</v>
      </c>
      <c r="AC1026" s="7" t="s">
        <v>1196</v>
      </c>
      <c r="AD1026" s="7" t="s">
        <v>2947</v>
      </c>
      <c r="AE1026" s="7" t="s">
        <v>2951</v>
      </c>
      <c r="AF1026" s="7" t="s">
        <v>145</v>
      </c>
      <c r="AG1026" s="7" t="s">
        <v>1196</v>
      </c>
      <c r="AH1026" s="7" t="s">
        <v>1197</v>
      </c>
      <c r="AI1026" s="7" t="s">
        <v>1197</v>
      </c>
      <c r="AJ1026" s="7" t="s">
        <v>1196</v>
      </c>
      <c r="AK1026" s="7" t="s">
        <v>146</v>
      </c>
      <c r="AL1026" s="7" t="s">
        <v>2947</v>
      </c>
      <c r="AM1026" s="7" t="s">
        <v>412</v>
      </c>
      <c r="AN1026" s="7" t="s">
        <v>1196</v>
      </c>
      <c r="AO1026" s="7" t="s">
        <v>32</v>
      </c>
      <c r="AP1026" s="6">
        <v>43979</v>
      </c>
      <c r="AQ1026" s="6"/>
      <c r="AR1026" s="7"/>
      <c r="AS1026" s="7" t="s">
        <v>1196</v>
      </c>
      <c r="AT1026" s="7" t="s">
        <v>1196</v>
      </c>
      <c r="AU1026" s="7" t="s">
        <v>1196</v>
      </c>
      <c r="AV1026" s="7" t="s">
        <v>1196</v>
      </c>
      <c r="AW1026" s="7" t="s">
        <v>140</v>
      </c>
      <c r="AX1026" s="7" t="s">
        <v>1196</v>
      </c>
      <c r="AY1026" s="7" t="s">
        <v>1198</v>
      </c>
      <c r="AZ1026" s="7" t="s">
        <v>1198</v>
      </c>
      <c r="BA1026" s="7" t="s">
        <v>1197</v>
      </c>
      <c r="BB1026" s="7" t="s">
        <v>147</v>
      </c>
      <c r="BC1026" s="6"/>
      <c r="BD1026" s="7" t="s">
        <v>1196</v>
      </c>
      <c r="BE1026" s="7"/>
      <c r="BF1026" s="7" t="s">
        <v>148</v>
      </c>
      <c r="BG1026" s="1"/>
      <c r="BH1026" s="50"/>
    </row>
    <row r="1027" spans="1:60" ht="45" hidden="1" x14ac:dyDescent="0.2">
      <c r="A1027" s="4">
        <v>2020</v>
      </c>
      <c r="B1027" s="7" t="s">
        <v>10327</v>
      </c>
      <c r="C1027" s="7" t="s">
        <v>2954</v>
      </c>
      <c r="D1027" s="7" t="s">
        <v>72</v>
      </c>
      <c r="E1027" s="7" t="s">
        <v>138</v>
      </c>
      <c r="F1027" s="29">
        <v>44252.659560879627</v>
      </c>
      <c r="G1027" s="7" t="s">
        <v>10327</v>
      </c>
      <c r="H1027" s="7" t="s">
        <v>139</v>
      </c>
      <c r="I1027" s="7" t="s">
        <v>140</v>
      </c>
      <c r="J1027" s="7" t="s">
        <v>32</v>
      </c>
      <c r="K1027" s="4"/>
      <c r="L1027" s="4"/>
      <c r="M1027" s="7" t="s">
        <v>32</v>
      </c>
      <c r="N1027" s="7" t="s">
        <v>1196</v>
      </c>
      <c r="O1027" s="7" t="s">
        <v>1197</v>
      </c>
      <c r="P1027" s="7" t="s">
        <v>1196</v>
      </c>
      <c r="Q1027" s="7" t="s">
        <v>1197</v>
      </c>
      <c r="R1027" s="7" t="s">
        <v>48</v>
      </c>
      <c r="S1027" s="7" t="s">
        <v>29</v>
      </c>
      <c r="T1027" s="7" t="s">
        <v>141</v>
      </c>
      <c r="U1027" s="7" t="s">
        <v>414</v>
      </c>
      <c r="V1027" s="7" t="s">
        <v>415</v>
      </c>
      <c r="W1027" s="7" t="s">
        <v>1188</v>
      </c>
      <c r="X1027" s="7" t="s">
        <v>2953</v>
      </c>
      <c r="Y1027" s="7" t="s">
        <v>412</v>
      </c>
      <c r="Z1027" s="7" t="s">
        <v>11410</v>
      </c>
      <c r="AA1027" s="7" t="s">
        <v>2948</v>
      </c>
      <c r="AB1027" s="7" t="s">
        <v>2954</v>
      </c>
      <c r="AC1027" s="7" t="s">
        <v>1196</v>
      </c>
      <c r="AD1027" s="7" t="s">
        <v>2947</v>
      </c>
      <c r="AE1027" s="7" t="s">
        <v>2953</v>
      </c>
      <c r="AF1027" s="7" t="s">
        <v>145</v>
      </c>
      <c r="AG1027" s="7" t="s">
        <v>1196</v>
      </c>
      <c r="AH1027" s="7" t="s">
        <v>1197</v>
      </c>
      <c r="AI1027" s="7" t="s">
        <v>1197</v>
      </c>
      <c r="AJ1027" s="7" t="s">
        <v>1196</v>
      </c>
      <c r="AK1027" s="7" t="s">
        <v>146</v>
      </c>
      <c r="AL1027" s="7" t="s">
        <v>2947</v>
      </c>
      <c r="AM1027" s="7" t="s">
        <v>412</v>
      </c>
      <c r="AN1027" s="7" t="s">
        <v>1196</v>
      </c>
      <c r="AO1027" s="7" t="s">
        <v>32</v>
      </c>
      <c r="AP1027" s="6">
        <v>43979</v>
      </c>
      <c r="AQ1027" s="6"/>
      <c r="AR1027" s="7"/>
      <c r="AS1027" s="7" t="s">
        <v>1196</v>
      </c>
      <c r="AT1027" s="7" t="s">
        <v>1196</v>
      </c>
      <c r="AU1027" s="7" t="s">
        <v>1196</v>
      </c>
      <c r="AV1027" s="7" t="s">
        <v>1196</v>
      </c>
      <c r="AW1027" s="7" t="s">
        <v>140</v>
      </c>
      <c r="AX1027" s="7" t="s">
        <v>1196</v>
      </c>
      <c r="AY1027" s="7" t="s">
        <v>1198</v>
      </c>
      <c r="AZ1027" s="7" t="s">
        <v>1198</v>
      </c>
      <c r="BA1027" s="7" t="s">
        <v>1197</v>
      </c>
      <c r="BB1027" s="7" t="s">
        <v>147</v>
      </c>
      <c r="BC1027" s="6"/>
      <c r="BD1027" s="7" t="s">
        <v>1196</v>
      </c>
      <c r="BE1027" s="7"/>
      <c r="BF1027" s="7" t="s">
        <v>148</v>
      </c>
      <c r="BG1027" s="1"/>
      <c r="BH1027" s="50"/>
    </row>
    <row r="1028" spans="1:60" ht="45" hidden="1" x14ac:dyDescent="0.2">
      <c r="A1028" s="4">
        <v>2020</v>
      </c>
      <c r="B1028" s="7" t="s">
        <v>11270</v>
      </c>
      <c r="C1028" s="7" t="s">
        <v>2954</v>
      </c>
      <c r="D1028" s="7" t="s">
        <v>72</v>
      </c>
      <c r="E1028" s="7" t="s">
        <v>138</v>
      </c>
      <c r="F1028" s="29">
        <v>44252.659560879627</v>
      </c>
      <c r="G1028" s="7" t="s">
        <v>11270</v>
      </c>
      <c r="H1028" s="7" t="s">
        <v>139</v>
      </c>
      <c r="I1028" s="7" t="s">
        <v>140</v>
      </c>
      <c r="J1028" s="7" t="s">
        <v>32</v>
      </c>
      <c r="K1028" s="4"/>
      <c r="L1028" s="4"/>
      <c r="M1028" s="7" t="s">
        <v>32</v>
      </c>
      <c r="N1028" s="7" t="s">
        <v>1196</v>
      </c>
      <c r="O1028" s="7" t="s">
        <v>1197</v>
      </c>
      <c r="P1028" s="7" t="s">
        <v>1196</v>
      </c>
      <c r="Q1028" s="7" t="s">
        <v>1197</v>
      </c>
      <c r="R1028" s="7" t="s">
        <v>48</v>
      </c>
      <c r="S1028" s="7" t="s">
        <v>29</v>
      </c>
      <c r="T1028" s="7" t="s">
        <v>141</v>
      </c>
      <c r="U1028" s="7" t="s">
        <v>414</v>
      </c>
      <c r="V1028" s="7" t="s">
        <v>415</v>
      </c>
      <c r="W1028" s="7" t="s">
        <v>1188</v>
      </c>
      <c r="X1028" s="7" t="s">
        <v>2953</v>
      </c>
      <c r="Y1028" s="7" t="s">
        <v>412</v>
      </c>
      <c r="Z1028" s="7" t="s">
        <v>11438</v>
      </c>
      <c r="AA1028" s="7" t="s">
        <v>2948</v>
      </c>
      <c r="AB1028" s="7" t="s">
        <v>2954</v>
      </c>
      <c r="AC1028" s="7" t="s">
        <v>1196</v>
      </c>
      <c r="AD1028" s="7" t="s">
        <v>2947</v>
      </c>
      <c r="AE1028" s="7" t="s">
        <v>2953</v>
      </c>
      <c r="AF1028" s="7" t="s">
        <v>145</v>
      </c>
      <c r="AG1028" s="7" t="s">
        <v>1196</v>
      </c>
      <c r="AH1028" s="7" t="s">
        <v>1197</v>
      </c>
      <c r="AI1028" s="7" t="s">
        <v>1197</v>
      </c>
      <c r="AJ1028" s="7" t="s">
        <v>1196</v>
      </c>
      <c r="AK1028" s="7" t="s">
        <v>146</v>
      </c>
      <c r="AL1028" s="7" t="s">
        <v>2947</v>
      </c>
      <c r="AM1028" s="7" t="s">
        <v>412</v>
      </c>
      <c r="AN1028" s="7" t="s">
        <v>1196</v>
      </c>
      <c r="AO1028" s="7" t="s">
        <v>32</v>
      </c>
      <c r="AP1028" s="6">
        <v>43979</v>
      </c>
      <c r="AQ1028" s="6"/>
      <c r="AR1028" s="7"/>
      <c r="AS1028" s="7" t="s">
        <v>1196</v>
      </c>
      <c r="AT1028" s="7" t="s">
        <v>1196</v>
      </c>
      <c r="AU1028" s="7" t="s">
        <v>1196</v>
      </c>
      <c r="AV1028" s="7" t="s">
        <v>1196</v>
      </c>
      <c r="AW1028" s="7" t="s">
        <v>140</v>
      </c>
      <c r="AX1028" s="7" t="s">
        <v>1196</v>
      </c>
      <c r="AY1028" s="7" t="s">
        <v>1198</v>
      </c>
      <c r="AZ1028" s="7" t="s">
        <v>1198</v>
      </c>
      <c r="BA1028" s="7" t="s">
        <v>1197</v>
      </c>
      <c r="BB1028" s="7" t="s">
        <v>147</v>
      </c>
      <c r="BC1028" s="6"/>
      <c r="BD1028" s="7" t="s">
        <v>1196</v>
      </c>
      <c r="BE1028" s="7"/>
      <c r="BF1028" s="7" t="s">
        <v>148</v>
      </c>
      <c r="BG1028" s="1"/>
      <c r="BH1028" s="50"/>
    </row>
    <row r="1029" spans="1:60" ht="45" hidden="1" x14ac:dyDescent="0.2">
      <c r="A1029" s="4">
        <v>2020</v>
      </c>
      <c r="B1029" s="7" t="s">
        <v>11280</v>
      </c>
      <c r="C1029" s="7" t="s">
        <v>2956</v>
      </c>
      <c r="D1029" s="7" t="s">
        <v>72</v>
      </c>
      <c r="E1029" s="7" t="s">
        <v>138</v>
      </c>
      <c r="F1029" s="29">
        <v>44252.659560879627</v>
      </c>
      <c r="G1029" s="7" t="s">
        <v>11280</v>
      </c>
      <c r="H1029" s="7" t="s">
        <v>139</v>
      </c>
      <c r="I1029" s="7" t="s">
        <v>140</v>
      </c>
      <c r="J1029" s="7" t="s">
        <v>32</v>
      </c>
      <c r="K1029" s="4"/>
      <c r="L1029" s="4"/>
      <c r="M1029" s="7" t="s">
        <v>32</v>
      </c>
      <c r="N1029" s="7" t="s">
        <v>1196</v>
      </c>
      <c r="O1029" s="7" t="s">
        <v>1197</v>
      </c>
      <c r="P1029" s="7" t="s">
        <v>1196</v>
      </c>
      <c r="Q1029" s="7" t="s">
        <v>1197</v>
      </c>
      <c r="R1029" s="7" t="s">
        <v>48</v>
      </c>
      <c r="S1029" s="7" t="s">
        <v>29</v>
      </c>
      <c r="T1029" s="7" t="s">
        <v>141</v>
      </c>
      <c r="U1029" s="7" t="s">
        <v>414</v>
      </c>
      <c r="V1029" s="7" t="s">
        <v>415</v>
      </c>
      <c r="W1029" s="7" t="s">
        <v>1188</v>
      </c>
      <c r="X1029" s="7" t="s">
        <v>2955</v>
      </c>
      <c r="Y1029" s="7" t="s">
        <v>412</v>
      </c>
      <c r="Z1029" s="7" t="s">
        <v>11410</v>
      </c>
      <c r="AA1029" s="7" t="s">
        <v>2948</v>
      </c>
      <c r="AB1029" s="7" t="s">
        <v>2956</v>
      </c>
      <c r="AC1029" s="7" t="s">
        <v>1196</v>
      </c>
      <c r="AD1029" s="7" t="s">
        <v>2947</v>
      </c>
      <c r="AE1029" s="7" t="s">
        <v>2955</v>
      </c>
      <c r="AF1029" s="7" t="s">
        <v>145</v>
      </c>
      <c r="AG1029" s="7" t="s">
        <v>1196</v>
      </c>
      <c r="AH1029" s="7" t="s">
        <v>1197</v>
      </c>
      <c r="AI1029" s="7" t="s">
        <v>1197</v>
      </c>
      <c r="AJ1029" s="7" t="s">
        <v>1196</v>
      </c>
      <c r="AK1029" s="7" t="s">
        <v>146</v>
      </c>
      <c r="AL1029" s="7" t="s">
        <v>2947</v>
      </c>
      <c r="AM1029" s="7" t="s">
        <v>412</v>
      </c>
      <c r="AN1029" s="7" t="s">
        <v>1196</v>
      </c>
      <c r="AO1029" s="7" t="s">
        <v>32</v>
      </c>
      <c r="AP1029" s="6">
        <v>43979</v>
      </c>
      <c r="AQ1029" s="6"/>
      <c r="AR1029" s="7"/>
      <c r="AS1029" s="7" t="s">
        <v>1196</v>
      </c>
      <c r="AT1029" s="7" t="s">
        <v>1196</v>
      </c>
      <c r="AU1029" s="7" t="s">
        <v>1196</v>
      </c>
      <c r="AV1029" s="7" t="s">
        <v>1196</v>
      </c>
      <c r="AW1029" s="7" t="s">
        <v>140</v>
      </c>
      <c r="AX1029" s="7" t="s">
        <v>1196</v>
      </c>
      <c r="AY1029" s="7" t="s">
        <v>1198</v>
      </c>
      <c r="AZ1029" s="7" t="s">
        <v>1198</v>
      </c>
      <c r="BA1029" s="7" t="s">
        <v>1197</v>
      </c>
      <c r="BB1029" s="7" t="s">
        <v>147</v>
      </c>
      <c r="BC1029" s="6"/>
      <c r="BD1029" s="7" t="s">
        <v>1196</v>
      </c>
      <c r="BE1029" s="7"/>
      <c r="BF1029" s="7" t="s">
        <v>148</v>
      </c>
      <c r="BG1029" s="1"/>
      <c r="BH1029" s="50"/>
    </row>
    <row r="1030" spans="1:60" ht="45" hidden="1" x14ac:dyDescent="0.2">
      <c r="A1030" s="4">
        <v>2020</v>
      </c>
      <c r="B1030" s="7" t="s">
        <v>11281</v>
      </c>
      <c r="C1030" s="7" t="s">
        <v>2956</v>
      </c>
      <c r="D1030" s="7" t="s">
        <v>72</v>
      </c>
      <c r="E1030" s="7" t="s">
        <v>138</v>
      </c>
      <c r="F1030" s="29">
        <v>44252.659560879627</v>
      </c>
      <c r="G1030" s="7" t="s">
        <v>11281</v>
      </c>
      <c r="H1030" s="7" t="s">
        <v>139</v>
      </c>
      <c r="I1030" s="7" t="s">
        <v>140</v>
      </c>
      <c r="J1030" s="7" t="s">
        <v>32</v>
      </c>
      <c r="K1030" s="4"/>
      <c r="L1030" s="4"/>
      <c r="M1030" s="7" t="s">
        <v>32</v>
      </c>
      <c r="N1030" s="7" t="s">
        <v>1196</v>
      </c>
      <c r="O1030" s="7" t="s">
        <v>1197</v>
      </c>
      <c r="P1030" s="7" t="s">
        <v>1196</v>
      </c>
      <c r="Q1030" s="7" t="s">
        <v>1197</v>
      </c>
      <c r="R1030" s="7" t="s">
        <v>48</v>
      </c>
      <c r="S1030" s="7" t="s">
        <v>29</v>
      </c>
      <c r="T1030" s="7" t="s">
        <v>141</v>
      </c>
      <c r="U1030" s="7" t="s">
        <v>414</v>
      </c>
      <c r="V1030" s="7" t="s">
        <v>415</v>
      </c>
      <c r="W1030" s="7" t="s">
        <v>1188</v>
      </c>
      <c r="X1030" s="7" t="s">
        <v>2955</v>
      </c>
      <c r="Y1030" s="7" t="s">
        <v>412</v>
      </c>
      <c r="Z1030" s="7" t="s">
        <v>11442</v>
      </c>
      <c r="AA1030" s="7" t="s">
        <v>2948</v>
      </c>
      <c r="AB1030" s="7" t="s">
        <v>2956</v>
      </c>
      <c r="AC1030" s="7" t="s">
        <v>1196</v>
      </c>
      <c r="AD1030" s="7" t="s">
        <v>2947</v>
      </c>
      <c r="AE1030" s="7" t="s">
        <v>2955</v>
      </c>
      <c r="AF1030" s="7" t="s">
        <v>145</v>
      </c>
      <c r="AG1030" s="7" t="s">
        <v>1196</v>
      </c>
      <c r="AH1030" s="7" t="s">
        <v>1197</v>
      </c>
      <c r="AI1030" s="7" t="s">
        <v>1197</v>
      </c>
      <c r="AJ1030" s="7" t="s">
        <v>1196</v>
      </c>
      <c r="AK1030" s="7" t="s">
        <v>146</v>
      </c>
      <c r="AL1030" s="7" t="s">
        <v>2947</v>
      </c>
      <c r="AM1030" s="7" t="s">
        <v>412</v>
      </c>
      <c r="AN1030" s="7" t="s">
        <v>1196</v>
      </c>
      <c r="AO1030" s="7" t="s">
        <v>32</v>
      </c>
      <c r="AP1030" s="6">
        <v>43979</v>
      </c>
      <c r="AQ1030" s="6"/>
      <c r="AR1030" s="7"/>
      <c r="AS1030" s="7" t="s">
        <v>1196</v>
      </c>
      <c r="AT1030" s="7" t="s">
        <v>1196</v>
      </c>
      <c r="AU1030" s="7" t="s">
        <v>1196</v>
      </c>
      <c r="AV1030" s="7" t="s">
        <v>1196</v>
      </c>
      <c r="AW1030" s="7" t="s">
        <v>140</v>
      </c>
      <c r="AX1030" s="7" t="s">
        <v>1196</v>
      </c>
      <c r="AY1030" s="7" t="s">
        <v>1198</v>
      </c>
      <c r="AZ1030" s="7" t="s">
        <v>1198</v>
      </c>
      <c r="BA1030" s="7" t="s">
        <v>1197</v>
      </c>
      <c r="BB1030" s="7" t="s">
        <v>147</v>
      </c>
      <c r="BC1030" s="6"/>
      <c r="BD1030" s="7" t="s">
        <v>1196</v>
      </c>
      <c r="BE1030" s="7"/>
      <c r="BF1030" s="7" t="s">
        <v>148</v>
      </c>
      <c r="BG1030" s="1"/>
      <c r="BH1030" s="50"/>
    </row>
    <row r="1031" spans="1:60" ht="33.75" hidden="1" x14ac:dyDescent="0.2">
      <c r="A1031" s="4">
        <v>2020</v>
      </c>
      <c r="B1031" s="7" t="s">
        <v>11443</v>
      </c>
      <c r="C1031" s="7" t="s">
        <v>11444</v>
      </c>
      <c r="D1031" s="7" t="s">
        <v>72</v>
      </c>
      <c r="E1031" s="7" t="s">
        <v>196</v>
      </c>
      <c r="F1031" s="29">
        <v>44159.687552777781</v>
      </c>
      <c r="G1031" s="7" t="s">
        <v>9852</v>
      </c>
      <c r="H1031" s="7" t="s">
        <v>139</v>
      </c>
      <c r="I1031" s="7" t="s">
        <v>9755</v>
      </c>
      <c r="J1031" s="7" t="s">
        <v>9853</v>
      </c>
      <c r="K1031" s="4">
        <v>159</v>
      </c>
      <c r="L1031" s="4">
        <v>188</v>
      </c>
      <c r="M1031" s="7" t="s">
        <v>32</v>
      </c>
      <c r="N1031" s="7" t="s">
        <v>1196</v>
      </c>
      <c r="O1031" s="7" t="s">
        <v>1197</v>
      </c>
      <c r="P1031" s="7" t="s">
        <v>1196</v>
      </c>
      <c r="Q1031" s="7" t="s">
        <v>1198</v>
      </c>
      <c r="R1031" s="7" t="s">
        <v>205</v>
      </c>
      <c r="S1031" s="7" t="s">
        <v>29</v>
      </c>
      <c r="T1031" s="7" t="s">
        <v>477</v>
      </c>
      <c r="U1031" s="7" t="s">
        <v>813</v>
      </c>
      <c r="V1031" s="7" t="s">
        <v>597</v>
      </c>
      <c r="W1031" s="7" t="s">
        <v>9854</v>
      </c>
      <c r="X1031" s="7" t="s">
        <v>9008</v>
      </c>
      <c r="Y1031" s="7" t="s">
        <v>811</v>
      </c>
      <c r="Z1031" s="7" t="s">
        <v>1196</v>
      </c>
      <c r="AA1031" s="7" t="s">
        <v>1196</v>
      </c>
      <c r="AB1031" s="7" t="s">
        <v>1196</v>
      </c>
      <c r="AC1031" s="7" t="s">
        <v>1196</v>
      </c>
      <c r="AD1031" s="7" t="s">
        <v>9004</v>
      </c>
      <c r="AE1031" s="7" t="s">
        <v>9008</v>
      </c>
      <c r="AF1031" s="7" t="s">
        <v>145</v>
      </c>
      <c r="AG1031" s="7" t="s">
        <v>1196</v>
      </c>
      <c r="AH1031" s="7" t="s">
        <v>1197</v>
      </c>
      <c r="AI1031" s="7" t="s">
        <v>1197</v>
      </c>
      <c r="AJ1031" s="7" t="s">
        <v>1196</v>
      </c>
      <c r="AK1031" s="7" t="s">
        <v>9855</v>
      </c>
      <c r="AL1031" s="7" t="s">
        <v>9004</v>
      </c>
      <c r="AM1031" s="7" t="s">
        <v>811</v>
      </c>
      <c r="AN1031" s="7" t="s">
        <v>1196</v>
      </c>
      <c r="AO1031" s="7" t="s">
        <v>32</v>
      </c>
      <c r="AP1031" s="6">
        <v>43831</v>
      </c>
      <c r="AQ1031" s="6"/>
      <c r="AR1031" s="7"/>
      <c r="AS1031" s="7" t="s">
        <v>1196</v>
      </c>
      <c r="AT1031" s="7" t="s">
        <v>1196</v>
      </c>
      <c r="AU1031" s="7" t="s">
        <v>1196</v>
      </c>
      <c r="AV1031" s="7" t="s">
        <v>1196</v>
      </c>
      <c r="AW1031" s="7" t="s">
        <v>140</v>
      </c>
      <c r="AX1031" s="7" t="s">
        <v>1196</v>
      </c>
      <c r="AY1031" s="7" t="s">
        <v>1198</v>
      </c>
      <c r="AZ1031" s="7" t="s">
        <v>1198</v>
      </c>
      <c r="BA1031" s="7" t="s">
        <v>1197</v>
      </c>
      <c r="BB1031" s="7" t="s">
        <v>147</v>
      </c>
      <c r="BC1031" s="6"/>
      <c r="BD1031" s="7" t="s">
        <v>1196</v>
      </c>
      <c r="BE1031" s="7"/>
      <c r="BF1031" s="7" t="s">
        <v>157</v>
      </c>
      <c r="BG1031" s="1"/>
      <c r="BH1031" s="50"/>
    </row>
    <row r="1032" spans="1:60" ht="33.75" hidden="1" x14ac:dyDescent="0.2">
      <c r="A1032" s="4">
        <v>2020</v>
      </c>
      <c r="B1032" s="7" t="s">
        <v>11445</v>
      </c>
      <c r="C1032" s="7" t="s">
        <v>9777</v>
      </c>
      <c r="D1032" s="7" t="s">
        <v>72</v>
      </c>
      <c r="E1032" s="7" t="s">
        <v>138</v>
      </c>
      <c r="F1032" s="29">
        <v>44159.687552777781</v>
      </c>
      <c r="G1032" s="7" t="s">
        <v>9778</v>
      </c>
      <c r="H1032" s="7" t="s">
        <v>139</v>
      </c>
      <c r="I1032" s="7" t="s">
        <v>9755</v>
      </c>
      <c r="J1032" s="7" t="s">
        <v>9756</v>
      </c>
      <c r="K1032" s="4"/>
      <c r="L1032" s="4"/>
      <c r="M1032" s="7" t="s">
        <v>32</v>
      </c>
      <c r="N1032" s="7" t="s">
        <v>1196</v>
      </c>
      <c r="O1032" s="7" t="s">
        <v>1197</v>
      </c>
      <c r="P1032" s="7" t="s">
        <v>1196</v>
      </c>
      <c r="Q1032" s="7" t="s">
        <v>1198</v>
      </c>
      <c r="R1032" s="7" t="s">
        <v>205</v>
      </c>
      <c r="S1032" s="7" t="s">
        <v>29</v>
      </c>
      <c r="T1032" s="7" t="s">
        <v>190</v>
      </c>
      <c r="U1032" s="7" t="s">
        <v>9757</v>
      </c>
      <c r="V1032" s="7" t="s">
        <v>207</v>
      </c>
      <c r="W1032" s="7" t="s">
        <v>208</v>
      </c>
      <c r="X1032" s="7" t="s">
        <v>1196</v>
      </c>
      <c r="Y1032" s="7" t="s">
        <v>351</v>
      </c>
      <c r="Z1032" s="7" t="s">
        <v>1196</v>
      </c>
      <c r="AA1032" s="7" t="s">
        <v>1196</v>
      </c>
      <c r="AB1032" s="7" t="s">
        <v>1196</v>
      </c>
      <c r="AC1032" s="7" t="s">
        <v>9558</v>
      </c>
      <c r="AD1032" s="7" t="s">
        <v>9558</v>
      </c>
      <c r="AE1032" s="7" t="s">
        <v>4504</v>
      </c>
      <c r="AF1032" s="7" t="s">
        <v>145</v>
      </c>
      <c r="AG1032" s="7" t="s">
        <v>1196</v>
      </c>
      <c r="AH1032" s="7" t="s">
        <v>1197</v>
      </c>
      <c r="AI1032" s="7" t="s">
        <v>1197</v>
      </c>
      <c r="AJ1032" s="7" t="s">
        <v>1406</v>
      </c>
      <c r="AK1032" s="7" t="s">
        <v>9758</v>
      </c>
      <c r="AL1032" s="7" t="s">
        <v>1196</v>
      </c>
      <c r="AM1032" s="7" t="s">
        <v>1196</v>
      </c>
      <c r="AN1032" s="7" t="s">
        <v>1196</v>
      </c>
      <c r="AO1032" s="7" t="s">
        <v>32</v>
      </c>
      <c r="AP1032" s="6">
        <v>43831</v>
      </c>
      <c r="AQ1032" s="6">
        <v>43908</v>
      </c>
      <c r="AR1032" s="7"/>
      <c r="AS1032" s="7" t="s">
        <v>1196</v>
      </c>
      <c r="AT1032" s="7" t="s">
        <v>1196</v>
      </c>
      <c r="AU1032" s="7" t="s">
        <v>1196</v>
      </c>
      <c r="AV1032" s="7" t="s">
        <v>1196</v>
      </c>
      <c r="AW1032" s="7" t="s">
        <v>140</v>
      </c>
      <c r="AX1032" s="7" t="s">
        <v>9759</v>
      </c>
      <c r="AY1032" s="7" t="s">
        <v>1198</v>
      </c>
      <c r="AZ1032" s="7" t="s">
        <v>1198</v>
      </c>
      <c r="BA1032" s="7" t="s">
        <v>1197</v>
      </c>
      <c r="BB1032" s="7" t="s">
        <v>147</v>
      </c>
      <c r="BC1032" s="6"/>
      <c r="BD1032" s="7" t="s">
        <v>9759</v>
      </c>
      <c r="BE1032" s="7"/>
      <c r="BF1032" s="7" t="s">
        <v>157</v>
      </c>
      <c r="BG1032" s="1"/>
      <c r="BH1032" s="50"/>
    </row>
    <row r="1033" spans="1:60" ht="33.75" hidden="1" x14ac:dyDescent="0.2">
      <c r="A1033" s="4">
        <v>4098</v>
      </c>
      <c r="B1033" s="7" t="s">
        <v>13655</v>
      </c>
      <c r="C1033" s="7" t="s">
        <v>13398</v>
      </c>
      <c r="D1033" s="7" t="s">
        <v>10213</v>
      </c>
      <c r="E1033" s="7" t="s">
        <v>204</v>
      </c>
      <c r="F1033" s="29">
        <v>44159.687552777781</v>
      </c>
      <c r="G1033" s="7" t="s">
        <v>12976</v>
      </c>
      <c r="H1033" s="7" t="s">
        <v>10257</v>
      </c>
      <c r="I1033" s="7" t="s">
        <v>9755</v>
      </c>
      <c r="J1033" s="7" t="s">
        <v>9756</v>
      </c>
      <c r="K1033" s="4">
        <v>0</v>
      </c>
      <c r="L1033" s="4">
        <v>0</v>
      </c>
      <c r="M1033" s="7" t="s">
        <v>32</v>
      </c>
      <c r="N1033" s="7" t="s">
        <v>1196</v>
      </c>
      <c r="O1033" s="7" t="s">
        <v>1197</v>
      </c>
      <c r="P1033" s="7" t="s">
        <v>1196</v>
      </c>
      <c r="Q1033" s="7" t="s">
        <v>1198</v>
      </c>
      <c r="R1033" s="7" t="s">
        <v>48</v>
      </c>
      <c r="S1033" s="7" t="s">
        <v>29</v>
      </c>
      <c r="T1033" s="7" t="s">
        <v>190</v>
      </c>
      <c r="U1033" s="7" t="s">
        <v>10275</v>
      </c>
      <c r="V1033" s="7" t="s">
        <v>207</v>
      </c>
      <c r="W1033" s="7" t="s">
        <v>213</v>
      </c>
      <c r="X1033" s="7" t="s">
        <v>2089</v>
      </c>
      <c r="Y1033" s="7" t="s">
        <v>513</v>
      </c>
      <c r="Z1033" s="7" t="s">
        <v>1940</v>
      </c>
      <c r="AA1033" s="7" t="s">
        <v>1940</v>
      </c>
      <c r="AB1033" s="7" t="s">
        <v>2090</v>
      </c>
      <c r="AC1033" s="7" t="s">
        <v>1939</v>
      </c>
      <c r="AD1033" s="7" t="s">
        <v>1939</v>
      </c>
      <c r="AE1033" s="7" t="s">
        <v>2089</v>
      </c>
      <c r="AF1033" s="7" t="s">
        <v>145</v>
      </c>
      <c r="AG1033" s="7" t="s">
        <v>1196</v>
      </c>
      <c r="AH1033" s="7" t="s">
        <v>1197</v>
      </c>
      <c r="AI1033" s="7" t="s">
        <v>1197</v>
      </c>
      <c r="AJ1033" s="7" t="s">
        <v>12977</v>
      </c>
      <c r="AK1033" s="7" t="s">
        <v>9855</v>
      </c>
      <c r="AL1033" s="7" t="s">
        <v>1196</v>
      </c>
      <c r="AM1033" s="7" t="s">
        <v>1196</v>
      </c>
      <c r="AN1033" s="7" t="s">
        <v>1196</v>
      </c>
      <c r="AO1033" s="7" t="s">
        <v>12978</v>
      </c>
      <c r="AP1033" s="6">
        <v>41275</v>
      </c>
      <c r="AQ1033" s="6">
        <v>42916</v>
      </c>
      <c r="AR1033" s="7" t="s">
        <v>12903</v>
      </c>
      <c r="AS1033" s="7" t="s">
        <v>1196</v>
      </c>
      <c r="AT1033" s="7" t="s">
        <v>1196</v>
      </c>
      <c r="AU1033" s="7" t="s">
        <v>1196</v>
      </c>
      <c r="AV1033" s="7" t="s">
        <v>1196</v>
      </c>
      <c r="AW1033" s="7" t="s">
        <v>140</v>
      </c>
      <c r="AX1033" s="7" t="s">
        <v>1196</v>
      </c>
      <c r="AY1033" s="7" t="s">
        <v>1198</v>
      </c>
      <c r="AZ1033" s="7" t="s">
        <v>1198</v>
      </c>
      <c r="BA1033" s="7" t="s">
        <v>1197</v>
      </c>
      <c r="BB1033" s="7" t="s">
        <v>147</v>
      </c>
      <c r="BC1033" s="6"/>
      <c r="BD1033" s="7" t="s">
        <v>1196</v>
      </c>
      <c r="BE1033" s="7"/>
      <c r="BF1033" s="7" t="s">
        <v>157</v>
      </c>
      <c r="BG1033" s="1"/>
      <c r="BH1033" s="50"/>
    </row>
    <row r="1034" spans="1:60" ht="22.5" hidden="1" x14ac:dyDescent="0.2">
      <c r="A1034" s="4">
        <v>10120</v>
      </c>
      <c r="B1034" s="7" t="s">
        <v>13656</v>
      </c>
      <c r="C1034" s="7" t="s">
        <v>13657</v>
      </c>
      <c r="D1034" s="7" t="s">
        <v>154</v>
      </c>
      <c r="E1034" s="7" t="s">
        <v>13238</v>
      </c>
      <c r="F1034" s="29">
        <v>44159.687552777781</v>
      </c>
      <c r="G1034" s="7" t="s">
        <v>12868</v>
      </c>
      <c r="H1034" s="7" t="s">
        <v>139</v>
      </c>
      <c r="I1034" s="7" t="s">
        <v>9755</v>
      </c>
      <c r="J1034" s="7" t="s">
        <v>9853</v>
      </c>
      <c r="K1034" s="4">
        <v>0</v>
      </c>
      <c r="L1034" s="4">
        <v>496</v>
      </c>
      <c r="M1034" s="7" t="s">
        <v>32</v>
      </c>
      <c r="N1034" s="7" t="s">
        <v>1196</v>
      </c>
      <c r="O1034" s="7" t="s">
        <v>1197</v>
      </c>
      <c r="P1034" s="7" t="s">
        <v>1196</v>
      </c>
      <c r="Q1034" s="7" t="s">
        <v>1197</v>
      </c>
      <c r="R1034" s="7" t="s">
        <v>205</v>
      </c>
      <c r="S1034" s="7" t="s">
        <v>68</v>
      </c>
      <c r="T1034" s="7" t="s">
        <v>477</v>
      </c>
      <c r="U1034" s="7" t="s">
        <v>813</v>
      </c>
      <c r="V1034" s="7" t="s">
        <v>597</v>
      </c>
      <c r="W1034" s="7" t="s">
        <v>9854</v>
      </c>
      <c r="X1034" s="7" t="s">
        <v>1196</v>
      </c>
      <c r="Y1034" s="7" t="s">
        <v>816</v>
      </c>
      <c r="Z1034" s="7" t="s">
        <v>12869</v>
      </c>
      <c r="AA1034" s="7" t="s">
        <v>1196</v>
      </c>
      <c r="AB1034" s="7" t="s">
        <v>12870</v>
      </c>
      <c r="AC1034" s="7" t="s">
        <v>1196</v>
      </c>
      <c r="AD1034" s="7" t="s">
        <v>1196</v>
      </c>
      <c r="AE1034" s="7" t="s">
        <v>1196</v>
      </c>
      <c r="AF1034" s="7" t="s">
        <v>145</v>
      </c>
      <c r="AG1034" s="7" t="s">
        <v>12871</v>
      </c>
      <c r="AH1034" s="7" t="s">
        <v>1197</v>
      </c>
      <c r="AI1034" s="7" t="s">
        <v>1197</v>
      </c>
      <c r="AJ1034" s="7" t="s">
        <v>1406</v>
      </c>
      <c r="AK1034" s="7" t="s">
        <v>12854</v>
      </c>
      <c r="AL1034" s="7" t="s">
        <v>1196</v>
      </c>
      <c r="AM1034" s="7" t="s">
        <v>816</v>
      </c>
      <c r="AN1034" s="7" t="s">
        <v>1196</v>
      </c>
      <c r="AO1034" s="7" t="s">
        <v>32</v>
      </c>
      <c r="AP1034" s="6">
        <v>42156</v>
      </c>
      <c r="AQ1034" s="6">
        <v>43830</v>
      </c>
      <c r="AR1034" s="7" t="s">
        <v>139</v>
      </c>
      <c r="AS1034" s="7" t="s">
        <v>1196</v>
      </c>
      <c r="AT1034" s="7" t="s">
        <v>1196</v>
      </c>
      <c r="AU1034" s="7" t="s">
        <v>1196</v>
      </c>
      <c r="AV1034" s="7" t="s">
        <v>1196</v>
      </c>
      <c r="AW1034" s="7" t="s">
        <v>9938</v>
      </c>
      <c r="AX1034" s="7" t="s">
        <v>1196</v>
      </c>
      <c r="AY1034" s="7" t="s">
        <v>1198</v>
      </c>
      <c r="AZ1034" s="7" t="s">
        <v>1198</v>
      </c>
      <c r="BA1034" s="7" t="s">
        <v>1197</v>
      </c>
      <c r="BB1034" s="7" t="s">
        <v>147</v>
      </c>
      <c r="BC1034" s="6"/>
      <c r="BD1034" s="7" t="s">
        <v>1196</v>
      </c>
      <c r="BE1034" s="7"/>
      <c r="BF1034" s="7" t="s">
        <v>157</v>
      </c>
      <c r="BG1034" s="1"/>
      <c r="BH1034" s="50"/>
    </row>
    <row r="1035" spans="1:60" ht="22.5" hidden="1" x14ac:dyDescent="0.2">
      <c r="A1035" s="4">
        <v>10121</v>
      </c>
      <c r="B1035" s="7" t="s">
        <v>13658</v>
      </c>
      <c r="C1035" s="7" t="s">
        <v>13659</v>
      </c>
      <c r="D1035" s="7" t="s">
        <v>154</v>
      </c>
      <c r="E1035" s="7" t="s">
        <v>13238</v>
      </c>
      <c r="F1035" s="29">
        <v>44159.687552777781</v>
      </c>
      <c r="G1035" s="7" t="s">
        <v>12868</v>
      </c>
      <c r="H1035" s="7" t="s">
        <v>139</v>
      </c>
      <c r="I1035" s="7" t="s">
        <v>9755</v>
      </c>
      <c r="J1035" s="7" t="s">
        <v>9853</v>
      </c>
      <c r="K1035" s="4">
        <v>0</v>
      </c>
      <c r="L1035" s="4">
        <v>460</v>
      </c>
      <c r="M1035" s="7" t="s">
        <v>32</v>
      </c>
      <c r="N1035" s="7" t="s">
        <v>1196</v>
      </c>
      <c r="O1035" s="7" t="s">
        <v>1197</v>
      </c>
      <c r="P1035" s="7" t="s">
        <v>1196</v>
      </c>
      <c r="Q1035" s="7" t="s">
        <v>1197</v>
      </c>
      <c r="R1035" s="7" t="s">
        <v>205</v>
      </c>
      <c r="S1035" s="7" t="s">
        <v>69</v>
      </c>
      <c r="T1035" s="7" t="s">
        <v>477</v>
      </c>
      <c r="U1035" s="7" t="s">
        <v>813</v>
      </c>
      <c r="V1035" s="7" t="s">
        <v>597</v>
      </c>
      <c r="W1035" s="7" t="s">
        <v>9854</v>
      </c>
      <c r="X1035" s="7" t="s">
        <v>1196</v>
      </c>
      <c r="Y1035" s="7" t="s">
        <v>816</v>
      </c>
      <c r="Z1035" s="7" t="s">
        <v>12874</v>
      </c>
      <c r="AA1035" s="7" t="s">
        <v>1196</v>
      </c>
      <c r="AB1035" s="7" t="s">
        <v>12875</v>
      </c>
      <c r="AC1035" s="7" t="s">
        <v>1196</v>
      </c>
      <c r="AD1035" s="7" t="s">
        <v>1196</v>
      </c>
      <c r="AE1035" s="7" t="s">
        <v>1196</v>
      </c>
      <c r="AF1035" s="7" t="s">
        <v>145</v>
      </c>
      <c r="AG1035" s="7" t="s">
        <v>12876</v>
      </c>
      <c r="AH1035" s="7" t="s">
        <v>1197</v>
      </c>
      <c r="AI1035" s="7" t="s">
        <v>1197</v>
      </c>
      <c r="AJ1035" s="7" t="s">
        <v>1406</v>
      </c>
      <c r="AK1035" s="7" t="s">
        <v>12854</v>
      </c>
      <c r="AL1035" s="7" t="s">
        <v>1196</v>
      </c>
      <c r="AM1035" s="7" t="s">
        <v>816</v>
      </c>
      <c r="AN1035" s="7" t="s">
        <v>1196</v>
      </c>
      <c r="AO1035" s="7" t="s">
        <v>32</v>
      </c>
      <c r="AP1035" s="6">
        <v>42156</v>
      </c>
      <c r="AQ1035" s="6">
        <v>43830</v>
      </c>
      <c r="AR1035" s="7" t="s">
        <v>139</v>
      </c>
      <c r="AS1035" s="7" t="s">
        <v>1196</v>
      </c>
      <c r="AT1035" s="7" t="s">
        <v>1196</v>
      </c>
      <c r="AU1035" s="7" t="s">
        <v>1196</v>
      </c>
      <c r="AV1035" s="7" t="s">
        <v>1196</v>
      </c>
      <c r="AW1035" s="7" t="s">
        <v>9938</v>
      </c>
      <c r="AX1035" s="7" t="s">
        <v>1196</v>
      </c>
      <c r="AY1035" s="7" t="s">
        <v>1198</v>
      </c>
      <c r="AZ1035" s="7" t="s">
        <v>1198</v>
      </c>
      <c r="BA1035" s="7" t="s">
        <v>1197</v>
      </c>
      <c r="BB1035" s="7" t="s">
        <v>147</v>
      </c>
      <c r="BC1035" s="6"/>
      <c r="BD1035" s="7" t="s">
        <v>1196</v>
      </c>
      <c r="BE1035" s="7"/>
      <c r="BF1035" s="7" t="s">
        <v>157</v>
      </c>
      <c r="BG1035" s="1"/>
      <c r="BH1035" s="50"/>
    </row>
    <row r="1036" spans="1:60" ht="22.5" hidden="1" x14ac:dyDescent="0.2">
      <c r="A1036" s="4">
        <v>4750</v>
      </c>
      <c r="B1036" s="7" t="s">
        <v>13660</v>
      </c>
      <c r="C1036" s="7" t="s">
        <v>13661</v>
      </c>
      <c r="D1036" s="7" t="s">
        <v>10213</v>
      </c>
      <c r="E1036" s="7" t="s">
        <v>204</v>
      </c>
      <c r="F1036" s="29">
        <v>44159.687552777781</v>
      </c>
      <c r="G1036" s="7" t="s">
        <v>12899</v>
      </c>
      <c r="H1036" s="7" t="s">
        <v>10257</v>
      </c>
      <c r="I1036" s="7" t="s">
        <v>9755</v>
      </c>
      <c r="J1036" s="7" t="s">
        <v>9853</v>
      </c>
      <c r="K1036" s="4"/>
      <c r="L1036" s="4"/>
      <c r="M1036" s="7" t="s">
        <v>32</v>
      </c>
      <c r="N1036" s="7" t="s">
        <v>1196</v>
      </c>
      <c r="O1036" s="7" t="s">
        <v>1197</v>
      </c>
      <c r="P1036" s="7" t="s">
        <v>1196</v>
      </c>
      <c r="Q1036" s="7" t="s">
        <v>1198</v>
      </c>
      <c r="R1036" s="7" t="s">
        <v>48</v>
      </c>
      <c r="S1036" s="7" t="s">
        <v>29</v>
      </c>
      <c r="T1036" s="7" t="s">
        <v>190</v>
      </c>
      <c r="U1036" s="7" t="s">
        <v>218</v>
      </c>
      <c r="V1036" s="7" t="s">
        <v>12692</v>
      </c>
      <c r="W1036" s="7" t="s">
        <v>327</v>
      </c>
      <c r="X1036" s="7" t="s">
        <v>1196</v>
      </c>
      <c r="Y1036" s="7" t="s">
        <v>306</v>
      </c>
      <c r="Z1036" s="7" t="s">
        <v>1196</v>
      </c>
      <c r="AA1036" s="7" t="s">
        <v>1196</v>
      </c>
      <c r="AB1036" s="7" t="s">
        <v>1196</v>
      </c>
      <c r="AC1036" s="7" t="s">
        <v>3937</v>
      </c>
      <c r="AD1036" s="7" t="s">
        <v>3937</v>
      </c>
      <c r="AE1036" s="7" t="s">
        <v>4277</v>
      </c>
      <c r="AF1036" s="7" t="s">
        <v>145</v>
      </c>
      <c r="AG1036" s="7" t="s">
        <v>13662</v>
      </c>
      <c r="AH1036" s="7" t="s">
        <v>1197</v>
      </c>
      <c r="AI1036" s="7" t="s">
        <v>1197</v>
      </c>
      <c r="AJ1036" s="7" t="s">
        <v>13032</v>
      </c>
      <c r="AK1036" s="7" t="s">
        <v>9855</v>
      </c>
      <c r="AL1036" s="7" t="s">
        <v>1196</v>
      </c>
      <c r="AM1036" s="7" t="s">
        <v>311</v>
      </c>
      <c r="AN1036" s="7" t="s">
        <v>1196</v>
      </c>
      <c r="AO1036" s="7" t="s">
        <v>32</v>
      </c>
      <c r="AP1036" s="6">
        <v>41275</v>
      </c>
      <c r="AQ1036" s="6">
        <v>43100</v>
      </c>
      <c r="AR1036" s="7" t="s">
        <v>12945</v>
      </c>
      <c r="AS1036" s="7" t="s">
        <v>1196</v>
      </c>
      <c r="AT1036" s="7" t="s">
        <v>1196</v>
      </c>
      <c r="AU1036" s="7" t="s">
        <v>1196</v>
      </c>
      <c r="AV1036" s="7" t="s">
        <v>1196</v>
      </c>
      <c r="AW1036" s="7" t="s">
        <v>140</v>
      </c>
      <c r="AX1036" s="7" t="s">
        <v>13086</v>
      </c>
      <c r="AY1036" s="7" t="s">
        <v>1198</v>
      </c>
      <c r="AZ1036" s="7" t="s">
        <v>1198</v>
      </c>
      <c r="BA1036" s="7" t="s">
        <v>1197</v>
      </c>
      <c r="BB1036" s="7" t="s">
        <v>147</v>
      </c>
      <c r="BC1036" s="6"/>
      <c r="BD1036" s="7" t="s">
        <v>13086</v>
      </c>
      <c r="BE1036" s="7"/>
      <c r="BF1036" s="7" t="s">
        <v>157</v>
      </c>
      <c r="BG1036" s="1"/>
      <c r="BH1036" s="50"/>
    </row>
    <row r="1037" spans="1:60" ht="33.75" hidden="1" x14ac:dyDescent="0.2">
      <c r="A1037" s="4">
        <v>1020037</v>
      </c>
      <c r="B1037" s="7" t="s">
        <v>13663</v>
      </c>
      <c r="C1037" s="7" t="s">
        <v>13664</v>
      </c>
      <c r="D1037" s="7" t="s">
        <v>899</v>
      </c>
      <c r="E1037" s="7" t="s">
        <v>13040</v>
      </c>
      <c r="F1037" s="29">
        <v>44159.687552777781</v>
      </c>
      <c r="G1037" s="7" t="s">
        <v>13663</v>
      </c>
      <c r="H1037" s="7" t="s">
        <v>13117</v>
      </c>
      <c r="I1037" s="7" t="s">
        <v>140</v>
      </c>
      <c r="J1037" s="7" t="s">
        <v>1196</v>
      </c>
      <c r="K1037" s="4"/>
      <c r="L1037" s="4"/>
      <c r="M1037" s="7" t="s">
        <v>1196</v>
      </c>
      <c r="N1037" s="7" t="s">
        <v>1196</v>
      </c>
      <c r="O1037" s="7" t="s">
        <v>1197</v>
      </c>
      <c r="P1037" s="7" t="s">
        <v>1196</v>
      </c>
      <c r="Q1037" s="7" t="s">
        <v>1197</v>
      </c>
      <c r="R1037" s="7" t="s">
        <v>29</v>
      </c>
      <c r="S1037" s="7" t="s">
        <v>69</v>
      </c>
      <c r="T1037" s="7" t="s">
        <v>364</v>
      </c>
      <c r="U1037" s="7" t="s">
        <v>13249</v>
      </c>
      <c r="V1037" s="7" t="s">
        <v>483</v>
      </c>
      <c r="W1037" s="7" t="s">
        <v>12444</v>
      </c>
      <c r="X1037" s="7" t="s">
        <v>1196</v>
      </c>
      <c r="Y1037" s="7" t="s">
        <v>618</v>
      </c>
      <c r="Z1037" s="7" t="s">
        <v>1196</v>
      </c>
      <c r="AA1037" s="7" t="s">
        <v>13265</v>
      </c>
      <c r="AB1037" s="7" t="s">
        <v>13262</v>
      </c>
      <c r="AC1037" s="7" t="s">
        <v>1196</v>
      </c>
      <c r="AD1037" s="7" t="s">
        <v>1196</v>
      </c>
      <c r="AE1037" s="7" t="s">
        <v>1196</v>
      </c>
      <c r="AF1037" s="7" t="s">
        <v>145</v>
      </c>
      <c r="AG1037" s="7" t="s">
        <v>1196</v>
      </c>
      <c r="AH1037" s="7" t="s">
        <v>1197</v>
      </c>
      <c r="AI1037" s="7" t="s">
        <v>1197</v>
      </c>
      <c r="AJ1037" s="7" t="s">
        <v>13252</v>
      </c>
      <c r="AK1037" s="7" t="s">
        <v>13253</v>
      </c>
      <c r="AL1037" s="7" t="s">
        <v>1196</v>
      </c>
      <c r="AM1037" s="7" t="s">
        <v>618</v>
      </c>
      <c r="AN1037" s="7" t="s">
        <v>1196</v>
      </c>
      <c r="AO1037" s="7" t="s">
        <v>32</v>
      </c>
      <c r="AP1037" s="6">
        <v>42236</v>
      </c>
      <c r="AQ1037" s="6">
        <v>43830</v>
      </c>
      <c r="AR1037" s="7" t="s">
        <v>13254</v>
      </c>
      <c r="AS1037" s="7" t="s">
        <v>1196</v>
      </c>
      <c r="AT1037" s="7" t="s">
        <v>1196</v>
      </c>
      <c r="AU1037" s="7" t="s">
        <v>1196</v>
      </c>
      <c r="AV1037" s="7" t="s">
        <v>1196</v>
      </c>
      <c r="AW1037" s="7" t="s">
        <v>140</v>
      </c>
      <c r="AX1037" s="7" t="s">
        <v>1196</v>
      </c>
      <c r="AY1037" s="7" t="s">
        <v>1198</v>
      </c>
      <c r="AZ1037" s="7" t="s">
        <v>1198</v>
      </c>
      <c r="BA1037" s="7" t="s">
        <v>1197</v>
      </c>
      <c r="BB1037" s="7" t="s">
        <v>147</v>
      </c>
      <c r="BC1037" s="6"/>
      <c r="BD1037" s="7" t="s">
        <v>1196</v>
      </c>
      <c r="BE1037" s="7"/>
      <c r="BF1037" s="7" t="s">
        <v>157</v>
      </c>
      <c r="BG1037" s="1"/>
      <c r="BH1037" s="50"/>
    </row>
    <row r="1038" spans="1:60" ht="22.5" hidden="1" x14ac:dyDescent="0.2">
      <c r="A1038" s="4">
        <v>1529</v>
      </c>
      <c r="B1038" s="7" t="s">
        <v>13665</v>
      </c>
      <c r="C1038" s="7" t="s">
        <v>10234</v>
      </c>
      <c r="D1038" s="7" t="s">
        <v>10213</v>
      </c>
      <c r="E1038" s="7" t="s">
        <v>684</v>
      </c>
      <c r="F1038" s="29">
        <v>44159.687552777781</v>
      </c>
      <c r="G1038" s="7" t="s">
        <v>12899</v>
      </c>
      <c r="H1038" s="7" t="s">
        <v>10257</v>
      </c>
      <c r="I1038" s="7" t="s">
        <v>9755</v>
      </c>
      <c r="J1038" s="7" t="s">
        <v>9784</v>
      </c>
      <c r="K1038" s="4">
        <v>2.4000000953674316</v>
      </c>
      <c r="L1038" s="4">
        <v>2.4000000953674316</v>
      </c>
      <c r="M1038" s="7" t="s">
        <v>32</v>
      </c>
      <c r="N1038" s="7" t="s">
        <v>1196</v>
      </c>
      <c r="O1038" s="7" t="s">
        <v>1197</v>
      </c>
      <c r="P1038" s="7" t="s">
        <v>1196</v>
      </c>
      <c r="Q1038" s="7" t="s">
        <v>1197</v>
      </c>
      <c r="R1038" s="7" t="s">
        <v>48</v>
      </c>
      <c r="S1038" s="7" t="s">
        <v>29</v>
      </c>
      <c r="T1038" s="7" t="s">
        <v>190</v>
      </c>
      <c r="U1038" s="7" t="s">
        <v>218</v>
      </c>
      <c r="V1038" s="7" t="s">
        <v>207</v>
      </c>
      <c r="W1038" s="7" t="s">
        <v>208</v>
      </c>
      <c r="X1038" s="7" t="s">
        <v>1196</v>
      </c>
      <c r="Y1038" s="7" t="s">
        <v>354</v>
      </c>
      <c r="Z1038" s="7" t="s">
        <v>10237</v>
      </c>
      <c r="AA1038" s="7" t="s">
        <v>10237</v>
      </c>
      <c r="AB1038" s="7" t="s">
        <v>10238</v>
      </c>
      <c r="AC1038" s="7" t="s">
        <v>1196</v>
      </c>
      <c r="AD1038" s="7" t="s">
        <v>1196</v>
      </c>
      <c r="AE1038" s="7" t="s">
        <v>1196</v>
      </c>
      <c r="AF1038" s="7" t="s">
        <v>145</v>
      </c>
      <c r="AG1038" s="7" t="s">
        <v>1196</v>
      </c>
      <c r="AH1038" s="7" t="s">
        <v>1197</v>
      </c>
      <c r="AI1038" s="7" t="s">
        <v>1197</v>
      </c>
      <c r="AJ1038" s="7" t="s">
        <v>13009</v>
      </c>
      <c r="AK1038" s="7" t="s">
        <v>9855</v>
      </c>
      <c r="AL1038" s="7" t="s">
        <v>1196</v>
      </c>
      <c r="AM1038" s="7" t="s">
        <v>1196</v>
      </c>
      <c r="AN1038" s="7" t="s">
        <v>1196</v>
      </c>
      <c r="AO1038" s="7" t="s">
        <v>1406</v>
      </c>
      <c r="AP1038" s="6">
        <v>43282</v>
      </c>
      <c r="AQ1038" s="6">
        <v>43830</v>
      </c>
      <c r="AR1038" s="7" t="s">
        <v>12917</v>
      </c>
      <c r="AS1038" s="7" t="s">
        <v>1196</v>
      </c>
      <c r="AT1038" s="7" t="s">
        <v>1196</v>
      </c>
      <c r="AU1038" s="7" t="s">
        <v>1196</v>
      </c>
      <c r="AV1038" s="7" t="s">
        <v>1196</v>
      </c>
      <c r="AW1038" s="7" t="s">
        <v>140</v>
      </c>
      <c r="AX1038" s="7" t="s">
        <v>1196</v>
      </c>
      <c r="AY1038" s="7" t="s">
        <v>1198</v>
      </c>
      <c r="AZ1038" s="7" t="s">
        <v>1198</v>
      </c>
      <c r="BA1038" s="7" t="s">
        <v>1197</v>
      </c>
      <c r="BB1038" s="7" t="s">
        <v>147</v>
      </c>
      <c r="BC1038" s="6"/>
      <c r="BD1038" s="7" t="s">
        <v>1196</v>
      </c>
      <c r="BE1038" s="7"/>
      <c r="BF1038" s="7" t="s">
        <v>157</v>
      </c>
      <c r="BG1038" s="1"/>
      <c r="BH1038" s="50"/>
    </row>
    <row r="1039" spans="1:60" ht="22.5" hidden="1" x14ac:dyDescent="0.2">
      <c r="A1039" s="4">
        <v>15</v>
      </c>
      <c r="B1039" s="7" t="s">
        <v>13666</v>
      </c>
      <c r="C1039" s="7" t="s">
        <v>13667</v>
      </c>
      <c r="D1039" s="7" t="s">
        <v>154</v>
      </c>
      <c r="E1039" s="7" t="s">
        <v>12851</v>
      </c>
      <c r="F1039" s="29">
        <v>44159.687552777781</v>
      </c>
      <c r="G1039" s="7" t="s">
        <v>13666</v>
      </c>
      <c r="H1039" s="7" t="s">
        <v>139</v>
      </c>
      <c r="I1039" s="7" t="s">
        <v>10827</v>
      </c>
      <c r="J1039" s="7" t="s">
        <v>32</v>
      </c>
      <c r="K1039" s="4">
        <v>0</v>
      </c>
      <c r="L1039" s="4">
        <v>0</v>
      </c>
      <c r="M1039" s="7" t="s">
        <v>32</v>
      </c>
      <c r="N1039" s="7" t="s">
        <v>13666</v>
      </c>
      <c r="O1039" s="7" t="s">
        <v>1197</v>
      </c>
      <c r="P1039" s="7" t="s">
        <v>1196</v>
      </c>
      <c r="Q1039" s="7" t="s">
        <v>1197</v>
      </c>
      <c r="R1039" s="7" t="s">
        <v>205</v>
      </c>
      <c r="S1039" s="7" t="s">
        <v>29</v>
      </c>
      <c r="T1039" s="7" t="s">
        <v>477</v>
      </c>
      <c r="U1039" s="7" t="s">
        <v>813</v>
      </c>
      <c r="V1039" s="7" t="s">
        <v>597</v>
      </c>
      <c r="W1039" s="7" t="s">
        <v>9854</v>
      </c>
      <c r="X1039" s="7" t="s">
        <v>1196</v>
      </c>
      <c r="Y1039" s="7" t="s">
        <v>816</v>
      </c>
      <c r="Z1039" s="7" t="s">
        <v>13668</v>
      </c>
      <c r="AA1039" s="7" t="s">
        <v>1196</v>
      </c>
      <c r="AB1039" s="7" t="s">
        <v>12860</v>
      </c>
      <c r="AC1039" s="7" t="s">
        <v>1196</v>
      </c>
      <c r="AD1039" s="7" t="s">
        <v>1196</v>
      </c>
      <c r="AE1039" s="7" t="s">
        <v>1196</v>
      </c>
      <c r="AF1039" s="7" t="s">
        <v>145</v>
      </c>
      <c r="AG1039" s="7" t="s">
        <v>13669</v>
      </c>
      <c r="AH1039" s="7" t="s">
        <v>1197</v>
      </c>
      <c r="AI1039" s="7" t="s">
        <v>1197</v>
      </c>
      <c r="AJ1039" s="7" t="s">
        <v>1406</v>
      </c>
      <c r="AK1039" s="7" t="s">
        <v>12854</v>
      </c>
      <c r="AL1039" s="7" t="s">
        <v>1196</v>
      </c>
      <c r="AM1039" s="7" t="s">
        <v>816</v>
      </c>
      <c r="AN1039" s="7" t="s">
        <v>1196</v>
      </c>
      <c r="AO1039" s="7" t="s">
        <v>13670</v>
      </c>
      <c r="AP1039" s="6">
        <v>41275</v>
      </c>
      <c r="AQ1039" s="6">
        <v>43830</v>
      </c>
      <c r="AR1039" s="7" t="s">
        <v>139</v>
      </c>
      <c r="AS1039" s="7" t="s">
        <v>1196</v>
      </c>
      <c r="AT1039" s="7" t="s">
        <v>1196</v>
      </c>
      <c r="AU1039" s="7" t="s">
        <v>1196</v>
      </c>
      <c r="AV1039" s="7" t="s">
        <v>1196</v>
      </c>
      <c r="AW1039" s="7" t="s">
        <v>140</v>
      </c>
      <c r="AX1039" s="7" t="s">
        <v>1196</v>
      </c>
      <c r="AY1039" s="7" t="s">
        <v>1198</v>
      </c>
      <c r="AZ1039" s="7" t="s">
        <v>1198</v>
      </c>
      <c r="BA1039" s="7" t="s">
        <v>1197</v>
      </c>
      <c r="BB1039" s="7" t="s">
        <v>147</v>
      </c>
      <c r="BC1039" s="6"/>
      <c r="BD1039" s="7" t="s">
        <v>1196</v>
      </c>
      <c r="BE1039" s="7"/>
      <c r="BF1039" s="7" t="s">
        <v>157</v>
      </c>
      <c r="BG1039" s="1"/>
      <c r="BH1039" s="50"/>
    </row>
    <row r="1040" spans="1:60" ht="22.5" hidden="1" x14ac:dyDescent="0.2">
      <c r="A1040" s="4">
        <v>10019</v>
      </c>
      <c r="B1040" s="7" t="s">
        <v>13671</v>
      </c>
      <c r="C1040" s="7" t="s">
        <v>13672</v>
      </c>
      <c r="D1040" s="7" t="s">
        <v>12908</v>
      </c>
      <c r="E1040" s="7" t="s">
        <v>12931</v>
      </c>
      <c r="F1040" s="29">
        <v>44159.687552777781</v>
      </c>
      <c r="G1040" s="7" t="s">
        <v>12932</v>
      </c>
      <c r="H1040" s="7" t="s">
        <v>10257</v>
      </c>
      <c r="I1040" s="7" t="s">
        <v>140</v>
      </c>
      <c r="J1040" s="7" t="s">
        <v>32</v>
      </c>
      <c r="K1040" s="4"/>
      <c r="L1040" s="4"/>
      <c r="M1040" s="7" t="s">
        <v>32</v>
      </c>
      <c r="N1040" s="7" t="s">
        <v>1196</v>
      </c>
      <c r="O1040" s="7" t="s">
        <v>1197</v>
      </c>
      <c r="P1040" s="7" t="s">
        <v>1196</v>
      </c>
      <c r="Q1040" s="7" t="s">
        <v>1197</v>
      </c>
      <c r="R1040" s="7" t="s">
        <v>48</v>
      </c>
      <c r="S1040" s="7" t="s">
        <v>29</v>
      </c>
      <c r="T1040" s="7" t="s">
        <v>141</v>
      </c>
      <c r="U1040" s="7" t="s">
        <v>420</v>
      </c>
      <c r="V1040" s="7" t="s">
        <v>421</v>
      </c>
      <c r="W1040" s="7" t="s">
        <v>452</v>
      </c>
      <c r="X1040" s="7" t="s">
        <v>1196</v>
      </c>
      <c r="Y1040" s="7" t="s">
        <v>1406</v>
      </c>
      <c r="Z1040" s="7" t="s">
        <v>1196</v>
      </c>
      <c r="AA1040" s="7" t="s">
        <v>1196</v>
      </c>
      <c r="AB1040" s="7" t="s">
        <v>1196</v>
      </c>
      <c r="AC1040" s="7" t="s">
        <v>1196</v>
      </c>
      <c r="AD1040" s="7" t="s">
        <v>1196</v>
      </c>
      <c r="AE1040" s="7" t="s">
        <v>1196</v>
      </c>
      <c r="AF1040" s="7" t="s">
        <v>145</v>
      </c>
      <c r="AG1040" s="7" t="s">
        <v>12936</v>
      </c>
      <c r="AH1040" s="7" t="s">
        <v>1197</v>
      </c>
      <c r="AI1040" s="7" t="s">
        <v>1197</v>
      </c>
      <c r="AJ1040" s="7" t="s">
        <v>1406</v>
      </c>
      <c r="AK1040" s="7" t="s">
        <v>1196</v>
      </c>
      <c r="AL1040" s="7" t="s">
        <v>1196</v>
      </c>
      <c r="AM1040" s="7" t="s">
        <v>1196</v>
      </c>
      <c r="AN1040" s="7" t="s">
        <v>1196</v>
      </c>
      <c r="AO1040" s="7" t="s">
        <v>32</v>
      </c>
      <c r="AP1040" s="6">
        <v>41275</v>
      </c>
      <c r="AQ1040" s="6">
        <v>42004</v>
      </c>
      <c r="AR1040" s="7" t="s">
        <v>139</v>
      </c>
      <c r="AS1040" s="7" t="s">
        <v>1196</v>
      </c>
      <c r="AT1040" s="7" t="s">
        <v>1196</v>
      </c>
      <c r="AU1040" s="7" t="s">
        <v>1196</v>
      </c>
      <c r="AV1040" s="7" t="s">
        <v>1196</v>
      </c>
      <c r="AW1040" s="7" t="s">
        <v>12887</v>
      </c>
      <c r="AX1040" s="7" t="s">
        <v>1196</v>
      </c>
      <c r="AY1040" s="7" t="s">
        <v>1198</v>
      </c>
      <c r="AZ1040" s="7" t="s">
        <v>1198</v>
      </c>
      <c r="BA1040" s="7" t="s">
        <v>1197</v>
      </c>
      <c r="BB1040" s="7" t="s">
        <v>147</v>
      </c>
      <c r="BC1040" s="6"/>
      <c r="BD1040" s="7" t="s">
        <v>1196</v>
      </c>
      <c r="BE1040" s="7"/>
      <c r="BF1040" s="7" t="s">
        <v>157</v>
      </c>
      <c r="BG1040" s="1"/>
      <c r="BH1040" s="50"/>
    </row>
    <row r="1041" spans="1:60" ht="22.5" hidden="1" x14ac:dyDescent="0.2">
      <c r="A1041" s="4">
        <v>723</v>
      </c>
      <c r="B1041" s="7" t="s">
        <v>11295</v>
      </c>
      <c r="C1041" s="7" t="s">
        <v>11296</v>
      </c>
      <c r="D1041" s="7" t="s">
        <v>915</v>
      </c>
      <c r="E1041" s="7" t="s">
        <v>10328</v>
      </c>
      <c r="F1041" s="29">
        <v>44159.687552777781</v>
      </c>
      <c r="G1041" s="7" t="s">
        <v>9929</v>
      </c>
      <c r="H1041" s="7" t="s">
        <v>139</v>
      </c>
      <c r="I1041" s="7" t="s">
        <v>9755</v>
      </c>
      <c r="J1041" s="7" t="s">
        <v>9853</v>
      </c>
      <c r="K1041" s="4">
        <v>50</v>
      </c>
      <c r="L1041" s="4">
        <v>77</v>
      </c>
      <c r="M1041" s="7" t="s">
        <v>32</v>
      </c>
      <c r="N1041" s="7" t="s">
        <v>1196</v>
      </c>
      <c r="O1041" s="7" t="s">
        <v>1197</v>
      </c>
      <c r="P1041" s="7" t="s">
        <v>1196</v>
      </c>
      <c r="Q1041" s="7" t="s">
        <v>1198</v>
      </c>
      <c r="R1041" s="7" t="s">
        <v>205</v>
      </c>
      <c r="S1041" s="7" t="s">
        <v>29</v>
      </c>
      <c r="T1041" s="7" t="s">
        <v>477</v>
      </c>
      <c r="U1041" s="7" t="s">
        <v>813</v>
      </c>
      <c r="V1041" s="7" t="s">
        <v>597</v>
      </c>
      <c r="W1041" s="7" t="s">
        <v>810</v>
      </c>
      <c r="X1041" s="7" t="s">
        <v>1196</v>
      </c>
      <c r="Y1041" s="7" t="s">
        <v>808</v>
      </c>
      <c r="Z1041" s="7" t="s">
        <v>1196</v>
      </c>
      <c r="AA1041" s="7" t="s">
        <v>1196</v>
      </c>
      <c r="AB1041" s="7" t="s">
        <v>1196</v>
      </c>
      <c r="AC1041" s="7" t="s">
        <v>1196</v>
      </c>
      <c r="AD1041" s="7" t="s">
        <v>3622</v>
      </c>
      <c r="AE1041" s="7" t="s">
        <v>3624</v>
      </c>
      <c r="AF1041" s="7" t="s">
        <v>145</v>
      </c>
      <c r="AG1041" s="7" t="s">
        <v>1196</v>
      </c>
      <c r="AH1041" s="7" t="s">
        <v>1197</v>
      </c>
      <c r="AI1041" s="7" t="s">
        <v>1197</v>
      </c>
      <c r="AJ1041" s="7" t="s">
        <v>12943</v>
      </c>
      <c r="AK1041" s="7" t="s">
        <v>9855</v>
      </c>
      <c r="AL1041" s="7" t="s">
        <v>1196</v>
      </c>
      <c r="AM1041" s="7" t="s">
        <v>808</v>
      </c>
      <c r="AN1041" s="7" t="s">
        <v>1196</v>
      </c>
      <c r="AO1041" s="7" t="s">
        <v>12944</v>
      </c>
      <c r="AP1041" s="6">
        <v>42005</v>
      </c>
      <c r="AQ1041" s="6">
        <v>43830</v>
      </c>
      <c r="AR1041" s="7" t="s">
        <v>12945</v>
      </c>
      <c r="AS1041" s="7" t="s">
        <v>1196</v>
      </c>
      <c r="AT1041" s="7" t="s">
        <v>1196</v>
      </c>
      <c r="AU1041" s="7" t="s">
        <v>1196</v>
      </c>
      <c r="AV1041" s="7" t="s">
        <v>1196</v>
      </c>
      <c r="AW1041" s="7" t="s">
        <v>140</v>
      </c>
      <c r="AX1041" s="7" t="s">
        <v>1196</v>
      </c>
      <c r="AY1041" s="7" t="s">
        <v>1198</v>
      </c>
      <c r="AZ1041" s="7" t="s">
        <v>1198</v>
      </c>
      <c r="BA1041" s="7" t="s">
        <v>1197</v>
      </c>
      <c r="BB1041" s="7" t="s">
        <v>147</v>
      </c>
      <c r="BC1041" s="6"/>
      <c r="BD1041" s="7" t="s">
        <v>1196</v>
      </c>
      <c r="BE1041" s="7"/>
      <c r="BF1041" s="7" t="s">
        <v>157</v>
      </c>
      <c r="BG1041" s="1"/>
      <c r="BH1041" s="50"/>
    </row>
    <row r="1042" spans="1:60" ht="22.5" hidden="1" x14ac:dyDescent="0.2">
      <c r="A1042" s="4">
        <v>724</v>
      </c>
      <c r="B1042" s="7" t="s">
        <v>11291</v>
      </c>
      <c r="C1042" s="7" t="s">
        <v>11292</v>
      </c>
      <c r="D1042" s="7" t="s">
        <v>915</v>
      </c>
      <c r="E1042" s="7" t="s">
        <v>10328</v>
      </c>
      <c r="F1042" s="29">
        <v>44159.687552777781</v>
      </c>
      <c r="G1042" s="7" t="s">
        <v>9929</v>
      </c>
      <c r="H1042" s="7" t="s">
        <v>139</v>
      </c>
      <c r="I1042" s="7" t="s">
        <v>9755</v>
      </c>
      <c r="J1042" s="7" t="s">
        <v>9853</v>
      </c>
      <c r="K1042" s="4">
        <v>151</v>
      </c>
      <c r="L1042" s="4">
        <v>233</v>
      </c>
      <c r="M1042" s="7" t="s">
        <v>32</v>
      </c>
      <c r="N1042" s="7" t="s">
        <v>1196</v>
      </c>
      <c r="O1042" s="7" t="s">
        <v>1197</v>
      </c>
      <c r="P1042" s="7" t="s">
        <v>1196</v>
      </c>
      <c r="Q1042" s="7" t="s">
        <v>1198</v>
      </c>
      <c r="R1042" s="7" t="s">
        <v>205</v>
      </c>
      <c r="S1042" s="7" t="s">
        <v>29</v>
      </c>
      <c r="T1042" s="7" t="s">
        <v>477</v>
      </c>
      <c r="U1042" s="7" t="s">
        <v>813</v>
      </c>
      <c r="V1042" s="7" t="s">
        <v>597</v>
      </c>
      <c r="W1042" s="7" t="s">
        <v>810</v>
      </c>
      <c r="X1042" s="7" t="s">
        <v>1196</v>
      </c>
      <c r="Y1042" s="7" t="s">
        <v>808</v>
      </c>
      <c r="Z1042" s="7" t="s">
        <v>1196</v>
      </c>
      <c r="AA1042" s="7" t="s">
        <v>1196</v>
      </c>
      <c r="AB1042" s="7" t="s">
        <v>1196</v>
      </c>
      <c r="AC1042" s="7" t="s">
        <v>1196</v>
      </c>
      <c r="AD1042" s="7" t="s">
        <v>3622</v>
      </c>
      <c r="AE1042" s="7" t="s">
        <v>3626</v>
      </c>
      <c r="AF1042" s="7" t="s">
        <v>145</v>
      </c>
      <c r="AG1042" s="7" t="s">
        <v>1196</v>
      </c>
      <c r="AH1042" s="7" t="s">
        <v>1197</v>
      </c>
      <c r="AI1042" s="7" t="s">
        <v>1197</v>
      </c>
      <c r="AJ1042" s="7" t="s">
        <v>12943</v>
      </c>
      <c r="AK1042" s="7" t="s">
        <v>9855</v>
      </c>
      <c r="AL1042" s="7" t="s">
        <v>1196</v>
      </c>
      <c r="AM1042" s="7" t="s">
        <v>808</v>
      </c>
      <c r="AN1042" s="7" t="s">
        <v>1196</v>
      </c>
      <c r="AO1042" s="7" t="s">
        <v>12944</v>
      </c>
      <c r="AP1042" s="6">
        <v>42005</v>
      </c>
      <c r="AQ1042" s="6">
        <v>43830</v>
      </c>
      <c r="AR1042" s="7" t="s">
        <v>12945</v>
      </c>
      <c r="AS1042" s="7" t="s">
        <v>1196</v>
      </c>
      <c r="AT1042" s="7" t="s">
        <v>1196</v>
      </c>
      <c r="AU1042" s="7" t="s">
        <v>1196</v>
      </c>
      <c r="AV1042" s="7" t="s">
        <v>1196</v>
      </c>
      <c r="AW1042" s="7" t="s">
        <v>140</v>
      </c>
      <c r="AX1042" s="7" t="s">
        <v>1196</v>
      </c>
      <c r="AY1042" s="7" t="s">
        <v>1198</v>
      </c>
      <c r="AZ1042" s="7" t="s">
        <v>1198</v>
      </c>
      <c r="BA1042" s="7" t="s">
        <v>1197</v>
      </c>
      <c r="BB1042" s="7" t="s">
        <v>147</v>
      </c>
      <c r="BC1042" s="6"/>
      <c r="BD1042" s="7" t="s">
        <v>1196</v>
      </c>
      <c r="BE1042" s="7"/>
      <c r="BF1042" s="7" t="s">
        <v>157</v>
      </c>
      <c r="BG1042" s="1"/>
      <c r="BH1042" s="50"/>
    </row>
    <row r="1043" spans="1:60" ht="45" hidden="1" x14ac:dyDescent="0.2">
      <c r="A1043" s="4">
        <v>2020</v>
      </c>
      <c r="B1043" s="7" t="s">
        <v>11282</v>
      </c>
      <c r="C1043" s="7" t="s">
        <v>2960</v>
      </c>
      <c r="D1043" s="7" t="s">
        <v>72</v>
      </c>
      <c r="E1043" s="7" t="s">
        <v>138</v>
      </c>
      <c r="F1043" s="29">
        <v>44252.659560879627</v>
      </c>
      <c r="G1043" s="7" t="s">
        <v>11282</v>
      </c>
      <c r="H1043" s="7" t="s">
        <v>139</v>
      </c>
      <c r="I1043" s="7" t="s">
        <v>140</v>
      </c>
      <c r="J1043" s="7" t="s">
        <v>32</v>
      </c>
      <c r="K1043" s="4"/>
      <c r="L1043" s="4"/>
      <c r="M1043" s="7" t="s">
        <v>32</v>
      </c>
      <c r="N1043" s="7" t="s">
        <v>1196</v>
      </c>
      <c r="O1043" s="7" t="s">
        <v>1197</v>
      </c>
      <c r="P1043" s="7" t="s">
        <v>1196</v>
      </c>
      <c r="Q1043" s="7" t="s">
        <v>1197</v>
      </c>
      <c r="R1043" s="7" t="s">
        <v>48</v>
      </c>
      <c r="S1043" s="7" t="s">
        <v>29</v>
      </c>
      <c r="T1043" s="7" t="s">
        <v>141</v>
      </c>
      <c r="U1043" s="7" t="s">
        <v>414</v>
      </c>
      <c r="V1043" s="7" t="s">
        <v>415</v>
      </c>
      <c r="W1043" s="7" t="s">
        <v>1188</v>
      </c>
      <c r="X1043" s="7" t="s">
        <v>2959</v>
      </c>
      <c r="Y1043" s="7" t="s">
        <v>412</v>
      </c>
      <c r="Z1043" s="7" t="s">
        <v>11446</v>
      </c>
      <c r="AA1043" s="7" t="s">
        <v>2958</v>
      </c>
      <c r="AB1043" s="7" t="s">
        <v>2960</v>
      </c>
      <c r="AC1043" s="7" t="s">
        <v>1196</v>
      </c>
      <c r="AD1043" s="7" t="s">
        <v>2957</v>
      </c>
      <c r="AE1043" s="7" t="s">
        <v>2959</v>
      </c>
      <c r="AF1043" s="7" t="s">
        <v>145</v>
      </c>
      <c r="AG1043" s="7" t="s">
        <v>1196</v>
      </c>
      <c r="AH1043" s="7" t="s">
        <v>1197</v>
      </c>
      <c r="AI1043" s="7" t="s">
        <v>1197</v>
      </c>
      <c r="AJ1043" s="7" t="s">
        <v>1196</v>
      </c>
      <c r="AK1043" s="7" t="s">
        <v>146</v>
      </c>
      <c r="AL1043" s="7" t="s">
        <v>2957</v>
      </c>
      <c r="AM1043" s="7" t="s">
        <v>412</v>
      </c>
      <c r="AN1043" s="7" t="s">
        <v>1196</v>
      </c>
      <c r="AO1043" s="7" t="s">
        <v>32</v>
      </c>
      <c r="AP1043" s="6">
        <v>43979</v>
      </c>
      <c r="AQ1043" s="6"/>
      <c r="AR1043" s="7"/>
      <c r="AS1043" s="7" t="s">
        <v>1196</v>
      </c>
      <c r="AT1043" s="7" t="s">
        <v>1196</v>
      </c>
      <c r="AU1043" s="7" t="s">
        <v>1196</v>
      </c>
      <c r="AV1043" s="7" t="s">
        <v>1196</v>
      </c>
      <c r="AW1043" s="7" t="s">
        <v>140</v>
      </c>
      <c r="AX1043" s="7" t="s">
        <v>1196</v>
      </c>
      <c r="AY1043" s="7" t="s">
        <v>1198</v>
      </c>
      <c r="AZ1043" s="7" t="s">
        <v>1198</v>
      </c>
      <c r="BA1043" s="7" t="s">
        <v>1197</v>
      </c>
      <c r="BB1043" s="7" t="s">
        <v>147</v>
      </c>
      <c r="BC1043" s="6"/>
      <c r="BD1043" s="7" t="s">
        <v>1196</v>
      </c>
      <c r="BE1043" s="7"/>
      <c r="BF1043" s="7" t="s">
        <v>148</v>
      </c>
      <c r="BG1043" s="1"/>
      <c r="BH1043" s="50"/>
    </row>
    <row r="1044" spans="1:60" ht="22.5" hidden="1" x14ac:dyDescent="0.2">
      <c r="A1044" s="4">
        <v>2020</v>
      </c>
      <c r="B1044" s="7" t="s">
        <v>11447</v>
      </c>
      <c r="C1044" s="7" t="s">
        <v>11448</v>
      </c>
      <c r="D1044" s="7" t="s">
        <v>72</v>
      </c>
      <c r="E1044" s="7" t="s">
        <v>196</v>
      </c>
      <c r="F1044" s="29">
        <v>44159.687552777781</v>
      </c>
      <c r="G1044" s="7" t="s">
        <v>9852</v>
      </c>
      <c r="H1044" s="7" t="s">
        <v>139</v>
      </c>
      <c r="I1044" s="7" t="s">
        <v>9755</v>
      </c>
      <c r="J1044" s="7" t="s">
        <v>9853</v>
      </c>
      <c r="K1044" s="4">
        <v>54</v>
      </c>
      <c r="L1044" s="4">
        <v>63.700000762939453</v>
      </c>
      <c r="M1044" s="7" t="s">
        <v>32</v>
      </c>
      <c r="N1044" s="7" t="s">
        <v>1196</v>
      </c>
      <c r="O1044" s="7" t="s">
        <v>1197</v>
      </c>
      <c r="P1044" s="7" t="s">
        <v>1196</v>
      </c>
      <c r="Q1044" s="7" t="s">
        <v>1198</v>
      </c>
      <c r="R1044" s="7" t="s">
        <v>205</v>
      </c>
      <c r="S1044" s="7" t="s">
        <v>29</v>
      </c>
      <c r="T1044" s="7" t="s">
        <v>477</v>
      </c>
      <c r="U1044" s="7" t="s">
        <v>813</v>
      </c>
      <c r="V1044" s="7" t="s">
        <v>597</v>
      </c>
      <c r="W1044" s="7" t="s">
        <v>9854</v>
      </c>
      <c r="X1044" s="7" t="s">
        <v>9078</v>
      </c>
      <c r="Y1044" s="7" t="s">
        <v>811</v>
      </c>
      <c r="Z1044" s="7" t="s">
        <v>1196</v>
      </c>
      <c r="AA1044" s="7" t="s">
        <v>1196</v>
      </c>
      <c r="AB1044" s="7" t="s">
        <v>1196</v>
      </c>
      <c r="AC1044" s="7" t="s">
        <v>1196</v>
      </c>
      <c r="AD1044" s="7" t="s">
        <v>9076</v>
      </c>
      <c r="AE1044" s="7" t="s">
        <v>9078</v>
      </c>
      <c r="AF1044" s="7" t="s">
        <v>145</v>
      </c>
      <c r="AG1044" s="7" t="s">
        <v>1196</v>
      </c>
      <c r="AH1044" s="7" t="s">
        <v>1197</v>
      </c>
      <c r="AI1044" s="7" t="s">
        <v>1197</v>
      </c>
      <c r="AJ1044" s="7" t="s">
        <v>1196</v>
      </c>
      <c r="AK1044" s="7" t="s">
        <v>9855</v>
      </c>
      <c r="AL1044" s="7" t="s">
        <v>9076</v>
      </c>
      <c r="AM1044" s="7" t="s">
        <v>811</v>
      </c>
      <c r="AN1044" s="7" t="s">
        <v>1196</v>
      </c>
      <c r="AO1044" s="7" t="s">
        <v>32</v>
      </c>
      <c r="AP1044" s="6">
        <v>43831</v>
      </c>
      <c r="AQ1044" s="6"/>
      <c r="AR1044" s="7"/>
      <c r="AS1044" s="7" t="s">
        <v>1196</v>
      </c>
      <c r="AT1044" s="7" t="s">
        <v>1196</v>
      </c>
      <c r="AU1044" s="7" t="s">
        <v>1196</v>
      </c>
      <c r="AV1044" s="7" t="s">
        <v>1196</v>
      </c>
      <c r="AW1044" s="7" t="s">
        <v>140</v>
      </c>
      <c r="AX1044" s="7" t="s">
        <v>1196</v>
      </c>
      <c r="AY1044" s="7" t="s">
        <v>1198</v>
      </c>
      <c r="AZ1044" s="7" t="s">
        <v>1198</v>
      </c>
      <c r="BA1044" s="7" t="s">
        <v>1197</v>
      </c>
      <c r="BB1044" s="7" t="s">
        <v>147</v>
      </c>
      <c r="BC1044" s="6"/>
      <c r="BD1044" s="7" t="s">
        <v>1196</v>
      </c>
      <c r="BE1044" s="7"/>
      <c r="BF1044" s="7" t="s">
        <v>157</v>
      </c>
      <c r="BG1044" s="1"/>
      <c r="BH1044" s="50"/>
    </row>
    <row r="1045" spans="1:60" ht="45" hidden="1" x14ac:dyDescent="0.2">
      <c r="A1045" s="4">
        <v>2020</v>
      </c>
      <c r="B1045" s="7" t="s">
        <v>11284</v>
      </c>
      <c r="C1045" s="7" t="s">
        <v>2962</v>
      </c>
      <c r="D1045" s="7" t="s">
        <v>72</v>
      </c>
      <c r="E1045" s="7" t="s">
        <v>138</v>
      </c>
      <c r="F1045" s="29">
        <v>44252.659560879627</v>
      </c>
      <c r="G1045" s="7" t="s">
        <v>11284</v>
      </c>
      <c r="H1045" s="7" t="s">
        <v>139</v>
      </c>
      <c r="I1045" s="7" t="s">
        <v>140</v>
      </c>
      <c r="J1045" s="7" t="s">
        <v>32</v>
      </c>
      <c r="K1045" s="4"/>
      <c r="L1045" s="4"/>
      <c r="M1045" s="7" t="s">
        <v>32</v>
      </c>
      <c r="N1045" s="7" t="s">
        <v>1196</v>
      </c>
      <c r="O1045" s="7" t="s">
        <v>1197</v>
      </c>
      <c r="P1045" s="7" t="s">
        <v>1196</v>
      </c>
      <c r="Q1045" s="7" t="s">
        <v>1197</v>
      </c>
      <c r="R1045" s="7" t="s">
        <v>48</v>
      </c>
      <c r="S1045" s="7" t="s">
        <v>29</v>
      </c>
      <c r="T1045" s="7" t="s">
        <v>141</v>
      </c>
      <c r="U1045" s="7" t="s">
        <v>414</v>
      </c>
      <c r="V1045" s="7" t="s">
        <v>415</v>
      </c>
      <c r="W1045" s="7" t="s">
        <v>1188</v>
      </c>
      <c r="X1045" s="7" t="s">
        <v>2961</v>
      </c>
      <c r="Y1045" s="7" t="s">
        <v>412</v>
      </c>
      <c r="Z1045" s="7" t="s">
        <v>11446</v>
      </c>
      <c r="AA1045" s="7" t="s">
        <v>2958</v>
      </c>
      <c r="AB1045" s="7" t="s">
        <v>2962</v>
      </c>
      <c r="AC1045" s="7" t="s">
        <v>1196</v>
      </c>
      <c r="AD1045" s="7" t="s">
        <v>2957</v>
      </c>
      <c r="AE1045" s="7" t="s">
        <v>2961</v>
      </c>
      <c r="AF1045" s="7" t="s">
        <v>145</v>
      </c>
      <c r="AG1045" s="7" t="s">
        <v>1196</v>
      </c>
      <c r="AH1045" s="7" t="s">
        <v>1197</v>
      </c>
      <c r="AI1045" s="7" t="s">
        <v>1197</v>
      </c>
      <c r="AJ1045" s="7" t="s">
        <v>1196</v>
      </c>
      <c r="AK1045" s="7" t="s">
        <v>146</v>
      </c>
      <c r="AL1045" s="7" t="s">
        <v>2957</v>
      </c>
      <c r="AM1045" s="7" t="s">
        <v>412</v>
      </c>
      <c r="AN1045" s="7" t="s">
        <v>1196</v>
      </c>
      <c r="AO1045" s="7" t="s">
        <v>32</v>
      </c>
      <c r="AP1045" s="6">
        <v>43979</v>
      </c>
      <c r="AQ1045" s="6"/>
      <c r="AR1045" s="7"/>
      <c r="AS1045" s="7" t="s">
        <v>1196</v>
      </c>
      <c r="AT1045" s="7" t="s">
        <v>1196</v>
      </c>
      <c r="AU1045" s="7" t="s">
        <v>1196</v>
      </c>
      <c r="AV1045" s="7" t="s">
        <v>1196</v>
      </c>
      <c r="AW1045" s="7" t="s">
        <v>140</v>
      </c>
      <c r="AX1045" s="7" t="s">
        <v>1196</v>
      </c>
      <c r="AY1045" s="7" t="s">
        <v>1198</v>
      </c>
      <c r="AZ1045" s="7" t="s">
        <v>1198</v>
      </c>
      <c r="BA1045" s="7" t="s">
        <v>1197</v>
      </c>
      <c r="BB1045" s="7" t="s">
        <v>147</v>
      </c>
      <c r="BC1045" s="6"/>
      <c r="BD1045" s="7" t="s">
        <v>1196</v>
      </c>
      <c r="BE1045" s="7"/>
      <c r="BF1045" s="7" t="s">
        <v>148</v>
      </c>
      <c r="BG1045" s="1"/>
      <c r="BH1045" s="50"/>
    </row>
    <row r="1046" spans="1:60" ht="45" hidden="1" x14ac:dyDescent="0.2">
      <c r="A1046" s="4">
        <v>2020</v>
      </c>
      <c r="B1046" s="7" t="s">
        <v>11285</v>
      </c>
      <c r="C1046" s="7" t="s">
        <v>2964</v>
      </c>
      <c r="D1046" s="7" t="s">
        <v>72</v>
      </c>
      <c r="E1046" s="7" t="s">
        <v>138</v>
      </c>
      <c r="F1046" s="29">
        <v>44252.659560879627</v>
      </c>
      <c r="G1046" s="7" t="s">
        <v>11285</v>
      </c>
      <c r="H1046" s="7" t="s">
        <v>139</v>
      </c>
      <c r="I1046" s="7" t="s">
        <v>140</v>
      </c>
      <c r="J1046" s="7" t="s">
        <v>32</v>
      </c>
      <c r="K1046" s="4"/>
      <c r="L1046" s="4"/>
      <c r="M1046" s="7" t="s">
        <v>32</v>
      </c>
      <c r="N1046" s="7" t="s">
        <v>1196</v>
      </c>
      <c r="O1046" s="7" t="s">
        <v>1197</v>
      </c>
      <c r="P1046" s="7" t="s">
        <v>1196</v>
      </c>
      <c r="Q1046" s="7" t="s">
        <v>1197</v>
      </c>
      <c r="R1046" s="7" t="s">
        <v>48</v>
      </c>
      <c r="S1046" s="7" t="s">
        <v>29</v>
      </c>
      <c r="T1046" s="7" t="s">
        <v>141</v>
      </c>
      <c r="U1046" s="7" t="s">
        <v>414</v>
      </c>
      <c r="V1046" s="7" t="s">
        <v>415</v>
      </c>
      <c r="W1046" s="7" t="s">
        <v>1188</v>
      </c>
      <c r="X1046" s="7" t="s">
        <v>2963</v>
      </c>
      <c r="Y1046" s="7" t="s">
        <v>412</v>
      </c>
      <c r="Z1046" s="7" t="s">
        <v>11446</v>
      </c>
      <c r="AA1046" s="7" t="s">
        <v>2958</v>
      </c>
      <c r="AB1046" s="7" t="s">
        <v>2964</v>
      </c>
      <c r="AC1046" s="7" t="s">
        <v>1196</v>
      </c>
      <c r="AD1046" s="7" t="s">
        <v>2957</v>
      </c>
      <c r="AE1046" s="7" t="s">
        <v>2963</v>
      </c>
      <c r="AF1046" s="7" t="s">
        <v>145</v>
      </c>
      <c r="AG1046" s="7" t="s">
        <v>1196</v>
      </c>
      <c r="AH1046" s="7" t="s">
        <v>1197</v>
      </c>
      <c r="AI1046" s="7" t="s">
        <v>1197</v>
      </c>
      <c r="AJ1046" s="7" t="s">
        <v>1196</v>
      </c>
      <c r="AK1046" s="7" t="s">
        <v>146</v>
      </c>
      <c r="AL1046" s="7" t="s">
        <v>2957</v>
      </c>
      <c r="AM1046" s="7" t="s">
        <v>412</v>
      </c>
      <c r="AN1046" s="7" t="s">
        <v>1196</v>
      </c>
      <c r="AO1046" s="7" t="s">
        <v>32</v>
      </c>
      <c r="AP1046" s="6">
        <v>43979</v>
      </c>
      <c r="AQ1046" s="6"/>
      <c r="AR1046" s="7"/>
      <c r="AS1046" s="7" t="s">
        <v>1196</v>
      </c>
      <c r="AT1046" s="7" t="s">
        <v>1196</v>
      </c>
      <c r="AU1046" s="7" t="s">
        <v>1196</v>
      </c>
      <c r="AV1046" s="7" t="s">
        <v>1196</v>
      </c>
      <c r="AW1046" s="7" t="s">
        <v>140</v>
      </c>
      <c r="AX1046" s="7" t="s">
        <v>1196</v>
      </c>
      <c r="AY1046" s="7" t="s">
        <v>1198</v>
      </c>
      <c r="AZ1046" s="7" t="s">
        <v>1198</v>
      </c>
      <c r="BA1046" s="7" t="s">
        <v>1197</v>
      </c>
      <c r="BB1046" s="7" t="s">
        <v>147</v>
      </c>
      <c r="BC1046" s="6"/>
      <c r="BD1046" s="7" t="s">
        <v>1196</v>
      </c>
      <c r="BE1046" s="7"/>
      <c r="BF1046" s="7" t="s">
        <v>148</v>
      </c>
      <c r="BG1046" s="1"/>
      <c r="BH1046" s="50"/>
    </row>
    <row r="1047" spans="1:60" ht="45" hidden="1" x14ac:dyDescent="0.2">
      <c r="A1047" s="4">
        <v>2020</v>
      </c>
      <c r="B1047" s="7" t="s">
        <v>11286</v>
      </c>
      <c r="C1047" s="7" t="s">
        <v>2966</v>
      </c>
      <c r="D1047" s="7" t="s">
        <v>72</v>
      </c>
      <c r="E1047" s="7" t="s">
        <v>138</v>
      </c>
      <c r="F1047" s="29">
        <v>44252.659560879627</v>
      </c>
      <c r="G1047" s="7" t="s">
        <v>11286</v>
      </c>
      <c r="H1047" s="7" t="s">
        <v>139</v>
      </c>
      <c r="I1047" s="7" t="s">
        <v>140</v>
      </c>
      <c r="J1047" s="7" t="s">
        <v>32</v>
      </c>
      <c r="K1047" s="4"/>
      <c r="L1047" s="4"/>
      <c r="M1047" s="7" t="s">
        <v>32</v>
      </c>
      <c r="N1047" s="7" t="s">
        <v>1196</v>
      </c>
      <c r="O1047" s="7" t="s">
        <v>1197</v>
      </c>
      <c r="P1047" s="7" t="s">
        <v>1196</v>
      </c>
      <c r="Q1047" s="7" t="s">
        <v>1197</v>
      </c>
      <c r="R1047" s="7" t="s">
        <v>48</v>
      </c>
      <c r="S1047" s="7" t="s">
        <v>29</v>
      </c>
      <c r="T1047" s="7" t="s">
        <v>141</v>
      </c>
      <c r="U1047" s="7" t="s">
        <v>414</v>
      </c>
      <c r="V1047" s="7" t="s">
        <v>415</v>
      </c>
      <c r="W1047" s="7" t="s">
        <v>1188</v>
      </c>
      <c r="X1047" s="7" t="s">
        <v>2965</v>
      </c>
      <c r="Y1047" s="7" t="s">
        <v>412</v>
      </c>
      <c r="Z1047" s="7" t="s">
        <v>11446</v>
      </c>
      <c r="AA1047" s="7" t="s">
        <v>2958</v>
      </c>
      <c r="AB1047" s="7" t="s">
        <v>2966</v>
      </c>
      <c r="AC1047" s="7" t="s">
        <v>1196</v>
      </c>
      <c r="AD1047" s="7" t="s">
        <v>2957</v>
      </c>
      <c r="AE1047" s="7" t="s">
        <v>2965</v>
      </c>
      <c r="AF1047" s="7" t="s">
        <v>145</v>
      </c>
      <c r="AG1047" s="7" t="s">
        <v>1196</v>
      </c>
      <c r="AH1047" s="7" t="s">
        <v>1197</v>
      </c>
      <c r="AI1047" s="7" t="s">
        <v>1197</v>
      </c>
      <c r="AJ1047" s="7" t="s">
        <v>1196</v>
      </c>
      <c r="AK1047" s="7" t="s">
        <v>146</v>
      </c>
      <c r="AL1047" s="7" t="s">
        <v>2957</v>
      </c>
      <c r="AM1047" s="7" t="s">
        <v>412</v>
      </c>
      <c r="AN1047" s="7" t="s">
        <v>1196</v>
      </c>
      <c r="AO1047" s="7" t="s">
        <v>32</v>
      </c>
      <c r="AP1047" s="6">
        <v>43979</v>
      </c>
      <c r="AQ1047" s="6"/>
      <c r="AR1047" s="7"/>
      <c r="AS1047" s="7" t="s">
        <v>1196</v>
      </c>
      <c r="AT1047" s="7" t="s">
        <v>1196</v>
      </c>
      <c r="AU1047" s="7" t="s">
        <v>1196</v>
      </c>
      <c r="AV1047" s="7" t="s">
        <v>1196</v>
      </c>
      <c r="AW1047" s="7" t="s">
        <v>140</v>
      </c>
      <c r="AX1047" s="7" t="s">
        <v>1196</v>
      </c>
      <c r="AY1047" s="7" t="s">
        <v>1198</v>
      </c>
      <c r="AZ1047" s="7" t="s">
        <v>1198</v>
      </c>
      <c r="BA1047" s="7" t="s">
        <v>1197</v>
      </c>
      <c r="BB1047" s="7" t="s">
        <v>147</v>
      </c>
      <c r="BC1047" s="6"/>
      <c r="BD1047" s="7" t="s">
        <v>1196</v>
      </c>
      <c r="BE1047" s="7"/>
      <c r="BF1047" s="7" t="s">
        <v>148</v>
      </c>
      <c r="BG1047" s="1"/>
      <c r="BH1047" s="50"/>
    </row>
    <row r="1048" spans="1:60" ht="33.75" hidden="1" x14ac:dyDescent="0.2">
      <c r="A1048" s="4">
        <v>2023</v>
      </c>
      <c r="B1048" s="7" t="s">
        <v>21087</v>
      </c>
      <c r="C1048" s="7" t="s">
        <v>21088</v>
      </c>
      <c r="D1048" s="7" t="s">
        <v>65</v>
      </c>
      <c r="E1048" s="7" t="s">
        <v>21089</v>
      </c>
      <c r="F1048" s="29">
        <v>44729.819974305552</v>
      </c>
      <c r="G1048" s="7" t="s">
        <v>21087</v>
      </c>
      <c r="H1048" s="7" t="s">
        <v>159</v>
      </c>
      <c r="I1048" s="7" t="s">
        <v>140</v>
      </c>
      <c r="J1048" s="7" t="s">
        <v>32</v>
      </c>
      <c r="K1048" s="4">
        <v>0</v>
      </c>
      <c r="L1048" s="4">
        <v>0</v>
      </c>
      <c r="M1048" s="7" t="s">
        <v>32</v>
      </c>
      <c r="N1048" s="7" t="s">
        <v>1196</v>
      </c>
      <c r="O1048" s="7" t="s">
        <v>1197</v>
      </c>
      <c r="P1048" s="7" t="s">
        <v>1196</v>
      </c>
      <c r="Q1048" s="7" t="s">
        <v>1198</v>
      </c>
      <c r="R1048" s="7" t="s">
        <v>205</v>
      </c>
      <c r="S1048" s="7" t="s">
        <v>29</v>
      </c>
      <c r="T1048" s="7" t="s">
        <v>405</v>
      </c>
      <c r="U1048" s="7" t="s">
        <v>406</v>
      </c>
      <c r="V1048" s="7" t="s">
        <v>365</v>
      </c>
      <c r="W1048" s="7" t="s">
        <v>366</v>
      </c>
      <c r="X1048" s="7" t="s">
        <v>1196</v>
      </c>
      <c r="Y1048" s="7" t="s">
        <v>653</v>
      </c>
      <c r="Z1048" s="7" t="s">
        <v>21090</v>
      </c>
      <c r="AA1048" s="7" t="s">
        <v>21091</v>
      </c>
      <c r="AB1048" s="7" t="s">
        <v>21092</v>
      </c>
      <c r="AC1048" s="7" t="s">
        <v>21093</v>
      </c>
      <c r="AD1048" s="7" t="s">
        <v>21094</v>
      </c>
      <c r="AE1048" s="7" t="s">
        <v>21095</v>
      </c>
      <c r="AF1048" s="7" t="s">
        <v>145</v>
      </c>
      <c r="AG1048" s="7" t="s">
        <v>1196</v>
      </c>
      <c r="AH1048" s="7" t="s">
        <v>1197</v>
      </c>
      <c r="AI1048" s="7" t="s">
        <v>1197</v>
      </c>
      <c r="AJ1048" s="7" t="s">
        <v>1196</v>
      </c>
      <c r="AK1048" s="7" t="s">
        <v>1196</v>
      </c>
      <c r="AL1048" s="7" t="s">
        <v>1196</v>
      </c>
      <c r="AM1048" s="7" t="s">
        <v>653</v>
      </c>
      <c r="AN1048" s="7" t="s">
        <v>1196</v>
      </c>
      <c r="AO1048" s="7" t="s">
        <v>32</v>
      </c>
      <c r="AP1048" s="6">
        <v>44927</v>
      </c>
      <c r="AQ1048" s="6"/>
      <c r="AR1048" s="7" t="s">
        <v>1196</v>
      </c>
      <c r="AS1048" s="7" t="s">
        <v>1196</v>
      </c>
      <c r="AT1048" s="7" t="s">
        <v>1196</v>
      </c>
      <c r="AU1048" s="7" t="s">
        <v>1196</v>
      </c>
      <c r="AV1048" s="7" t="s">
        <v>1196</v>
      </c>
      <c r="AW1048" s="7" t="s">
        <v>140</v>
      </c>
      <c r="AX1048" s="7" t="s">
        <v>1196</v>
      </c>
      <c r="AY1048" s="7" t="s">
        <v>1198</v>
      </c>
      <c r="AZ1048" s="7" t="s">
        <v>1198</v>
      </c>
      <c r="BA1048" s="7" t="s">
        <v>1197</v>
      </c>
      <c r="BB1048" s="7" t="s">
        <v>147</v>
      </c>
      <c r="BC1048" s="6">
        <v>44729.819974305552</v>
      </c>
      <c r="BD1048" s="7" t="s">
        <v>21096</v>
      </c>
      <c r="BE1048" s="7" t="s">
        <v>147</v>
      </c>
      <c r="BF1048" s="7" t="s">
        <v>1196</v>
      </c>
      <c r="BG1048" s="1"/>
      <c r="BH1048" s="50"/>
    </row>
    <row r="1049" spans="1:60" ht="33.75" hidden="1" x14ac:dyDescent="0.2">
      <c r="A1049" s="4">
        <v>2023</v>
      </c>
      <c r="B1049" s="7" t="s">
        <v>21097</v>
      </c>
      <c r="C1049" s="7" t="s">
        <v>21098</v>
      </c>
      <c r="D1049" s="7" t="s">
        <v>65</v>
      </c>
      <c r="E1049" s="7" t="s">
        <v>21089</v>
      </c>
      <c r="F1049" s="29">
        <v>44729.819974305552</v>
      </c>
      <c r="G1049" s="7" t="s">
        <v>21097</v>
      </c>
      <c r="H1049" s="7" t="s">
        <v>159</v>
      </c>
      <c r="I1049" s="7" t="s">
        <v>140</v>
      </c>
      <c r="J1049" s="7" t="s">
        <v>32</v>
      </c>
      <c r="K1049" s="4">
        <v>0</v>
      </c>
      <c r="L1049" s="4">
        <v>0</v>
      </c>
      <c r="M1049" s="7" t="s">
        <v>32</v>
      </c>
      <c r="N1049" s="7" t="s">
        <v>1196</v>
      </c>
      <c r="O1049" s="7" t="s">
        <v>1197</v>
      </c>
      <c r="P1049" s="7" t="s">
        <v>1196</v>
      </c>
      <c r="Q1049" s="7" t="s">
        <v>1198</v>
      </c>
      <c r="R1049" s="7" t="s">
        <v>205</v>
      </c>
      <c r="S1049" s="7" t="s">
        <v>29</v>
      </c>
      <c r="T1049" s="7" t="s">
        <v>405</v>
      </c>
      <c r="U1049" s="7" t="s">
        <v>406</v>
      </c>
      <c r="V1049" s="7" t="s">
        <v>365</v>
      </c>
      <c r="W1049" s="7" t="s">
        <v>366</v>
      </c>
      <c r="X1049" s="7" t="s">
        <v>1196</v>
      </c>
      <c r="Y1049" s="7" t="s">
        <v>653</v>
      </c>
      <c r="Z1049" s="7" t="s">
        <v>21090</v>
      </c>
      <c r="AA1049" s="7" t="s">
        <v>21091</v>
      </c>
      <c r="AB1049" s="7" t="s">
        <v>21099</v>
      </c>
      <c r="AC1049" s="7" t="s">
        <v>21093</v>
      </c>
      <c r="AD1049" s="7" t="s">
        <v>21094</v>
      </c>
      <c r="AE1049" s="7" t="s">
        <v>21100</v>
      </c>
      <c r="AF1049" s="7" t="s">
        <v>145</v>
      </c>
      <c r="AG1049" s="7" t="s">
        <v>1196</v>
      </c>
      <c r="AH1049" s="7" t="s">
        <v>1197</v>
      </c>
      <c r="AI1049" s="7" t="s">
        <v>1197</v>
      </c>
      <c r="AJ1049" s="7" t="s">
        <v>1196</v>
      </c>
      <c r="AK1049" s="7" t="s">
        <v>1196</v>
      </c>
      <c r="AL1049" s="7" t="s">
        <v>1196</v>
      </c>
      <c r="AM1049" s="7" t="s">
        <v>653</v>
      </c>
      <c r="AN1049" s="7" t="s">
        <v>1196</v>
      </c>
      <c r="AO1049" s="7" t="s">
        <v>1196</v>
      </c>
      <c r="AP1049" s="6">
        <v>44927</v>
      </c>
      <c r="AQ1049" s="6"/>
      <c r="AR1049" s="7" t="s">
        <v>1196</v>
      </c>
      <c r="AS1049" s="7" t="s">
        <v>1196</v>
      </c>
      <c r="AT1049" s="7" t="s">
        <v>1196</v>
      </c>
      <c r="AU1049" s="7" t="s">
        <v>1196</v>
      </c>
      <c r="AV1049" s="7" t="s">
        <v>1196</v>
      </c>
      <c r="AW1049" s="7" t="s">
        <v>140</v>
      </c>
      <c r="AX1049" s="7" t="s">
        <v>1196</v>
      </c>
      <c r="AY1049" s="7" t="s">
        <v>1198</v>
      </c>
      <c r="AZ1049" s="7" t="s">
        <v>1198</v>
      </c>
      <c r="BA1049" s="7" t="s">
        <v>1197</v>
      </c>
      <c r="BB1049" s="7" t="s">
        <v>147</v>
      </c>
      <c r="BC1049" s="6">
        <v>44729.819974305552</v>
      </c>
      <c r="BD1049" s="7" t="s">
        <v>21096</v>
      </c>
      <c r="BE1049" s="7" t="s">
        <v>147</v>
      </c>
      <c r="BF1049" s="7" t="s">
        <v>1196</v>
      </c>
      <c r="BG1049" s="1"/>
      <c r="BH1049" s="50"/>
    </row>
    <row r="1050" spans="1:60" ht="33.75" hidden="1" x14ac:dyDescent="0.2">
      <c r="A1050" s="4">
        <v>2020</v>
      </c>
      <c r="B1050" s="7" t="s">
        <v>11449</v>
      </c>
      <c r="C1050" s="7" t="s">
        <v>11450</v>
      </c>
      <c r="D1050" s="7" t="s">
        <v>72</v>
      </c>
      <c r="E1050" s="7" t="s">
        <v>196</v>
      </c>
      <c r="F1050" s="29">
        <v>44159.687552777781</v>
      </c>
      <c r="G1050" s="7" t="s">
        <v>9852</v>
      </c>
      <c r="H1050" s="7" t="s">
        <v>139</v>
      </c>
      <c r="I1050" s="7" t="s">
        <v>9755</v>
      </c>
      <c r="J1050" s="7" t="s">
        <v>9853</v>
      </c>
      <c r="K1050" s="4">
        <v>91</v>
      </c>
      <c r="L1050" s="4">
        <v>107</v>
      </c>
      <c r="M1050" s="7" t="s">
        <v>32</v>
      </c>
      <c r="N1050" s="7" t="s">
        <v>1196</v>
      </c>
      <c r="O1050" s="7" t="s">
        <v>1197</v>
      </c>
      <c r="P1050" s="7" t="s">
        <v>1196</v>
      </c>
      <c r="Q1050" s="7" t="s">
        <v>1198</v>
      </c>
      <c r="R1050" s="7" t="s">
        <v>205</v>
      </c>
      <c r="S1050" s="7" t="s">
        <v>29</v>
      </c>
      <c r="T1050" s="7" t="s">
        <v>477</v>
      </c>
      <c r="U1050" s="7" t="s">
        <v>813</v>
      </c>
      <c r="V1050" s="7" t="s">
        <v>597</v>
      </c>
      <c r="W1050" s="7" t="s">
        <v>9854</v>
      </c>
      <c r="X1050" s="7" t="s">
        <v>1196</v>
      </c>
      <c r="Y1050" s="7" t="s">
        <v>811</v>
      </c>
      <c r="Z1050" s="7" t="s">
        <v>1196</v>
      </c>
      <c r="AA1050" s="7" t="s">
        <v>1196</v>
      </c>
      <c r="AB1050" s="7" t="s">
        <v>1196</v>
      </c>
      <c r="AC1050" s="7" t="s">
        <v>1196</v>
      </c>
      <c r="AD1050" s="7" t="s">
        <v>8733</v>
      </c>
      <c r="AE1050" s="7" t="s">
        <v>8737</v>
      </c>
      <c r="AF1050" s="7" t="s">
        <v>145</v>
      </c>
      <c r="AG1050" s="7" t="s">
        <v>1196</v>
      </c>
      <c r="AH1050" s="7" t="s">
        <v>1197</v>
      </c>
      <c r="AI1050" s="7" t="s">
        <v>1197</v>
      </c>
      <c r="AJ1050" s="7" t="s">
        <v>1196</v>
      </c>
      <c r="AK1050" s="7" t="s">
        <v>9855</v>
      </c>
      <c r="AL1050" s="7" t="s">
        <v>1196</v>
      </c>
      <c r="AM1050" s="7" t="s">
        <v>811</v>
      </c>
      <c r="AN1050" s="7" t="s">
        <v>1196</v>
      </c>
      <c r="AO1050" s="7" t="s">
        <v>32</v>
      </c>
      <c r="AP1050" s="6">
        <v>43831</v>
      </c>
      <c r="AQ1050" s="6"/>
      <c r="AR1050" s="7"/>
      <c r="AS1050" s="7" t="s">
        <v>1196</v>
      </c>
      <c r="AT1050" s="7" t="s">
        <v>1196</v>
      </c>
      <c r="AU1050" s="7" t="s">
        <v>1196</v>
      </c>
      <c r="AV1050" s="7" t="s">
        <v>1196</v>
      </c>
      <c r="AW1050" s="7" t="s">
        <v>140</v>
      </c>
      <c r="AX1050" s="7" t="s">
        <v>1196</v>
      </c>
      <c r="AY1050" s="7" t="s">
        <v>1198</v>
      </c>
      <c r="AZ1050" s="7" t="s">
        <v>1198</v>
      </c>
      <c r="BA1050" s="7" t="s">
        <v>1197</v>
      </c>
      <c r="BB1050" s="7" t="s">
        <v>147</v>
      </c>
      <c r="BC1050" s="6"/>
      <c r="BD1050" s="7" t="s">
        <v>1196</v>
      </c>
      <c r="BE1050" s="7"/>
      <c r="BF1050" s="7" t="s">
        <v>157</v>
      </c>
      <c r="BG1050" s="1"/>
      <c r="BH1050" s="50"/>
    </row>
    <row r="1051" spans="1:60" ht="33.75" hidden="1" x14ac:dyDescent="0.2">
      <c r="A1051" s="4">
        <v>1733</v>
      </c>
      <c r="B1051" s="7" t="s">
        <v>11989</v>
      </c>
      <c r="C1051" s="7" t="s">
        <v>11700</v>
      </c>
      <c r="D1051" s="7" t="s">
        <v>915</v>
      </c>
      <c r="E1051" s="7" t="s">
        <v>684</v>
      </c>
      <c r="F1051" s="29">
        <v>44159.687552777781</v>
      </c>
      <c r="G1051" s="7" t="s">
        <v>13276</v>
      </c>
      <c r="H1051" s="7" t="s">
        <v>10257</v>
      </c>
      <c r="I1051" s="7" t="s">
        <v>9755</v>
      </c>
      <c r="J1051" s="7" t="s">
        <v>9756</v>
      </c>
      <c r="K1051" s="4">
        <v>0</v>
      </c>
      <c r="L1051" s="4">
        <v>0</v>
      </c>
      <c r="M1051" s="7" t="s">
        <v>32</v>
      </c>
      <c r="N1051" s="7" t="s">
        <v>1196</v>
      </c>
      <c r="O1051" s="7" t="s">
        <v>1197</v>
      </c>
      <c r="P1051" s="7" t="s">
        <v>1196</v>
      </c>
      <c r="Q1051" s="7" t="s">
        <v>1198</v>
      </c>
      <c r="R1051" s="7" t="s">
        <v>205</v>
      </c>
      <c r="S1051" s="7" t="s">
        <v>29</v>
      </c>
      <c r="T1051" s="7" t="s">
        <v>190</v>
      </c>
      <c r="U1051" s="7" t="s">
        <v>259</v>
      </c>
      <c r="V1051" s="7" t="s">
        <v>207</v>
      </c>
      <c r="W1051" s="7" t="s">
        <v>208</v>
      </c>
      <c r="X1051" s="7" t="s">
        <v>1196</v>
      </c>
      <c r="Y1051" s="7" t="s">
        <v>373</v>
      </c>
      <c r="Z1051" s="7" t="s">
        <v>9561</v>
      </c>
      <c r="AA1051" s="7" t="s">
        <v>9561</v>
      </c>
      <c r="AB1051" s="7" t="s">
        <v>6558</v>
      </c>
      <c r="AC1051" s="7" t="s">
        <v>9560</v>
      </c>
      <c r="AD1051" s="7" t="s">
        <v>9560</v>
      </c>
      <c r="AE1051" s="7" t="s">
        <v>6557</v>
      </c>
      <c r="AF1051" s="7" t="s">
        <v>145</v>
      </c>
      <c r="AG1051" s="7" t="s">
        <v>1196</v>
      </c>
      <c r="AH1051" s="7" t="s">
        <v>1197</v>
      </c>
      <c r="AI1051" s="7" t="s">
        <v>1197</v>
      </c>
      <c r="AJ1051" s="7" t="s">
        <v>12916</v>
      </c>
      <c r="AK1051" s="7" t="s">
        <v>9855</v>
      </c>
      <c r="AL1051" s="7" t="s">
        <v>1196</v>
      </c>
      <c r="AM1051" s="7" t="s">
        <v>1196</v>
      </c>
      <c r="AN1051" s="7" t="s">
        <v>1196</v>
      </c>
      <c r="AO1051" s="7" t="s">
        <v>1406</v>
      </c>
      <c r="AP1051" s="6">
        <v>43282</v>
      </c>
      <c r="AQ1051" s="6">
        <v>43465</v>
      </c>
      <c r="AR1051" s="7" t="s">
        <v>12917</v>
      </c>
      <c r="AS1051" s="7" t="s">
        <v>1196</v>
      </c>
      <c r="AT1051" s="7" t="s">
        <v>1196</v>
      </c>
      <c r="AU1051" s="7" t="s">
        <v>1196</v>
      </c>
      <c r="AV1051" s="7" t="s">
        <v>1196</v>
      </c>
      <c r="AW1051" s="7" t="s">
        <v>140</v>
      </c>
      <c r="AX1051" s="7" t="s">
        <v>13278</v>
      </c>
      <c r="AY1051" s="7" t="s">
        <v>1198</v>
      </c>
      <c r="AZ1051" s="7" t="s">
        <v>1198</v>
      </c>
      <c r="BA1051" s="7" t="s">
        <v>1197</v>
      </c>
      <c r="BB1051" s="7" t="s">
        <v>147</v>
      </c>
      <c r="BC1051" s="6"/>
      <c r="BD1051" s="7" t="s">
        <v>13278</v>
      </c>
      <c r="BE1051" s="7"/>
      <c r="BF1051" s="7" t="s">
        <v>157</v>
      </c>
      <c r="BG1051" s="1"/>
      <c r="BH1051" s="50"/>
    </row>
    <row r="1052" spans="1:60" ht="33.75" hidden="1" x14ac:dyDescent="0.2">
      <c r="A1052" s="4">
        <v>670</v>
      </c>
      <c r="B1052" s="7" t="s">
        <v>10772</v>
      </c>
      <c r="C1052" s="7" t="s">
        <v>10773</v>
      </c>
      <c r="D1052" s="7" t="s">
        <v>915</v>
      </c>
      <c r="E1052" s="7" t="s">
        <v>10328</v>
      </c>
      <c r="F1052" s="29">
        <v>44159.687552777781</v>
      </c>
      <c r="G1052" s="7" t="s">
        <v>9852</v>
      </c>
      <c r="H1052" s="7" t="s">
        <v>139</v>
      </c>
      <c r="I1052" s="7" t="s">
        <v>9755</v>
      </c>
      <c r="J1052" s="7" t="s">
        <v>9853</v>
      </c>
      <c r="K1052" s="4">
        <v>215</v>
      </c>
      <c r="L1052" s="4">
        <v>254</v>
      </c>
      <c r="M1052" s="7" t="s">
        <v>32</v>
      </c>
      <c r="N1052" s="7" t="s">
        <v>1196</v>
      </c>
      <c r="O1052" s="7" t="s">
        <v>1197</v>
      </c>
      <c r="P1052" s="7" t="s">
        <v>1196</v>
      </c>
      <c r="Q1052" s="7" t="s">
        <v>1198</v>
      </c>
      <c r="R1052" s="7" t="s">
        <v>205</v>
      </c>
      <c r="S1052" s="7" t="s">
        <v>29</v>
      </c>
      <c r="T1052" s="7" t="s">
        <v>477</v>
      </c>
      <c r="U1052" s="7" t="s">
        <v>813</v>
      </c>
      <c r="V1052" s="7" t="s">
        <v>597</v>
      </c>
      <c r="W1052" s="7" t="s">
        <v>9854</v>
      </c>
      <c r="X1052" s="7" t="s">
        <v>8972</v>
      </c>
      <c r="Y1052" s="7" t="s">
        <v>811</v>
      </c>
      <c r="Z1052" s="7" t="s">
        <v>1196</v>
      </c>
      <c r="AA1052" s="7" t="s">
        <v>1196</v>
      </c>
      <c r="AB1052" s="7" t="s">
        <v>1196</v>
      </c>
      <c r="AC1052" s="7" t="s">
        <v>1196</v>
      </c>
      <c r="AD1052" s="7" t="s">
        <v>8968</v>
      </c>
      <c r="AE1052" s="7" t="s">
        <v>8972</v>
      </c>
      <c r="AF1052" s="7" t="s">
        <v>145</v>
      </c>
      <c r="AG1052" s="7" t="s">
        <v>1196</v>
      </c>
      <c r="AH1052" s="7" t="s">
        <v>1197</v>
      </c>
      <c r="AI1052" s="7" t="s">
        <v>1197</v>
      </c>
      <c r="AJ1052" s="7" t="s">
        <v>13061</v>
      </c>
      <c r="AK1052" s="7" t="s">
        <v>9855</v>
      </c>
      <c r="AL1052" s="7" t="s">
        <v>8968</v>
      </c>
      <c r="AM1052" s="7" t="s">
        <v>811</v>
      </c>
      <c r="AN1052" s="7" t="s">
        <v>1196</v>
      </c>
      <c r="AO1052" s="7" t="s">
        <v>12944</v>
      </c>
      <c r="AP1052" s="6">
        <v>42005</v>
      </c>
      <c r="AQ1052" s="6">
        <v>43830</v>
      </c>
      <c r="AR1052" s="7" t="s">
        <v>13062</v>
      </c>
      <c r="AS1052" s="7" t="s">
        <v>1196</v>
      </c>
      <c r="AT1052" s="7" t="s">
        <v>1196</v>
      </c>
      <c r="AU1052" s="7" t="s">
        <v>1196</v>
      </c>
      <c r="AV1052" s="7" t="s">
        <v>1196</v>
      </c>
      <c r="AW1052" s="7" t="s">
        <v>140</v>
      </c>
      <c r="AX1052" s="7" t="s">
        <v>13063</v>
      </c>
      <c r="AY1052" s="7" t="s">
        <v>1198</v>
      </c>
      <c r="AZ1052" s="7" t="s">
        <v>1198</v>
      </c>
      <c r="BA1052" s="7" t="s">
        <v>1197</v>
      </c>
      <c r="BB1052" s="7" t="s">
        <v>147</v>
      </c>
      <c r="BC1052" s="6"/>
      <c r="BD1052" s="7" t="s">
        <v>13063</v>
      </c>
      <c r="BE1052" s="7"/>
      <c r="BF1052" s="7" t="s">
        <v>157</v>
      </c>
      <c r="BG1052" s="1"/>
      <c r="BH1052" s="50"/>
    </row>
    <row r="1053" spans="1:60" ht="22.5" hidden="1" x14ac:dyDescent="0.2">
      <c r="A1053" s="4">
        <v>2020</v>
      </c>
      <c r="B1053" s="7" t="s">
        <v>11451</v>
      </c>
      <c r="C1053" s="7" t="s">
        <v>10230</v>
      </c>
      <c r="D1053" s="7" t="s">
        <v>72</v>
      </c>
      <c r="E1053" s="7" t="s">
        <v>138</v>
      </c>
      <c r="F1053" s="29">
        <v>44159.687552777781</v>
      </c>
      <c r="G1053" s="7" t="s">
        <v>9754</v>
      </c>
      <c r="H1053" s="7" t="s">
        <v>139</v>
      </c>
      <c r="I1053" s="7" t="s">
        <v>9755</v>
      </c>
      <c r="J1053" s="7" t="s">
        <v>9756</v>
      </c>
      <c r="K1053" s="4"/>
      <c r="L1053" s="4"/>
      <c r="M1053" s="7" t="s">
        <v>32</v>
      </c>
      <c r="N1053" s="7" t="s">
        <v>1196</v>
      </c>
      <c r="O1053" s="7" t="s">
        <v>1197</v>
      </c>
      <c r="P1053" s="7" t="s">
        <v>1196</v>
      </c>
      <c r="Q1053" s="7" t="s">
        <v>1198</v>
      </c>
      <c r="R1053" s="7" t="s">
        <v>48</v>
      </c>
      <c r="S1053" s="7" t="s">
        <v>29</v>
      </c>
      <c r="T1053" s="7" t="s">
        <v>190</v>
      </c>
      <c r="U1053" s="7" t="s">
        <v>9757</v>
      </c>
      <c r="V1053" s="7" t="s">
        <v>227</v>
      </c>
      <c r="W1053" s="7" t="s">
        <v>304</v>
      </c>
      <c r="X1053" s="7" t="s">
        <v>1196</v>
      </c>
      <c r="Y1053" s="7" t="s">
        <v>562</v>
      </c>
      <c r="Z1053" s="7" t="s">
        <v>1196</v>
      </c>
      <c r="AA1053" s="7" t="s">
        <v>1196</v>
      </c>
      <c r="AB1053" s="7" t="s">
        <v>1196</v>
      </c>
      <c r="AC1053" s="7" t="s">
        <v>6629</v>
      </c>
      <c r="AD1053" s="7" t="s">
        <v>9528</v>
      </c>
      <c r="AE1053" s="7" t="s">
        <v>4666</v>
      </c>
      <c r="AF1053" s="7" t="s">
        <v>145</v>
      </c>
      <c r="AG1053" s="7" t="s">
        <v>1196</v>
      </c>
      <c r="AH1053" s="7" t="s">
        <v>1197</v>
      </c>
      <c r="AI1053" s="7" t="s">
        <v>1197</v>
      </c>
      <c r="AJ1053" s="7" t="s">
        <v>1406</v>
      </c>
      <c r="AK1053" s="7" t="s">
        <v>10231</v>
      </c>
      <c r="AL1053" s="7" t="s">
        <v>1196</v>
      </c>
      <c r="AM1053" s="7" t="s">
        <v>1181</v>
      </c>
      <c r="AN1053" s="7" t="s">
        <v>1196</v>
      </c>
      <c r="AO1053" s="7" t="s">
        <v>32</v>
      </c>
      <c r="AP1053" s="6">
        <v>43831</v>
      </c>
      <c r="AQ1053" s="6">
        <v>43908</v>
      </c>
      <c r="AR1053" s="7"/>
      <c r="AS1053" s="7" t="s">
        <v>1196</v>
      </c>
      <c r="AT1053" s="7" t="s">
        <v>1196</v>
      </c>
      <c r="AU1053" s="7" t="s">
        <v>1196</v>
      </c>
      <c r="AV1053" s="7" t="s">
        <v>1196</v>
      </c>
      <c r="AW1053" s="7" t="s">
        <v>140</v>
      </c>
      <c r="AX1053" s="7" t="s">
        <v>10232</v>
      </c>
      <c r="AY1053" s="7" t="s">
        <v>1198</v>
      </c>
      <c r="AZ1053" s="7" t="s">
        <v>1198</v>
      </c>
      <c r="BA1053" s="7" t="s">
        <v>1197</v>
      </c>
      <c r="BB1053" s="7" t="s">
        <v>147</v>
      </c>
      <c r="BC1053" s="6"/>
      <c r="BD1053" s="7" t="s">
        <v>10232</v>
      </c>
      <c r="BE1053" s="7"/>
      <c r="BF1053" s="7" t="s">
        <v>157</v>
      </c>
      <c r="BG1053" s="1"/>
      <c r="BH1053" s="50"/>
    </row>
    <row r="1054" spans="1:60" ht="45" hidden="1" x14ac:dyDescent="0.2">
      <c r="A1054" s="4">
        <v>4332</v>
      </c>
      <c r="B1054" s="7" t="s">
        <v>13673</v>
      </c>
      <c r="C1054" s="7" t="s">
        <v>9753</v>
      </c>
      <c r="D1054" s="7" t="s">
        <v>10213</v>
      </c>
      <c r="E1054" s="7" t="s">
        <v>204</v>
      </c>
      <c r="F1054" s="29">
        <v>44159.687552777781</v>
      </c>
      <c r="G1054" s="7" t="s">
        <v>12976</v>
      </c>
      <c r="H1054" s="7" t="s">
        <v>10257</v>
      </c>
      <c r="I1054" s="7" t="s">
        <v>9755</v>
      </c>
      <c r="J1054" s="7" t="s">
        <v>9756</v>
      </c>
      <c r="K1054" s="4">
        <v>0</v>
      </c>
      <c r="L1054" s="4">
        <v>0</v>
      </c>
      <c r="M1054" s="7" t="s">
        <v>32</v>
      </c>
      <c r="N1054" s="7" t="s">
        <v>1196</v>
      </c>
      <c r="O1054" s="7" t="s">
        <v>1197</v>
      </c>
      <c r="P1054" s="7" t="s">
        <v>1196</v>
      </c>
      <c r="Q1054" s="7" t="s">
        <v>1198</v>
      </c>
      <c r="R1054" s="7" t="s">
        <v>48</v>
      </c>
      <c r="S1054" s="7" t="s">
        <v>29</v>
      </c>
      <c r="T1054" s="7" t="s">
        <v>190</v>
      </c>
      <c r="U1054" s="7" t="s">
        <v>10275</v>
      </c>
      <c r="V1054" s="7" t="s">
        <v>207</v>
      </c>
      <c r="W1054" s="7" t="s">
        <v>208</v>
      </c>
      <c r="X1054" s="7" t="s">
        <v>1196</v>
      </c>
      <c r="Y1054" s="7" t="s">
        <v>323</v>
      </c>
      <c r="Z1054" s="7" t="s">
        <v>6651</v>
      </c>
      <c r="AA1054" s="7" t="s">
        <v>6651</v>
      </c>
      <c r="AB1054" s="7" t="s">
        <v>6407</v>
      </c>
      <c r="AC1054" s="7" t="s">
        <v>6650</v>
      </c>
      <c r="AD1054" s="7" t="s">
        <v>6650</v>
      </c>
      <c r="AE1054" s="7" t="s">
        <v>6406</v>
      </c>
      <c r="AF1054" s="7" t="s">
        <v>145</v>
      </c>
      <c r="AG1054" s="7" t="s">
        <v>13674</v>
      </c>
      <c r="AH1054" s="7" t="s">
        <v>1197</v>
      </c>
      <c r="AI1054" s="7" t="s">
        <v>1197</v>
      </c>
      <c r="AJ1054" s="7" t="s">
        <v>12977</v>
      </c>
      <c r="AK1054" s="7" t="s">
        <v>9855</v>
      </c>
      <c r="AL1054" s="7" t="s">
        <v>1196</v>
      </c>
      <c r="AM1054" s="7" t="s">
        <v>1196</v>
      </c>
      <c r="AN1054" s="7" t="s">
        <v>1196</v>
      </c>
      <c r="AO1054" s="7" t="s">
        <v>12978</v>
      </c>
      <c r="AP1054" s="6">
        <v>41275</v>
      </c>
      <c r="AQ1054" s="6">
        <v>43281</v>
      </c>
      <c r="AR1054" s="7" t="s">
        <v>12903</v>
      </c>
      <c r="AS1054" s="7" t="s">
        <v>1196</v>
      </c>
      <c r="AT1054" s="7" t="s">
        <v>13675</v>
      </c>
      <c r="AU1054" s="7" t="s">
        <v>1196</v>
      </c>
      <c r="AV1054" s="7" t="s">
        <v>1196</v>
      </c>
      <c r="AW1054" s="7" t="s">
        <v>140</v>
      </c>
      <c r="AX1054" s="7" t="s">
        <v>13611</v>
      </c>
      <c r="AY1054" s="7" t="s">
        <v>1198</v>
      </c>
      <c r="AZ1054" s="7" t="s">
        <v>1198</v>
      </c>
      <c r="BA1054" s="7" t="s">
        <v>1197</v>
      </c>
      <c r="BB1054" s="7" t="s">
        <v>147</v>
      </c>
      <c r="BC1054" s="6"/>
      <c r="BD1054" s="7" t="s">
        <v>13611</v>
      </c>
      <c r="BE1054" s="7"/>
      <c r="BF1054" s="7" t="s">
        <v>157</v>
      </c>
      <c r="BG1054" s="1"/>
      <c r="BH1054" s="50"/>
    </row>
    <row r="1055" spans="1:60" ht="33.75" hidden="1" x14ac:dyDescent="0.2">
      <c r="A1055" s="4">
        <v>1493</v>
      </c>
      <c r="B1055" s="7" t="s">
        <v>12140</v>
      </c>
      <c r="C1055" s="7" t="s">
        <v>9753</v>
      </c>
      <c r="D1055" s="7" t="s">
        <v>564</v>
      </c>
      <c r="E1055" s="7" t="s">
        <v>684</v>
      </c>
      <c r="F1055" s="29">
        <v>44159.687552777781</v>
      </c>
      <c r="G1055" s="7" t="s">
        <v>13008</v>
      </c>
      <c r="H1055" s="7" t="s">
        <v>10257</v>
      </c>
      <c r="I1055" s="7" t="s">
        <v>9755</v>
      </c>
      <c r="J1055" s="7" t="s">
        <v>9756</v>
      </c>
      <c r="K1055" s="4"/>
      <c r="L1055" s="4"/>
      <c r="M1055" s="7" t="s">
        <v>32</v>
      </c>
      <c r="N1055" s="7" t="s">
        <v>1196</v>
      </c>
      <c r="O1055" s="7" t="s">
        <v>1197</v>
      </c>
      <c r="P1055" s="7" t="s">
        <v>1196</v>
      </c>
      <c r="Q1055" s="7" t="s">
        <v>1198</v>
      </c>
      <c r="R1055" s="7" t="s">
        <v>48</v>
      </c>
      <c r="S1055" s="7" t="s">
        <v>29</v>
      </c>
      <c r="T1055" s="7" t="s">
        <v>190</v>
      </c>
      <c r="U1055" s="7" t="s">
        <v>10275</v>
      </c>
      <c r="V1055" s="7" t="s">
        <v>207</v>
      </c>
      <c r="W1055" s="7" t="s">
        <v>208</v>
      </c>
      <c r="X1055" s="7" t="s">
        <v>1196</v>
      </c>
      <c r="Y1055" s="7" t="s">
        <v>323</v>
      </c>
      <c r="Z1055" s="7" t="s">
        <v>9569</v>
      </c>
      <c r="AA1055" s="7" t="s">
        <v>9569</v>
      </c>
      <c r="AB1055" s="7" t="s">
        <v>6562</v>
      </c>
      <c r="AC1055" s="7" t="s">
        <v>9568</v>
      </c>
      <c r="AD1055" s="7" t="s">
        <v>9568</v>
      </c>
      <c r="AE1055" s="7" t="s">
        <v>6561</v>
      </c>
      <c r="AF1055" s="7" t="s">
        <v>145</v>
      </c>
      <c r="AG1055" s="7" t="s">
        <v>1196</v>
      </c>
      <c r="AH1055" s="7"/>
      <c r="AI1055" s="7"/>
      <c r="AJ1055" s="7" t="s">
        <v>13009</v>
      </c>
      <c r="AK1055" s="7" t="s">
        <v>9855</v>
      </c>
      <c r="AL1055" s="7" t="s">
        <v>1196</v>
      </c>
      <c r="AM1055" s="7" t="s">
        <v>1196</v>
      </c>
      <c r="AN1055" s="7" t="s">
        <v>1196</v>
      </c>
      <c r="AO1055" s="7" t="s">
        <v>1406</v>
      </c>
      <c r="AP1055" s="6">
        <v>43282</v>
      </c>
      <c r="AQ1055" s="6">
        <v>43830</v>
      </c>
      <c r="AR1055" s="7" t="s">
        <v>12917</v>
      </c>
      <c r="AS1055" s="7" t="s">
        <v>1196</v>
      </c>
      <c r="AT1055" s="7" t="s">
        <v>1196</v>
      </c>
      <c r="AU1055" s="7" t="s">
        <v>1196</v>
      </c>
      <c r="AV1055" s="7" t="s">
        <v>1196</v>
      </c>
      <c r="AW1055" s="7" t="s">
        <v>140</v>
      </c>
      <c r="AX1055" s="7" t="s">
        <v>12954</v>
      </c>
      <c r="AY1055" s="7" t="s">
        <v>1198</v>
      </c>
      <c r="AZ1055" s="7" t="s">
        <v>1198</v>
      </c>
      <c r="BA1055" s="7" t="s">
        <v>1197</v>
      </c>
      <c r="BB1055" s="7" t="s">
        <v>147</v>
      </c>
      <c r="BC1055" s="6"/>
      <c r="BD1055" s="7" t="s">
        <v>12954</v>
      </c>
      <c r="BE1055" s="7"/>
      <c r="BF1055" s="7" t="s">
        <v>157</v>
      </c>
      <c r="BG1055" s="1"/>
      <c r="BH1055" s="50"/>
    </row>
    <row r="1056" spans="1:60" ht="33.75" hidden="1" x14ac:dyDescent="0.2">
      <c r="A1056" s="4">
        <v>4335</v>
      </c>
      <c r="B1056" s="7" t="s">
        <v>13676</v>
      </c>
      <c r="C1056" s="7" t="s">
        <v>9753</v>
      </c>
      <c r="D1056" s="7" t="s">
        <v>10213</v>
      </c>
      <c r="E1056" s="7" t="s">
        <v>204</v>
      </c>
      <c r="F1056" s="29">
        <v>44159.687552777781</v>
      </c>
      <c r="G1056" s="7" t="s">
        <v>12976</v>
      </c>
      <c r="H1056" s="7" t="s">
        <v>10257</v>
      </c>
      <c r="I1056" s="7" t="s">
        <v>9755</v>
      </c>
      <c r="J1056" s="7" t="s">
        <v>9756</v>
      </c>
      <c r="K1056" s="4">
        <v>0</v>
      </c>
      <c r="L1056" s="4">
        <v>0</v>
      </c>
      <c r="M1056" s="7" t="s">
        <v>32</v>
      </c>
      <c r="N1056" s="7" t="s">
        <v>1196</v>
      </c>
      <c r="O1056" s="7" t="s">
        <v>1197</v>
      </c>
      <c r="P1056" s="7" t="s">
        <v>1196</v>
      </c>
      <c r="Q1056" s="7" t="s">
        <v>1198</v>
      </c>
      <c r="R1056" s="7" t="s">
        <v>48</v>
      </c>
      <c r="S1056" s="7" t="s">
        <v>29</v>
      </c>
      <c r="T1056" s="7" t="s">
        <v>190</v>
      </c>
      <c r="U1056" s="7" t="s">
        <v>10275</v>
      </c>
      <c r="V1056" s="7" t="s">
        <v>207</v>
      </c>
      <c r="W1056" s="7" t="s">
        <v>208</v>
      </c>
      <c r="X1056" s="7" t="s">
        <v>1196</v>
      </c>
      <c r="Y1056" s="7" t="s">
        <v>323</v>
      </c>
      <c r="Z1056" s="7" t="s">
        <v>6638</v>
      </c>
      <c r="AA1056" s="7" t="s">
        <v>6638</v>
      </c>
      <c r="AB1056" s="7" t="s">
        <v>6447</v>
      </c>
      <c r="AC1056" s="7" t="s">
        <v>6637</v>
      </c>
      <c r="AD1056" s="7" t="s">
        <v>6637</v>
      </c>
      <c r="AE1056" s="7" t="s">
        <v>6446</v>
      </c>
      <c r="AF1056" s="7" t="s">
        <v>145</v>
      </c>
      <c r="AG1056" s="7" t="s">
        <v>13677</v>
      </c>
      <c r="AH1056" s="7" t="s">
        <v>1197</v>
      </c>
      <c r="AI1056" s="7" t="s">
        <v>1197</v>
      </c>
      <c r="AJ1056" s="7" t="s">
        <v>12977</v>
      </c>
      <c r="AK1056" s="7" t="s">
        <v>9855</v>
      </c>
      <c r="AL1056" s="7" t="s">
        <v>1196</v>
      </c>
      <c r="AM1056" s="7" t="s">
        <v>1196</v>
      </c>
      <c r="AN1056" s="7" t="s">
        <v>1196</v>
      </c>
      <c r="AO1056" s="7" t="s">
        <v>12978</v>
      </c>
      <c r="AP1056" s="6">
        <v>41275</v>
      </c>
      <c r="AQ1056" s="6">
        <v>43281</v>
      </c>
      <c r="AR1056" s="7" t="s">
        <v>12903</v>
      </c>
      <c r="AS1056" s="7" t="s">
        <v>13678</v>
      </c>
      <c r="AT1056" s="7" t="s">
        <v>13679</v>
      </c>
      <c r="AU1056" s="7" t="s">
        <v>1196</v>
      </c>
      <c r="AV1056" s="7" t="s">
        <v>1196</v>
      </c>
      <c r="AW1056" s="7" t="s">
        <v>140</v>
      </c>
      <c r="AX1056" s="7" t="s">
        <v>12904</v>
      </c>
      <c r="AY1056" s="7" t="s">
        <v>1198</v>
      </c>
      <c r="AZ1056" s="7" t="s">
        <v>1198</v>
      </c>
      <c r="BA1056" s="7" t="s">
        <v>1197</v>
      </c>
      <c r="BB1056" s="7" t="s">
        <v>147</v>
      </c>
      <c r="BC1056" s="6"/>
      <c r="BD1056" s="7" t="s">
        <v>12904</v>
      </c>
      <c r="BE1056" s="7"/>
      <c r="BF1056" s="7" t="s">
        <v>157</v>
      </c>
      <c r="BG1056" s="1"/>
      <c r="BH1056" s="50"/>
    </row>
    <row r="1057" spans="1:60" ht="33.75" hidden="1" x14ac:dyDescent="0.2">
      <c r="A1057" s="4">
        <v>5926</v>
      </c>
      <c r="B1057" s="7" t="s">
        <v>13680</v>
      </c>
      <c r="C1057" s="7" t="s">
        <v>9753</v>
      </c>
      <c r="D1057" s="7" t="s">
        <v>10213</v>
      </c>
      <c r="E1057" s="7" t="s">
        <v>204</v>
      </c>
      <c r="F1057" s="29">
        <v>44159.687552777781</v>
      </c>
      <c r="G1057" s="7" t="s">
        <v>12976</v>
      </c>
      <c r="H1057" s="7" t="s">
        <v>10257</v>
      </c>
      <c r="I1057" s="7" t="s">
        <v>9755</v>
      </c>
      <c r="J1057" s="7" t="s">
        <v>9756</v>
      </c>
      <c r="K1057" s="4">
        <v>0</v>
      </c>
      <c r="L1057" s="4">
        <v>0</v>
      </c>
      <c r="M1057" s="7" t="s">
        <v>32</v>
      </c>
      <c r="N1057" s="7" t="s">
        <v>1196</v>
      </c>
      <c r="O1057" s="7" t="s">
        <v>1197</v>
      </c>
      <c r="P1057" s="7" t="s">
        <v>1196</v>
      </c>
      <c r="Q1057" s="7" t="s">
        <v>1198</v>
      </c>
      <c r="R1057" s="7" t="s">
        <v>48</v>
      </c>
      <c r="S1057" s="7" t="s">
        <v>29</v>
      </c>
      <c r="T1057" s="7" t="s">
        <v>190</v>
      </c>
      <c r="U1057" s="7" t="s">
        <v>10275</v>
      </c>
      <c r="V1057" s="7" t="s">
        <v>207</v>
      </c>
      <c r="W1057" s="7" t="s">
        <v>208</v>
      </c>
      <c r="X1057" s="7" t="s">
        <v>1196</v>
      </c>
      <c r="Y1057" s="7" t="s">
        <v>323</v>
      </c>
      <c r="Z1057" s="7" t="s">
        <v>6638</v>
      </c>
      <c r="AA1057" s="7" t="s">
        <v>6638</v>
      </c>
      <c r="AB1057" s="7" t="s">
        <v>6449</v>
      </c>
      <c r="AC1057" s="7" t="s">
        <v>6637</v>
      </c>
      <c r="AD1057" s="7" t="s">
        <v>6637</v>
      </c>
      <c r="AE1057" s="7" t="s">
        <v>6448</v>
      </c>
      <c r="AF1057" s="7" t="s">
        <v>145</v>
      </c>
      <c r="AG1057" s="7" t="s">
        <v>13681</v>
      </c>
      <c r="AH1057" s="7" t="s">
        <v>1197</v>
      </c>
      <c r="AI1057" s="7" t="s">
        <v>1197</v>
      </c>
      <c r="AJ1057" s="7" t="s">
        <v>13682</v>
      </c>
      <c r="AK1057" s="7" t="s">
        <v>9855</v>
      </c>
      <c r="AL1057" s="7" t="s">
        <v>1196</v>
      </c>
      <c r="AM1057" s="7" t="s">
        <v>1196</v>
      </c>
      <c r="AN1057" s="7" t="s">
        <v>1196</v>
      </c>
      <c r="AO1057" s="7" t="s">
        <v>12978</v>
      </c>
      <c r="AP1057" s="6">
        <v>41275</v>
      </c>
      <c r="AQ1057" s="6">
        <v>43281</v>
      </c>
      <c r="AR1057" s="7" t="s">
        <v>12903</v>
      </c>
      <c r="AS1057" s="7" t="s">
        <v>1196</v>
      </c>
      <c r="AT1057" s="7" t="s">
        <v>1196</v>
      </c>
      <c r="AU1057" s="7" t="s">
        <v>1196</v>
      </c>
      <c r="AV1057" s="7" t="s">
        <v>1196</v>
      </c>
      <c r="AW1057" s="7" t="s">
        <v>140</v>
      </c>
      <c r="AX1057" s="7" t="s">
        <v>12904</v>
      </c>
      <c r="AY1057" s="7" t="s">
        <v>1198</v>
      </c>
      <c r="AZ1057" s="7" t="s">
        <v>1198</v>
      </c>
      <c r="BA1057" s="7" t="s">
        <v>1197</v>
      </c>
      <c r="BB1057" s="7" t="s">
        <v>147</v>
      </c>
      <c r="BC1057" s="6"/>
      <c r="BD1057" s="7" t="s">
        <v>12904</v>
      </c>
      <c r="BE1057" s="7"/>
      <c r="BF1057" s="7" t="s">
        <v>157</v>
      </c>
      <c r="BG1057" s="1"/>
      <c r="BH1057" s="50"/>
    </row>
    <row r="1058" spans="1:60" ht="33.75" hidden="1" x14ac:dyDescent="0.2">
      <c r="A1058" s="4">
        <v>2020</v>
      </c>
      <c r="B1058" s="7" t="s">
        <v>11452</v>
      </c>
      <c r="C1058" s="7" t="s">
        <v>9777</v>
      </c>
      <c r="D1058" s="7" t="s">
        <v>72</v>
      </c>
      <c r="E1058" s="7" t="s">
        <v>138</v>
      </c>
      <c r="F1058" s="29">
        <v>44159.687552777781</v>
      </c>
      <c r="G1058" s="7" t="s">
        <v>9778</v>
      </c>
      <c r="H1058" s="7" t="s">
        <v>139</v>
      </c>
      <c r="I1058" s="7" t="s">
        <v>9755</v>
      </c>
      <c r="J1058" s="7" t="s">
        <v>9756</v>
      </c>
      <c r="K1058" s="4"/>
      <c r="L1058" s="4"/>
      <c r="M1058" s="7" t="s">
        <v>32</v>
      </c>
      <c r="N1058" s="7" t="s">
        <v>1196</v>
      </c>
      <c r="O1058" s="7" t="s">
        <v>1197</v>
      </c>
      <c r="P1058" s="7" t="s">
        <v>1196</v>
      </c>
      <c r="Q1058" s="7" t="s">
        <v>1198</v>
      </c>
      <c r="R1058" s="7" t="s">
        <v>205</v>
      </c>
      <c r="S1058" s="7" t="s">
        <v>29</v>
      </c>
      <c r="T1058" s="7" t="s">
        <v>190</v>
      </c>
      <c r="U1058" s="7" t="s">
        <v>9757</v>
      </c>
      <c r="V1058" s="7" t="s">
        <v>207</v>
      </c>
      <c r="W1058" s="7" t="s">
        <v>208</v>
      </c>
      <c r="X1058" s="7" t="s">
        <v>1196</v>
      </c>
      <c r="Y1058" s="7" t="s">
        <v>347</v>
      </c>
      <c r="Z1058" s="7" t="s">
        <v>1196</v>
      </c>
      <c r="AA1058" s="7" t="s">
        <v>1196</v>
      </c>
      <c r="AB1058" s="7" t="s">
        <v>1196</v>
      </c>
      <c r="AC1058" s="7" t="s">
        <v>9560</v>
      </c>
      <c r="AD1058" s="7" t="s">
        <v>9560</v>
      </c>
      <c r="AE1058" s="7" t="s">
        <v>6528</v>
      </c>
      <c r="AF1058" s="7" t="s">
        <v>145</v>
      </c>
      <c r="AG1058" s="7" t="s">
        <v>1196</v>
      </c>
      <c r="AH1058" s="7" t="s">
        <v>1197</v>
      </c>
      <c r="AI1058" s="7" t="s">
        <v>1197</v>
      </c>
      <c r="AJ1058" s="7" t="s">
        <v>1406</v>
      </c>
      <c r="AK1058" s="7" t="s">
        <v>9758</v>
      </c>
      <c r="AL1058" s="7" t="s">
        <v>1196</v>
      </c>
      <c r="AM1058" s="7" t="s">
        <v>1196</v>
      </c>
      <c r="AN1058" s="7" t="s">
        <v>1196</v>
      </c>
      <c r="AO1058" s="7" t="s">
        <v>32</v>
      </c>
      <c r="AP1058" s="6">
        <v>43831</v>
      </c>
      <c r="AQ1058" s="6">
        <v>43908</v>
      </c>
      <c r="AR1058" s="7"/>
      <c r="AS1058" s="7" t="s">
        <v>1196</v>
      </c>
      <c r="AT1058" s="7" t="s">
        <v>1196</v>
      </c>
      <c r="AU1058" s="7" t="s">
        <v>1196</v>
      </c>
      <c r="AV1058" s="7" t="s">
        <v>1196</v>
      </c>
      <c r="AW1058" s="7" t="s">
        <v>140</v>
      </c>
      <c r="AX1058" s="7" t="s">
        <v>9759</v>
      </c>
      <c r="AY1058" s="7" t="s">
        <v>1198</v>
      </c>
      <c r="AZ1058" s="7" t="s">
        <v>1198</v>
      </c>
      <c r="BA1058" s="7" t="s">
        <v>1197</v>
      </c>
      <c r="BB1058" s="7" t="s">
        <v>147</v>
      </c>
      <c r="BC1058" s="6"/>
      <c r="BD1058" s="7" t="s">
        <v>9759</v>
      </c>
      <c r="BE1058" s="7"/>
      <c r="BF1058" s="7" t="s">
        <v>157</v>
      </c>
      <c r="BG1058" s="1"/>
      <c r="BH1058" s="50"/>
    </row>
    <row r="1059" spans="1:60" ht="33.75" hidden="1" x14ac:dyDescent="0.2">
      <c r="A1059" s="4">
        <v>1494</v>
      </c>
      <c r="B1059" s="7" t="s">
        <v>12101</v>
      </c>
      <c r="C1059" s="7" t="s">
        <v>9753</v>
      </c>
      <c r="D1059" s="7" t="s">
        <v>564</v>
      </c>
      <c r="E1059" s="7" t="s">
        <v>684</v>
      </c>
      <c r="F1059" s="29">
        <v>44159.687552777781</v>
      </c>
      <c r="G1059" s="7" t="s">
        <v>13008</v>
      </c>
      <c r="H1059" s="7" t="s">
        <v>10257</v>
      </c>
      <c r="I1059" s="7" t="s">
        <v>9755</v>
      </c>
      <c r="J1059" s="7" t="s">
        <v>9756</v>
      </c>
      <c r="K1059" s="4"/>
      <c r="L1059" s="4"/>
      <c r="M1059" s="7" t="s">
        <v>32</v>
      </c>
      <c r="N1059" s="7" t="s">
        <v>1196</v>
      </c>
      <c r="O1059" s="7" t="s">
        <v>1197</v>
      </c>
      <c r="P1059" s="7" t="s">
        <v>1196</v>
      </c>
      <c r="Q1059" s="7" t="s">
        <v>1198</v>
      </c>
      <c r="R1059" s="7" t="s">
        <v>48</v>
      </c>
      <c r="S1059" s="7" t="s">
        <v>29</v>
      </c>
      <c r="T1059" s="7" t="s">
        <v>190</v>
      </c>
      <c r="U1059" s="7" t="s">
        <v>10275</v>
      </c>
      <c r="V1059" s="7" t="s">
        <v>207</v>
      </c>
      <c r="W1059" s="7" t="s">
        <v>208</v>
      </c>
      <c r="X1059" s="7" t="s">
        <v>1196</v>
      </c>
      <c r="Y1059" s="7" t="s">
        <v>323</v>
      </c>
      <c r="Z1059" s="7" t="s">
        <v>9569</v>
      </c>
      <c r="AA1059" s="7" t="s">
        <v>9569</v>
      </c>
      <c r="AB1059" s="7" t="s">
        <v>6566</v>
      </c>
      <c r="AC1059" s="7" t="s">
        <v>9568</v>
      </c>
      <c r="AD1059" s="7" t="s">
        <v>9568</v>
      </c>
      <c r="AE1059" s="7" t="s">
        <v>6565</v>
      </c>
      <c r="AF1059" s="7" t="s">
        <v>145</v>
      </c>
      <c r="AG1059" s="7" t="s">
        <v>1196</v>
      </c>
      <c r="AH1059" s="7"/>
      <c r="AI1059" s="7"/>
      <c r="AJ1059" s="7" t="s">
        <v>13009</v>
      </c>
      <c r="AK1059" s="7" t="s">
        <v>9855</v>
      </c>
      <c r="AL1059" s="7" t="s">
        <v>1196</v>
      </c>
      <c r="AM1059" s="7" t="s">
        <v>1196</v>
      </c>
      <c r="AN1059" s="7" t="s">
        <v>1196</v>
      </c>
      <c r="AO1059" s="7" t="s">
        <v>1406</v>
      </c>
      <c r="AP1059" s="6">
        <v>43282</v>
      </c>
      <c r="AQ1059" s="6">
        <v>43830</v>
      </c>
      <c r="AR1059" s="7" t="s">
        <v>12917</v>
      </c>
      <c r="AS1059" s="7" t="s">
        <v>1196</v>
      </c>
      <c r="AT1059" s="7" t="s">
        <v>1196</v>
      </c>
      <c r="AU1059" s="7" t="s">
        <v>1196</v>
      </c>
      <c r="AV1059" s="7" t="s">
        <v>1196</v>
      </c>
      <c r="AW1059" s="7" t="s">
        <v>140</v>
      </c>
      <c r="AX1059" s="7" t="s">
        <v>12954</v>
      </c>
      <c r="AY1059" s="7" t="s">
        <v>1198</v>
      </c>
      <c r="AZ1059" s="7" t="s">
        <v>1198</v>
      </c>
      <c r="BA1059" s="7" t="s">
        <v>1197</v>
      </c>
      <c r="BB1059" s="7" t="s">
        <v>147</v>
      </c>
      <c r="BC1059" s="6"/>
      <c r="BD1059" s="7" t="s">
        <v>12954</v>
      </c>
      <c r="BE1059" s="7"/>
      <c r="BF1059" s="7" t="s">
        <v>157</v>
      </c>
      <c r="BG1059" s="1"/>
      <c r="BH1059" s="50"/>
    </row>
    <row r="1060" spans="1:60" ht="33.75" hidden="1" x14ac:dyDescent="0.2">
      <c r="A1060" s="4">
        <v>1780</v>
      </c>
      <c r="B1060" s="7" t="s">
        <v>11699</v>
      </c>
      <c r="C1060" s="7" t="s">
        <v>11700</v>
      </c>
      <c r="D1060" s="7" t="s">
        <v>915</v>
      </c>
      <c r="E1060" s="7" t="s">
        <v>684</v>
      </c>
      <c r="F1060" s="29">
        <v>44159.687552777781</v>
      </c>
      <c r="G1060" s="7" t="s">
        <v>13276</v>
      </c>
      <c r="H1060" s="7" t="s">
        <v>10257</v>
      </c>
      <c r="I1060" s="7" t="s">
        <v>9755</v>
      </c>
      <c r="J1060" s="7" t="s">
        <v>9756</v>
      </c>
      <c r="K1060" s="4">
        <v>0</v>
      </c>
      <c r="L1060" s="4">
        <v>0</v>
      </c>
      <c r="M1060" s="7" t="s">
        <v>32</v>
      </c>
      <c r="N1060" s="7" t="s">
        <v>1196</v>
      </c>
      <c r="O1060" s="7" t="s">
        <v>1197</v>
      </c>
      <c r="P1060" s="7" t="s">
        <v>1196</v>
      </c>
      <c r="Q1060" s="7" t="s">
        <v>1198</v>
      </c>
      <c r="R1060" s="7" t="s">
        <v>205</v>
      </c>
      <c r="S1060" s="7" t="s">
        <v>29</v>
      </c>
      <c r="T1060" s="7" t="s">
        <v>190</v>
      </c>
      <c r="U1060" s="7" t="s">
        <v>259</v>
      </c>
      <c r="V1060" s="7" t="s">
        <v>207</v>
      </c>
      <c r="W1060" s="7" t="s">
        <v>208</v>
      </c>
      <c r="X1060" s="7" t="s">
        <v>1196</v>
      </c>
      <c r="Y1060" s="7" t="s">
        <v>373</v>
      </c>
      <c r="Z1060" s="7" t="s">
        <v>9561</v>
      </c>
      <c r="AA1060" s="7" t="s">
        <v>9561</v>
      </c>
      <c r="AB1060" s="7" t="s">
        <v>9431</v>
      </c>
      <c r="AC1060" s="7" t="s">
        <v>9560</v>
      </c>
      <c r="AD1060" s="7" t="s">
        <v>9560</v>
      </c>
      <c r="AE1060" s="7" t="s">
        <v>9430</v>
      </c>
      <c r="AF1060" s="7" t="s">
        <v>145</v>
      </c>
      <c r="AG1060" s="7" t="s">
        <v>1196</v>
      </c>
      <c r="AH1060" s="7" t="s">
        <v>1197</v>
      </c>
      <c r="AI1060" s="7" t="s">
        <v>1197</v>
      </c>
      <c r="AJ1060" s="7" t="s">
        <v>12916</v>
      </c>
      <c r="AK1060" s="7" t="s">
        <v>9855</v>
      </c>
      <c r="AL1060" s="7" t="s">
        <v>1196</v>
      </c>
      <c r="AM1060" s="7" t="s">
        <v>1196</v>
      </c>
      <c r="AN1060" s="7" t="s">
        <v>1196</v>
      </c>
      <c r="AO1060" s="7" t="s">
        <v>1406</v>
      </c>
      <c r="AP1060" s="6">
        <v>43282</v>
      </c>
      <c r="AQ1060" s="6">
        <v>43465</v>
      </c>
      <c r="AR1060" s="7" t="s">
        <v>12917</v>
      </c>
      <c r="AS1060" s="7" t="s">
        <v>1196</v>
      </c>
      <c r="AT1060" s="7" t="s">
        <v>1196</v>
      </c>
      <c r="AU1060" s="7" t="s">
        <v>1196</v>
      </c>
      <c r="AV1060" s="7" t="s">
        <v>1196</v>
      </c>
      <c r="AW1060" s="7" t="s">
        <v>140</v>
      </c>
      <c r="AX1060" s="7" t="s">
        <v>13278</v>
      </c>
      <c r="AY1060" s="7" t="s">
        <v>1198</v>
      </c>
      <c r="AZ1060" s="7" t="s">
        <v>1198</v>
      </c>
      <c r="BA1060" s="7" t="s">
        <v>1197</v>
      </c>
      <c r="BB1060" s="7" t="s">
        <v>147</v>
      </c>
      <c r="BC1060" s="6"/>
      <c r="BD1060" s="7" t="s">
        <v>13278</v>
      </c>
      <c r="BE1060" s="7"/>
      <c r="BF1060" s="7" t="s">
        <v>157</v>
      </c>
      <c r="BG1060" s="1"/>
      <c r="BH1060" s="50"/>
    </row>
    <row r="1061" spans="1:60" ht="33.75" hidden="1" x14ac:dyDescent="0.2">
      <c r="A1061" s="4">
        <v>1724</v>
      </c>
      <c r="B1061" s="7" t="s">
        <v>12183</v>
      </c>
      <c r="C1061" s="7" t="s">
        <v>10234</v>
      </c>
      <c r="D1061" s="7" t="s">
        <v>915</v>
      </c>
      <c r="E1061" s="7" t="s">
        <v>684</v>
      </c>
      <c r="F1061" s="29">
        <v>44159.687552777781</v>
      </c>
      <c r="G1061" s="7" t="s">
        <v>13276</v>
      </c>
      <c r="H1061" s="7" t="s">
        <v>10257</v>
      </c>
      <c r="I1061" s="7" t="s">
        <v>9755</v>
      </c>
      <c r="J1061" s="7" t="s">
        <v>9784</v>
      </c>
      <c r="K1061" s="4">
        <v>1</v>
      </c>
      <c r="L1061" s="4">
        <v>1</v>
      </c>
      <c r="M1061" s="7" t="s">
        <v>32</v>
      </c>
      <c r="N1061" s="7" t="s">
        <v>1196</v>
      </c>
      <c r="O1061" s="7" t="s">
        <v>1197</v>
      </c>
      <c r="P1061" s="7" t="s">
        <v>1196</v>
      </c>
      <c r="Q1061" s="7" t="s">
        <v>1197</v>
      </c>
      <c r="R1061" s="7" t="s">
        <v>205</v>
      </c>
      <c r="S1061" s="7" t="s">
        <v>29</v>
      </c>
      <c r="T1061" s="7" t="s">
        <v>190</v>
      </c>
      <c r="U1061" s="7" t="s">
        <v>259</v>
      </c>
      <c r="V1061" s="7" t="s">
        <v>207</v>
      </c>
      <c r="W1061" s="7" t="s">
        <v>208</v>
      </c>
      <c r="X1061" s="7" t="s">
        <v>1196</v>
      </c>
      <c r="Y1061" s="7" t="s">
        <v>373</v>
      </c>
      <c r="Z1061" s="7" t="s">
        <v>10237</v>
      </c>
      <c r="AA1061" s="7" t="s">
        <v>10237</v>
      </c>
      <c r="AB1061" s="7" t="s">
        <v>11568</v>
      </c>
      <c r="AC1061" s="7" t="s">
        <v>1196</v>
      </c>
      <c r="AD1061" s="7" t="s">
        <v>1196</v>
      </c>
      <c r="AE1061" s="7" t="s">
        <v>1196</v>
      </c>
      <c r="AF1061" s="7" t="s">
        <v>145</v>
      </c>
      <c r="AG1061" s="7" t="s">
        <v>1196</v>
      </c>
      <c r="AH1061" s="7" t="s">
        <v>1197</v>
      </c>
      <c r="AI1061" s="7" t="s">
        <v>1197</v>
      </c>
      <c r="AJ1061" s="7" t="s">
        <v>12916</v>
      </c>
      <c r="AK1061" s="7" t="s">
        <v>9855</v>
      </c>
      <c r="AL1061" s="7" t="s">
        <v>1196</v>
      </c>
      <c r="AM1061" s="7" t="s">
        <v>1196</v>
      </c>
      <c r="AN1061" s="7" t="s">
        <v>1196</v>
      </c>
      <c r="AO1061" s="7" t="s">
        <v>1406</v>
      </c>
      <c r="AP1061" s="6">
        <v>43282</v>
      </c>
      <c r="AQ1061" s="6">
        <v>43465</v>
      </c>
      <c r="AR1061" s="7" t="s">
        <v>12917</v>
      </c>
      <c r="AS1061" s="7" t="s">
        <v>1196</v>
      </c>
      <c r="AT1061" s="7" t="s">
        <v>1196</v>
      </c>
      <c r="AU1061" s="7" t="s">
        <v>1196</v>
      </c>
      <c r="AV1061" s="7" t="s">
        <v>1196</v>
      </c>
      <c r="AW1061" s="7" t="s">
        <v>140</v>
      </c>
      <c r="AX1061" s="7" t="s">
        <v>13278</v>
      </c>
      <c r="AY1061" s="7" t="s">
        <v>1198</v>
      </c>
      <c r="AZ1061" s="7" t="s">
        <v>1198</v>
      </c>
      <c r="BA1061" s="7" t="s">
        <v>1197</v>
      </c>
      <c r="BB1061" s="7" t="s">
        <v>147</v>
      </c>
      <c r="BC1061" s="6"/>
      <c r="BD1061" s="7" t="s">
        <v>13278</v>
      </c>
      <c r="BE1061" s="7"/>
      <c r="BF1061" s="7" t="s">
        <v>157</v>
      </c>
      <c r="BG1061" s="1"/>
      <c r="BH1061" s="50"/>
    </row>
    <row r="1062" spans="1:60" ht="33.75" hidden="1" x14ac:dyDescent="0.2">
      <c r="A1062" s="4">
        <v>4342</v>
      </c>
      <c r="B1062" s="7" t="s">
        <v>13683</v>
      </c>
      <c r="C1062" s="7" t="s">
        <v>9753</v>
      </c>
      <c r="D1062" s="7" t="s">
        <v>10213</v>
      </c>
      <c r="E1062" s="7" t="s">
        <v>204</v>
      </c>
      <c r="F1062" s="29">
        <v>44159.687552777781</v>
      </c>
      <c r="G1062" s="7" t="s">
        <v>12976</v>
      </c>
      <c r="H1062" s="7" t="s">
        <v>10257</v>
      </c>
      <c r="I1062" s="7" t="s">
        <v>9755</v>
      </c>
      <c r="J1062" s="7" t="s">
        <v>9756</v>
      </c>
      <c r="K1062" s="4">
        <v>0</v>
      </c>
      <c r="L1062" s="4">
        <v>0</v>
      </c>
      <c r="M1062" s="7" t="s">
        <v>32</v>
      </c>
      <c r="N1062" s="7" t="s">
        <v>1196</v>
      </c>
      <c r="O1062" s="7" t="s">
        <v>1197</v>
      </c>
      <c r="P1062" s="7" t="s">
        <v>1196</v>
      </c>
      <c r="Q1062" s="7" t="s">
        <v>1198</v>
      </c>
      <c r="R1062" s="7" t="s">
        <v>48</v>
      </c>
      <c r="S1062" s="7" t="s">
        <v>29</v>
      </c>
      <c r="T1062" s="7" t="s">
        <v>190</v>
      </c>
      <c r="U1062" s="7" t="s">
        <v>10275</v>
      </c>
      <c r="V1062" s="7" t="s">
        <v>207</v>
      </c>
      <c r="W1062" s="7" t="s">
        <v>208</v>
      </c>
      <c r="X1062" s="7" t="s">
        <v>1196</v>
      </c>
      <c r="Y1062" s="7" t="s">
        <v>323</v>
      </c>
      <c r="Z1062" s="7" t="s">
        <v>6638</v>
      </c>
      <c r="AA1062" s="7" t="s">
        <v>6638</v>
      </c>
      <c r="AB1062" s="7" t="s">
        <v>6465</v>
      </c>
      <c r="AC1062" s="7" t="s">
        <v>6637</v>
      </c>
      <c r="AD1062" s="7" t="s">
        <v>6637</v>
      </c>
      <c r="AE1062" s="7" t="s">
        <v>6464</v>
      </c>
      <c r="AF1062" s="7" t="s">
        <v>145</v>
      </c>
      <c r="AG1062" s="7" t="s">
        <v>13684</v>
      </c>
      <c r="AH1062" s="7" t="s">
        <v>1197</v>
      </c>
      <c r="AI1062" s="7" t="s">
        <v>1197</v>
      </c>
      <c r="AJ1062" s="7" t="s">
        <v>12977</v>
      </c>
      <c r="AK1062" s="7" t="s">
        <v>9855</v>
      </c>
      <c r="AL1062" s="7" t="s">
        <v>1196</v>
      </c>
      <c r="AM1062" s="7" t="s">
        <v>1196</v>
      </c>
      <c r="AN1062" s="7" t="s">
        <v>1196</v>
      </c>
      <c r="AO1062" s="7" t="s">
        <v>12978</v>
      </c>
      <c r="AP1062" s="6">
        <v>41275</v>
      </c>
      <c r="AQ1062" s="6">
        <v>43281</v>
      </c>
      <c r="AR1062" s="7" t="s">
        <v>12903</v>
      </c>
      <c r="AS1062" s="7" t="s">
        <v>13685</v>
      </c>
      <c r="AT1062" s="7" t="s">
        <v>13686</v>
      </c>
      <c r="AU1062" s="7" t="s">
        <v>1196</v>
      </c>
      <c r="AV1062" s="7" t="s">
        <v>1196</v>
      </c>
      <c r="AW1062" s="7" t="s">
        <v>140</v>
      </c>
      <c r="AX1062" s="7" t="s">
        <v>12904</v>
      </c>
      <c r="AY1062" s="7" t="s">
        <v>1198</v>
      </c>
      <c r="AZ1062" s="7" t="s">
        <v>1198</v>
      </c>
      <c r="BA1062" s="7" t="s">
        <v>1197</v>
      </c>
      <c r="BB1062" s="7" t="s">
        <v>147</v>
      </c>
      <c r="BC1062" s="6"/>
      <c r="BD1062" s="7" t="s">
        <v>12904</v>
      </c>
      <c r="BE1062" s="7"/>
      <c r="BF1062" s="7" t="s">
        <v>157</v>
      </c>
      <c r="BG1062" s="1"/>
      <c r="BH1062" s="50"/>
    </row>
    <row r="1063" spans="1:60" ht="33.75" hidden="1" x14ac:dyDescent="0.2">
      <c r="A1063" s="4">
        <v>1495</v>
      </c>
      <c r="B1063" s="7" t="s">
        <v>11584</v>
      </c>
      <c r="C1063" s="7" t="s">
        <v>9753</v>
      </c>
      <c r="D1063" s="7" t="s">
        <v>564</v>
      </c>
      <c r="E1063" s="7" t="s">
        <v>684</v>
      </c>
      <c r="F1063" s="29">
        <v>44159.687552777781</v>
      </c>
      <c r="G1063" s="7" t="s">
        <v>13008</v>
      </c>
      <c r="H1063" s="7" t="s">
        <v>10257</v>
      </c>
      <c r="I1063" s="7" t="s">
        <v>9755</v>
      </c>
      <c r="J1063" s="7" t="s">
        <v>9756</v>
      </c>
      <c r="K1063" s="4"/>
      <c r="L1063" s="4"/>
      <c r="M1063" s="7" t="s">
        <v>32</v>
      </c>
      <c r="N1063" s="7" t="s">
        <v>1196</v>
      </c>
      <c r="O1063" s="7" t="s">
        <v>1197</v>
      </c>
      <c r="P1063" s="7" t="s">
        <v>1196</v>
      </c>
      <c r="Q1063" s="7" t="s">
        <v>1198</v>
      </c>
      <c r="R1063" s="7" t="s">
        <v>48</v>
      </c>
      <c r="S1063" s="7" t="s">
        <v>29</v>
      </c>
      <c r="T1063" s="7" t="s">
        <v>190</v>
      </c>
      <c r="U1063" s="7" t="s">
        <v>10275</v>
      </c>
      <c r="V1063" s="7" t="s">
        <v>207</v>
      </c>
      <c r="W1063" s="7" t="s">
        <v>208</v>
      </c>
      <c r="X1063" s="7" t="s">
        <v>1196</v>
      </c>
      <c r="Y1063" s="7" t="s">
        <v>323</v>
      </c>
      <c r="Z1063" s="7" t="s">
        <v>9569</v>
      </c>
      <c r="AA1063" s="7" t="s">
        <v>9569</v>
      </c>
      <c r="AB1063" s="7" t="s">
        <v>6568</v>
      </c>
      <c r="AC1063" s="7" t="s">
        <v>9568</v>
      </c>
      <c r="AD1063" s="7" t="s">
        <v>9568</v>
      </c>
      <c r="AE1063" s="7" t="s">
        <v>6567</v>
      </c>
      <c r="AF1063" s="7" t="s">
        <v>145</v>
      </c>
      <c r="AG1063" s="7" t="s">
        <v>1196</v>
      </c>
      <c r="AH1063" s="7"/>
      <c r="AI1063" s="7"/>
      <c r="AJ1063" s="7" t="s">
        <v>13009</v>
      </c>
      <c r="AK1063" s="7" t="s">
        <v>9855</v>
      </c>
      <c r="AL1063" s="7" t="s">
        <v>1196</v>
      </c>
      <c r="AM1063" s="7" t="s">
        <v>1196</v>
      </c>
      <c r="AN1063" s="7" t="s">
        <v>1196</v>
      </c>
      <c r="AO1063" s="7" t="s">
        <v>1406</v>
      </c>
      <c r="AP1063" s="6">
        <v>43282</v>
      </c>
      <c r="AQ1063" s="6">
        <v>43830</v>
      </c>
      <c r="AR1063" s="7" t="s">
        <v>12917</v>
      </c>
      <c r="AS1063" s="7" t="s">
        <v>1196</v>
      </c>
      <c r="AT1063" s="7" t="s">
        <v>1196</v>
      </c>
      <c r="AU1063" s="7" t="s">
        <v>1196</v>
      </c>
      <c r="AV1063" s="7" t="s">
        <v>1196</v>
      </c>
      <c r="AW1063" s="7" t="s">
        <v>140</v>
      </c>
      <c r="AX1063" s="7" t="s">
        <v>12954</v>
      </c>
      <c r="AY1063" s="7" t="s">
        <v>1198</v>
      </c>
      <c r="AZ1063" s="7" t="s">
        <v>1198</v>
      </c>
      <c r="BA1063" s="7" t="s">
        <v>1197</v>
      </c>
      <c r="BB1063" s="7" t="s">
        <v>147</v>
      </c>
      <c r="BC1063" s="6"/>
      <c r="BD1063" s="7" t="s">
        <v>12954</v>
      </c>
      <c r="BE1063" s="7"/>
      <c r="BF1063" s="7" t="s">
        <v>157</v>
      </c>
      <c r="BG1063" s="1"/>
      <c r="BH1063" s="50"/>
    </row>
    <row r="1064" spans="1:60" ht="33.75" hidden="1" x14ac:dyDescent="0.2">
      <c r="A1064" s="4">
        <v>1496</v>
      </c>
      <c r="B1064" s="7" t="s">
        <v>11771</v>
      </c>
      <c r="C1064" s="7" t="s">
        <v>9753</v>
      </c>
      <c r="D1064" s="7" t="s">
        <v>564</v>
      </c>
      <c r="E1064" s="7" t="s">
        <v>684</v>
      </c>
      <c r="F1064" s="29">
        <v>44159.687552777781</v>
      </c>
      <c r="G1064" s="7" t="s">
        <v>13008</v>
      </c>
      <c r="H1064" s="7" t="s">
        <v>10257</v>
      </c>
      <c r="I1064" s="7" t="s">
        <v>9755</v>
      </c>
      <c r="J1064" s="7" t="s">
        <v>9756</v>
      </c>
      <c r="K1064" s="4"/>
      <c r="L1064" s="4"/>
      <c r="M1064" s="7" t="s">
        <v>32</v>
      </c>
      <c r="N1064" s="7" t="s">
        <v>1196</v>
      </c>
      <c r="O1064" s="7" t="s">
        <v>1197</v>
      </c>
      <c r="P1064" s="7" t="s">
        <v>1196</v>
      </c>
      <c r="Q1064" s="7" t="s">
        <v>1198</v>
      </c>
      <c r="R1064" s="7" t="s">
        <v>48</v>
      </c>
      <c r="S1064" s="7" t="s">
        <v>29</v>
      </c>
      <c r="T1064" s="7" t="s">
        <v>190</v>
      </c>
      <c r="U1064" s="7" t="s">
        <v>10275</v>
      </c>
      <c r="V1064" s="7" t="s">
        <v>207</v>
      </c>
      <c r="W1064" s="7" t="s">
        <v>208</v>
      </c>
      <c r="X1064" s="7" t="s">
        <v>1196</v>
      </c>
      <c r="Y1064" s="7" t="s">
        <v>323</v>
      </c>
      <c r="Z1064" s="7" t="s">
        <v>9569</v>
      </c>
      <c r="AA1064" s="7" t="s">
        <v>9569</v>
      </c>
      <c r="AB1064" s="7" t="s">
        <v>6570</v>
      </c>
      <c r="AC1064" s="7" t="s">
        <v>9568</v>
      </c>
      <c r="AD1064" s="7" t="s">
        <v>9568</v>
      </c>
      <c r="AE1064" s="7" t="s">
        <v>6569</v>
      </c>
      <c r="AF1064" s="7" t="s">
        <v>145</v>
      </c>
      <c r="AG1064" s="7" t="s">
        <v>1196</v>
      </c>
      <c r="AH1064" s="7"/>
      <c r="AI1064" s="7"/>
      <c r="AJ1064" s="7" t="s">
        <v>13009</v>
      </c>
      <c r="AK1064" s="7" t="s">
        <v>9855</v>
      </c>
      <c r="AL1064" s="7" t="s">
        <v>1196</v>
      </c>
      <c r="AM1064" s="7" t="s">
        <v>1196</v>
      </c>
      <c r="AN1064" s="7" t="s">
        <v>1196</v>
      </c>
      <c r="AO1064" s="7" t="s">
        <v>1406</v>
      </c>
      <c r="AP1064" s="6">
        <v>43282</v>
      </c>
      <c r="AQ1064" s="6">
        <v>43830</v>
      </c>
      <c r="AR1064" s="7" t="s">
        <v>12917</v>
      </c>
      <c r="AS1064" s="7" t="s">
        <v>1196</v>
      </c>
      <c r="AT1064" s="7" t="s">
        <v>1196</v>
      </c>
      <c r="AU1064" s="7" t="s">
        <v>1196</v>
      </c>
      <c r="AV1064" s="7" t="s">
        <v>1196</v>
      </c>
      <c r="AW1064" s="7" t="s">
        <v>140</v>
      </c>
      <c r="AX1064" s="7" t="s">
        <v>12954</v>
      </c>
      <c r="AY1064" s="7" t="s">
        <v>1198</v>
      </c>
      <c r="AZ1064" s="7" t="s">
        <v>1198</v>
      </c>
      <c r="BA1064" s="7" t="s">
        <v>1197</v>
      </c>
      <c r="BB1064" s="7" t="s">
        <v>147</v>
      </c>
      <c r="BC1064" s="6"/>
      <c r="BD1064" s="7" t="s">
        <v>12954</v>
      </c>
      <c r="BE1064" s="7"/>
      <c r="BF1064" s="7" t="s">
        <v>157</v>
      </c>
      <c r="BG1064" s="1"/>
      <c r="BH1064" s="50"/>
    </row>
    <row r="1065" spans="1:60" ht="22.5" hidden="1" x14ac:dyDescent="0.2">
      <c r="A1065" s="4">
        <v>438</v>
      </c>
      <c r="B1065" s="7" t="s">
        <v>13687</v>
      </c>
      <c r="C1065" s="7" t="s">
        <v>12963</v>
      </c>
      <c r="D1065" s="7" t="s">
        <v>154</v>
      </c>
      <c r="E1065" s="7" t="s">
        <v>11053</v>
      </c>
      <c r="F1065" s="29">
        <v>44159.687552777781</v>
      </c>
      <c r="G1065" s="7" t="s">
        <v>13687</v>
      </c>
      <c r="H1065" s="7" t="s">
        <v>139</v>
      </c>
      <c r="I1065" s="7" t="s">
        <v>140</v>
      </c>
      <c r="J1065" s="7" t="s">
        <v>32</v>
      </c>
      <c r="K1065" s="4">
        <v>0</v>
      </c>
      <c r="L1065" s="4">
        <v>0</v>
      </c>
      <c r="M1065" s="7" t="s">
        <v>32</v>
      </c>
      <c r="N1065" s="7" t="s">
        <v>1196</v>
      </c>
      <c r="O1065" s="7" t="s">
        <v>1197</v>
      </c>
      <c r="P1065" s="7" t="s">
        <v>1196</v>
      </c>
      <c r="Q1065" s="7" t="s">
        <v>1198</v>
      </c>
      <c r="R1065" s="7" t="s">
        <v>205</v>
      </c>
      <c r="S1065" s="7" t="s">
        <v>29</v>
      </c>
      <c r="T1065" s="7" t="s">
        <v>405</v>
      </c>
      <c r="U1065" s="7" t="s">
        <v>406</v>
      </c>
      <c r="V1065" s="7" t="s">
        <v>365</v>
      </c>
      <c r="W1065" s="7" t="s">
        <v>12480</v>
      </c>
      <c r="X1065" s="7" t="s">
        <v>1196</v>
      </c>
      <c r="Y1065" s="7" t="s">
        <v>663</v>
      </c>
      <c r="Z1065" s="7" t="s">
        <v>13036</v>
      </c>
      <c r="AA1065" s="7" t="s">
        <v>1196</v>
      </c>
      <c r="AB1065" s="7" t="s">
        <v>1196</v>
      </c>
      <c r="AC1065" s="7" t="s">
        <v>1196</v>
      </c>
      <c r="AD1065" s="7" t="s">
        <v>9158</v>
      </c>
      <c r="AE1065" s="7" t="s">
        <v>9189</v>
      </c>
      <c r="AF1065" s="7" t="s">
        <v>145</v>
      </c>
      <c r="AG1065" s="7" t="s">
        <v>1196</v>
      </c>
      <c r="AH1065" s="7" t="s">
        <v>1197</v>
      </c>
      <c r="AI1065" s="7" t="s">
        <v>1197</v>
      </c>
      <c r="AJ1065" s="7" t="s">
        <v>1406</v>
      </c>
      <c r="AK1065" s="7" t="s">
        <v>146</v>
      </c>
      <c r="AL1065" s="7" t="s">
        <v>1196</v>
      </c>
      <c r="AM1065" s="7" t="s">
        <v>663</v>
      </c>
      <c r="AN1065" s="7" t="s">
        <v>1196</v>
      </c>
      <c r="AO1065" s="7" t="s">
        <v>32</v>
      </c>
      <c r="AP1065" s="6">
        <v>42110</v>
      </c>
      <c r="AQ1065" s="6">
        <v>42735</v>
      </c>
      <c r="AR1065" s="7" t="s">
        <v>139</v>
      </c>
      <c r="AS1065" s="7" t="s">
        <v>1196</v>
      </c>
      <c r="AT1065" s="7" t="s">
        <v>1196</v>
      </c>
      <c r="AU1065" s="7" t="s">
        <v>1196</v>
      </c>
      <c r="AV1065" s="7" t="s">
        <v>1196</v>
      </c>
      <c r="AW1065" s="7" t="s">
        <v>140</v>
      </c>
      <c r="AX1065" s="7" t="s">
        <v>1196</v>
      </c>
      <c r="AY1065" s="7" t="s">
        <v>1198</v>
      </c>
      <c r="AZ1065" s="7" t="s">
        <v>1198</v>
      </c>
      <c r="BA1065" s="7" t="s">
        <v>1197</v>
      </c>
      <c r="BB1065" s="7" t="s">
        <v>147</v>
      </c>
      <c r="BC1065" s="6"/>
      <c r="BD1065" s="7" t="s">
        <v>1196</v>
      </c>
      <c r="BE1065" s="7"/>
      <c r="BF1065" s="7" t="s">
        <v>157</v>
      </c>
      <c r="BG1065" s="1"/>
      <c r="BH1065" s="50"/>
    </row>
    <row r="1066" spans="1:60" ht="33.75" hidden="1" x14ac:dyDescent="0.2">
      <c r="A1066" s="4">
        <v>1500</v>
      </c>
      <c r="B1066" s="7" t="s">
        <v>9752</v>
      </c>
      <c r="C1066" s="7" t="s">
        <v>9753</v>
      </c>
      <c r="D1066" s="7" t="s">
        <v>564</v>
      </c>
      <c r="E1066" s="7" t="s">
        <v>684</v>
      </c>
      <c r="F1066" s="29">
        <v>44159.687552777781</v>
      </c>
      <c r="G1066" s="7" t="s">
        <v>13008</v>
      </c>
      <c r="H1066" s="7" t="s">
        <v>10257</v>
      </c>
      <c r="I1066" s="7" t="s">
        <v>9755</v>
      </c>
      <c r="J1066" s="7" t="s">
        <v>9756</v>
      </c>
      <c r="K1066" s="4"/>
      <c r="L1066" s="4"/>
      <c r="M1066" s="7" t="s">
        <v>32</v>
      </c>
      <c r="N1066" s="7" t="s">
        <v>1196</v>
      </c>
      <c r="O1066" s="7" t="s">
        <v>1197</v>
      </c>
      <c r="P1066" s="7" t="s">
        <v>1196</v>
      </c>
      <c r="Q1066" s="7" t="s">
        <v>1198</v>
      </c>
      <c r="R1066" s="7" t="s">
        <v>48</v>
      </c>
      <c r="S1066" s="7" t="s">
        <v>29</v>
      </c>
      <c r="T1066" s="7" t="s">
        <v>190</v>
      </c>
      <c r="U1066" s="7" t="s">
        <v>10275</v>
      </c>
      <c r="V1066" s="7" t="s">
        <v>207</v>
      </c>
      <c r="W1066" s="7" t="s">
        <v>208</v>
      </c>
      <c r="X1066" s="7" t="s">
        <v>1196</v>
      </c>
      <c r="Y1066" s="7" t="s">
        <v>323</v>
      </c>
      <c r="Z1066" s="7" t="s">
        <v>9569</v>
      </c>
      <c r="AA1066" s="7" t="s">
        <v>9569</v>
      </c>
      <c r="AB1066" s="7" t="s">
        <v>6578</v>
      </c>
      <c r="AC1066" s="7" t="s">
        <v>9568</v>
      </c>
      <c r="AD1066" s="7" t="s">
        <v>9568</v>
      </c>
      <c r="AE1066" s="7" t="s">
        <v>6577</v>
      </c>
      <c r="AF1066" s="7" t="s">
        <v>145</v>
      </c>
      <c r="AG1066" s="7" t="s">
        <v>1196</v>
      </c>
      <c r="AH1066" s="7"/>
      <c r="AI1066" s="7"/>
      <c r="AJ1066" s="7" t="s">
        <v>13009</v>
      </c>
      <c r="AK1066" s="7" t="s">
        <v>9855</v>
      </c>
      <c r="AL1066" s="7" t="s">
        <v>1196</v>
      </c>
      <c r="AM1066" s="7" t="s">
        <v>1196</v>
      </c>
      <c r="AN1066" s="7" t="s">
        <v>1196</v>
      </c>
      <c r="AO1066" s="7" t="s">
        <v>1406</v>
      </c>
      <c r="AP1066" s="6">
        <v>43282</v>
      </c>
      <c r="AQ1066" s="6">
        <v>43830</v>
      </c>
      <c r="AR1066" s="7" t="s">
        <v>12917</v>
      </c>
      <c r="AS1066" s="7" t="s">
        <v>1196</v>
      </c>
      <c r="AT1066" s="7" t="s">
        <v>1196</v>
      </c>
      <c r="AU1066" s="7" t="s">
        <v>1196</v>
      </c>
      <c r="AV1066" s="7" t="s">
        <v>1196</v>
      </c>
      <c r="AW1066" s="7" t="s">
        <v>140</v>
      </c>
      <c r="AX1066" s="7" t="s">
        <v>12954</v>
      </c>
      <c r="AY1066" s="7" t="s">
        <v>1198</v>
      </c>
      <c r="AZ1066" s="7" t="s">
        <v>1198</v>
      </c>
      <c r="BA1066" s="7" t="s">
        <v>1197</v>
      </c>
      <c r="BB1066" s="7" t="s">
        <v>147</v>
      </c>
      <c r="BC1066" s="6"/>
      <c r="BD1066" s="7" t="s">
        <v>12954</v>
      </c>
      <c r="BE1066" s="7"/>
      <c r="BF1066" s="7" t="s">
        <v>157</v>
      </c>
      <c r="BG1066" s="1"/>
      <c r="BH1066" s="50"/>
    </row>
    <row r="1067" spans="1:60" ht="22.5" hidden="1" x14ac:dyDescent="0.2">
      <c r="A1067" s="4">
        <v>1758</v>
      </c>
      <c r="B1067" s="7" t="s">
        <v>12109</v>
      </c>
      <c r="C1067" s="7" t="s">
        <v>10234</v>
      </c>
      <c r="D1067" s="7" t="s">
        <v>564</v>
      </c>
      <c r="E1067" s="7" t="s">
        <v>684</v>
      </c>
      <c r="F1067" s="29">
        <v>44159.687552777781</v>
      </c>
      <c r="G1067" s="7" t="s">
        <v>13008</v>
      </c>
      <c r="H1067" s="7" t="s">
        <v>10257</v>
      </c>
      <c r="I1067" s="7" t="s">
        <v>9755</v>
      </c>
      <c r="J1067" s="7" t="s">
        <v>9784</v>
      </c>
      <c r="K1067" s="4">
        <v>1.7999999523162842</v>
      </c>
      <c r="L1067" s="4">
        <v>1.7999999523162842</v>
      </c>
      <c r="M1067" s="7" t="s">
        <v>32</v>
      </c>
      <c r="N1067" s="7" t="s">
        <v>1196</v>
      </c>
      <c r="O1067" s="7" t="s">
        <v>1197</v>
      </c>
      <c r="P1067" s="7" t="s">
        <v>1196</v>
      </c>
      <c r="Q1067" s="7" t="s">
        <v>1197</v>
      </c>
      <c r="R1067" s="7" t="s">
        <v>48</v>
      </c>
      <c r="S1067" s="7" t="s">
        <v>29</v>
      </c>
      <c r="T1067" s="7" t="s">
        <v>190</v>
      </c>
      <c r="U1067" s="7" t="s">
        <v>10275</v>
      </c>
      <c r="V1067" s="7" t="s">
        <v>207</v>
      </c>
      <c r="W1067" s="7" t="s">
        <v>208</v>
      </c>
      <c r="X1067" s="7" t="s">
        <v>1196</v>
      </c>
      <c r="Y1067" s="7" t="s">
        <v>323</v>
      </c>
      <c r="Z1067" s="7" t="s">
        <v>10237</v>
      </c>
      <c r="AA1067" s="7" t="s">
        <v>10237</v>
      </c>
      <c r="AB1067" s="7" t="s">
        <v>11471</v>
      </c>
      <c r="AC1067" s="7" t="s">
        <v>1196</v>
      </c>
      <c r="AD1067" s="7" t="s">
        <v>1196</v>
      </c>
      <c r="AE1067" s="7" t="s">
        <v>1196</v>
      </c>
      <c r="AF1067" s="7" t="s">
        <v>145</v>
      </c>
      <c r="AG1067" s="7" t="s">
        <v>1196</v>
      </c>
      <c r="AH1067" s="7"/>
      <c r="AI1067" s="7"/>
      <c r="AJ1067" s="7" t="s">
        <v>13009</v>
      </c>
      <c r="AK1067" s="7" t="s">
        <v>9855</v>
      </c>
      <c r="AL1067" s="7" t="s">
        <v>1196</v>
      </c>
      <c r="AM1067" s="7" t="s">
        <v>1196</v>
      </c>
      <c r="AN1067" s="7" t="s">
        <v>1196</v>
      </c>
      <c r="AO1067" s="7" t="s">
        <v>1406</v>
      </c>
      <c r="AP1067" s="6">
        <v>43282</v>
      </c>
      <c r="AQ1067" s="6">
        <v>43830</v>
      </c>
      <c r="AR1067" s="7" t="s">
        <v>12917</v>
      </c>
      <c r="AS1067" s="7" t="s">
        <v>1196</v>
      </c>
      <c r="AT1067" s="7" t="s">
        <v>1196</v>
      </c>
      <c r="AU1067" s="7" t="s">
        <v>1196</v>
      </c>
      <c r="AV1067" s="7" t="s">
        <v>1196</v>
      </c>
      <c r="AW1067" s="7" t="s">
        <v>140</v>
      </c>
      <c r="AX1067" s="7" t="s">
        <v>12954</v>
      </c>
      <c r="AY1067" s="7" t="s">
        <v>1198</v>
      </c>
      <c r="AZ1067" s="7" t="s">
        <v>1198</v>
      </c>
      <c r="BA1067" s="7" t="s">
        <v>1197</v>
      </c>
      <c r="BB1067" s="7" t="s">
        <v>147</v>
      </c>
      <c r="BC1067" s="6"/>
      <c r="BD1067" s="7" t="s">
        <v>12954</v>
      </c>
      <c r="BE1067" s="7"/>
      <c r="BF1067" s="7" t="s">
        <v>157</v>
      </c>
      <c r="BG1067" s="1"/>
      <c r="BH1067" s="50"/>
    </row>
    <row r="1068" spans="1:60" ht="67.5" hidden="1" x14ac:dyDescent="0.2">
      <c r="A1068" s="4">
        <v>281</v>
      </c>
      <c r="B1068" s="7" t="s">
        <v>13688</v>
      </c>
      <c r="C1068" s="7" t="s">
        <v>13689</v>
      </c>
      <c r="D1068" s="7" t="s">
        <v>915</v>
      </c>
      <c r="E1068" s="7" t="s">
        <v>12950</v>
      </c>
      <c r="F1068" s="29">
        <v>44159.687552777781</v>
      </c>
      <c r="G1068" s="7" t="s">
        <v>12915</v>
      </c>
      <c r="H1068" s="7" t="s">
        <v>10257</v>
      </c>
      <c r="I1068" s="7" t="s">
        <v>9755</v>
      </c>
      <c r="J1068" s="7" t="s">
        <v>9756</v>
      </c>
      <c r="K1068" s="4">
        <v>0</v>
      </c>
      <c r="L1068" s="4">
        <v>0</v>
      </c>
      <c r="M1068" s="7" t="s">
        <v>32</v>
      </c>
      <c r="N1068" s="7" t="s">
        <v>1196</v>
      </c>
      <c r="O1068" s="7" t="s">
        <v>1197</v>
      </c>
      <c r="P1068" s="7" t="s">
        <v>1196</v>
      </c>
      <c r="Q1068" s="7" t="s">
        <v>1198</v>
      </c>
      <c r="R1068" s="7" t="s">
        <v>205</v>
      </c>
      <c r="S1068" s="7" t="s">
        <v>29</v>
      </c>
      <c r="T1068" s="7" t="s">
        <v>190</v>
      </c>
      <c r="U1068" s="7" t="s">
        <v>206</v>
      </c>
      <c r="V1068" s="7" t="s">
        <v>227</v>
      </c>
      <c r="W1068" s="7" t="s">
        <v>304</v>
      </c>
      <c r="X1068" s="7" t="s">
        <v>1196</v>
      </c>
      <c r="Y1068" s="7" t="s">
        <v>536</v>
      </c>
      <c r="Z1068" s="7" t="s">
        <v>6630</v>
      </c>
      <c r="AA1068" s="7" t="s">
        <v>9529</v>
      </c>
      <c r="AB1068" s="7" t="s">
        <v>4606</v>
      </c>
      <c r="AC1068" s="7" t="s">
        <v>6629</v>
      </c>
      <c r="AD1068" s="7" t="s">
        <v>9528</v>
      </c>
      <c r="AE1068" s="7" t="s">
        <v>4605</v>
      </c>
      <c r="AF1068" s="7" t="s">
        <v>145</v>
      </c>
      <c r="AG1068" s="7" t="s">
        <v>10296</v>
      </c>
      <c r="AH1068" s="7" t="s">
        <v>1197</v>
      </c>
      <c r="AI1068" s="7" t="s">
        <v>1197</v>
      </c>
      <c r="AJ1068" s="7" t="s">
        <v>13277</v>
      </c>
      <c r="AK1068" s="7" t="s">
        <v>146</v>
      </c>
      <c r="AL1068" s="7" t="s">
        <v>1196</v>
      </c>
      <c r="AM1068" s="7" t="s">
        <v>1181</v>
      </c>
      <c r="AN1068" s="7" t="s">
        <v>1196</v>
      </c>
      <c r="AO1068" s="7" t="s">
        <v>32</v>
      </c>
      <c r="AP1068" s="6">
        <v>42736</v>
      </c>
      <c r="AQ1068" s="6">
        <v>43830</v>
      </c>
      <c r="AR1068" s="7" t="s">
        <v>12903</v>
      </c>
      <c r="AS1068" s="7" t="s">
        <v>13690</v>
      </c>
      <c r="AT1068" s="7" t="s">
        <v>1196</v>
      </c>
      <c r="AU1068" s="7" t="s">
        <v>1196</v>
      </c>
      <c r="AV1068" s="7" t="s">
        <v>1196</v>
      </c>
      <c r="AW1068" s="7" t="s">
        <v>140</v>
      </c>
      <c r="AX1068" s="7" t="s">
        <v>12918</v>
      </c>
      <c r="AY1068" s="7" t="s">
        <v>1198</v>
      </c>
      <c r="AZ1068" s="7" t="s">
        <v>1198</v>
      </c>
      <c r="BA1068" s="7" t="s">
        <v>1197</v>
      </c>
      <c r="BB1068" s="7" t="s">
        <v>147</v>
      </c>
      <c r="BC1068" s="6"/>
      <c r="BD1068" s="7" t="s">
        <v>12918</v>
      </c>
      <c r="BE1068" s="7"/>
      <c r="BF1068" s="7" t="s">
        <v>157</v>
      </c>
      <c r="BG1068" s="1"/>
      <c r="BH1068" s="50"/>
    </row>
    <row r="1069" spans="1:60" ht="33.75" hidden="1" x14ac:dyDescent="0.2">
      <c r="A1069" s="4">
        <v>4306</v>
      </c>
      <c r="B1069" s="7" t="s">
        <v>13691</v>
      </c>
      <c r="C1069" s="7" t="s">
        <v>13029</v>
      </c>
      <c r="D1069" s="7" t="s">
        <v>10213</v>
      </c>
      <c r="E1069" s="7" t="s">
        <v>204</v>
      </c>
      <c r="F1069" s="29">
        <v>44159.687552777781</v>
      </c>
      <c r="G1069" s="7" t="s">
        <v>13030</v>
      </c>
      <c r="H1069" s="7" t="s">
        <v>10257</v>
      </c>
      <c r="I1069" s="7" t="s">
        <v>9755</v>
      </c>
      <c r="J1069" s="7" t="s">
        <v>9853</v>
      </c>
      <c r="K1069" s="4"/>
      <c r="L1069" s="4"/>
      <c r="M1069" s="7" t="s">
        <v>32</v>
      </c>
      <c r="N1069" s="7" t="s">
        <v>1196</v>
      </c>
      <c r="O1069" s="7" t="s">
        <v>1197</v>
      </c>
      <c r="P1069" s="7" t="s">
        <v>1196</v>
      </c>
      <c r="Q1069" s="7" t="s">
        <v>1198</v>
      </c>
      <c r="R1069" s="7" t="s">
        <v>48</v>
      </c>
      <c r="S1069" s="7" t="s">
        <v>29</v>
      </c>
      <c r="T1069" s="7" t="s">
        <v>190</v>
      </c>
      <c r="U1069" s="7" t="s">
        <v>9785</v>
      </c>
      <c r="V1069" s="7" t="s">
        <v>227</v>
      </c>
      <c r="W1069" s="7" t="s">
        <v>304</v>
      </c>
      <c r="X1069" s="7" t="s">
        <v>1196</v>
      </c>
      <c r="Y1069" s="7" t="s">
        <v>335</v>
      </c>
      <c r="Z1069" s="7" t="s">
        <v>1196</v>
      </c>
      <c r="AA1069" s="7" t="s">
        <v>1196</v>
      </c>
      <c r="AB1069" s="7" t="s">
        <v>1196</v>
      </c>
      <c r="AC1069" s="7" t="s">
        <v>3875</v>
      </c>
      <c r="AD1069" s="7" t="s">
        <v>3875</v>
      </c>
      <c r="AE1069" s="7" t="s">
        <v>4863</v>
      </c>
      <c r="AF1069" s="7" t="s">
        <v>145</v>
      </c>
      <c r="AG1069" s="7" t="s">
        <v>13031</v>
      </c>
      <c r="AH1069" s="7" t="s">
        <v>1197</v>
      </c>
      <c r="AI1069" s="7" t="s">
        <v>1197</v>
      </c>
      <c r="AJ1069" s="7" t="s">
        <v>13032</v>
      </c>
      <c r="AK1069" s="7" t="s">
        <v>9855</v>
      </c>
      <c r="AL1069" s="7" t="s">
        <v>1196</v>
      </c>
      <c r="AM1069" s="7" t="s">
        <v>240</v>
      </c>
      <c r="AN1069" s="7" t="s">
        <v>1196</v>
      </c>
      <c r="AO1069" s="7" t="s">
        <v>13033</v>
      </c>
      <c r="AP1069" s="6">
        <v>41275</v>
      </c>
      <c r="AQ1069" s="6">
        <v>43190</v>
      </c>
      <c r="AR1069" s="7" t="s">
        <v>13027</v>
      </c>
      <c r="AS1069" s="7" t="s">
        <v>1196</v>
      </c>
      <c r="AT1069" s="7" t="s">
        <v>13692</v>
      </c>
      <c r="AU1069" s="7" t="s">
        <v>1196</v>
      </c>
      <c r="AV1069" s="7" t="s">
        <v>1196</v>
      </c>
      <c r="AW1069" s="7" t="s">
        <v>140</v>
      </c>
      <c r="AX1069" s="7"/>
      <c r="AY1069" s="7" t="s">
        <v>1198</v>
      </c>
      <c r="AZ1069" s="7" t="s">
        <v>1198</v>
      </c>
      <c r="BA1069" s="7" t="s">
        <v>1197</v>
      </c>
      <c r="BB1069" s="7" t="s">
        <v>147</v>
      </c>
      <c r="BC1069" s="6"/>
      <c r="BD1069" s="7"/>
      <c r="BE1069" s="7"/>
      <c r="BF1069" s="7" t="s">
        <v>157</v>
      </c>
      <c r="BG1069" s="1"/>
      <c r="BH1069" s="50"/>
    </row>
    <row r="1070" spans="1:60" ht="67.5" hidden="1" x14ac:dyDescent="0.2">
      <c r="A1070" s="4">
        <v>266</v>
      </c>
      <c r="B1070" s="7" t="s">
        <v>13693</v>
      </c>
      <c r="C1070" s="7" t="s">
        <v>13689</v>
      </c>
      <c r="D1070" s="7" t="s">
        <v>915</v>
      </c>
      <c r="E1070" s="7" t="s">
        <v>12950</v>
      </c>
      <c r="F1070" s="29">
        <v>44159.687552777781</v>
      </c>
      <c r="G1070" s="7" t="s">
        <v>12915</v>
      </c>
      <c r="H1070" s="7" t="s">
        <v>10257</v>
      </c>
      <c r="I1070" s="7" t="s">
        <v>9755</v>
      </c>
      <c r="J1070" s="7" t="s">
        <v>9756</v>
      </c>
      <c r="K1070" s="4">
        <v>0</v>
      </c>
      <c r="L1070" s="4">
        <v>0</v>
      </c>
      <c r="M1070" s="7" t="s">
        <v>32</v>
      </c>
      <c r="N1070" s="7" t="s">
        <v>1196</v>
      </c>
      <c r="O1070" s="7" t="s">
        <v>1197</v>
      </c>
      <c r="P1070" s="7" t="s">
        <v>1196</v>
      </c>
      <c r="Q1070" s="7" t="s">
        <v>1198</v>
      </c>
      <c r="R1070" s="7" t="s">
        <v>205</v>
      </c>
      <c r="S1070" s="7" t="s">
        <v>29</v>
      </c>
      <c r="T1070" s="7" t="s">
        <v>190</v>
      </c>
      <c r="U1070" s="7" t="s">
        <v>206</v>
      </c>
      <c r="V1070" s="7" t="s">
        <v>227</v>
      </c>
      <c r="W1070" s="7" t="s">
        <v>304</v>
      </c>
      <c r="X1070" s="7" t="s">
        <v>1196</v>
      </c>
      <c r="Y1070" s="7" t="s">
        <v>536</v>
      </c>
      <c r="Z1070" s="7" t="s">
        <v>6630</v>
      </c>
      <c r="AA1070" s="7" t="s">
        <v>9529</v>
      </c>
      <c r="AB1070" s="7" t="s">
        <v>4653</v>
      </c>
      <c r="AC1070" s="7" t="s">
        <v>6629</v>
      </c>
      <c r="AD1070" s="7" t="s">
        <v>9528</v>
      </c>
      <c r="AE1070" s="7" t="s">
        <v>4652</v>
      </c>
      <c r="AF1070" s="7" t="s">
        <v>145</v>
      </c>
      <c r="AG1070" s="7" t="s">
        <v>10296</v>
      </c>
      <c r="AH1070" s="7" t="s">
        <v>1197</v>
      </c>
      <c r="AI1070" s="7" t="s">
        <v>1197</v>
      </c>
      <c r="AJ1070" s="7" t="s">
        <v>13277</v>
      </c>
      <c r="AK1070" s="7" t="s">
        <v>146</v>
      </c>
      <c r="AL1070" s="7" t="s">
        <v>1196</v>
      </c>
      <c r="AM1070" s="7" t="s">
        <v>1181</v>
      </c>
      <c r="AN1070" s="7" t="s">
        <v>1196</v>
      </c>
      <c r="AO1070" s="7" t="s">
        <v>32</v>
      </c>
      <c r="AP1070" s="6">
        <v>42736</v>
      </c>
      <c r="AQ1070" s="6">
        <v>43830</v>
      </c>
      <c r="AR1070" s="7" t="s">
        <v>12903</v>
      </c>
      <c r="AS1070" s="7" t="s">
        <v>13694</v>
      </c>
      <c r="AT1070" s="7" t="s">
        <v>1196</v>
      </c>
      <c r="AU1070" s="7" t="s">
        <v>1196</v>
      </c>
      <c r="AV1070" s="7" t="s">
        <v>1196</v>
      </c>
      <c r="AW1070" s="7" t="s">
        <v>140</v>
      </c>
      <c r="AX1070" s="7" t="s">
        <v>12918</v>
      </c>
      <c r="AY1070" s="7" t="s">
        <v>1198</v>
      </c>
      <c r="AZ1070" s="7" t="s">
        <v>1198</v>
      </c>
      <c r="BA1070" s="7" t="s">
        <v>1197</v>
      </c>
      <c r="BB1070" s="7" t="s">
        <v>147</v>
      </c>
      <c r="BC1070" s="6"/>
      <c r="BD1070" s="7" t="s">
        <v>12918</v>
      </c>
      <c r="BE1070" s="7"/>
      <c r="BF1070" s="7" t="s">
        <v>157</v>
      </c>
      <c r="BG1070" s="1"/>
      <c r="BH1070" s="50"/>
    </row>
    <row r="1071" spans="1:60" ht="67.5" hidden="1" x14ac:dyDescent="0.2">
      <c r="A1071" s="4">
        <v>268</v>
      </c>
      <c r="B1071" s="7" t="s">
        <v>13695</v>
      </c>
      <c r="C1071" s="7" t="s">
        <v>13689</v>
      </c>
      <c r="D1071" s="7" t="s">
        <v>915</v>
      </c>
      <c r="E1071" s="7" t="s">
        <v>12950</v>
      </c>
      <c r="F1071" s="29">
        <v>44159.687552777781</v>
      </c>
      <c r="G1071" s="7" t="s">
        <v>12915</v>
      </c>
      <c r="H1071" s="7" t="s">
        <v>10257</v>
      </c>
      <c r="I1071" s="7" t="s">
        <v>9755</v>
      </c>
      <c r="J1071" s="7" t="s">
        <v>9756</v>
      </c>
      <c r="K1071" s="4">
        <v>0</v>
      </c>
      <c r="L1071" s="4">
        <v>0</v>
      </c>
      <c r="M1071" s="7" t="s">
        <v>32</v>
      </c>
      <c r="N1071" s="7" t="s">
        <v>1196</v>
      </c>
      <c r="O1071" s="7" t="s">
        <v>1197</v>
      </c>
      <c r="P1071" s="7" t="s">
        <v>1196</v>
      </c>
      <c r="Q1071" s="7" t="s">
        <v>1198</v>
      </c>
      <c r="R1071" s="7" t="s">
        <v>205</v>
      </c>
      <c r="S1071" s="7" t="s">
        <v>29</v>
      </c>
      <c r="T1071" s="7" t="s">
        <v>190</v>
      </c>
      <c r="U1071" s="7" t="s">
        <v>206</v>
      </c>
      <c r="V1071" s="7" t="s">
        <v>227</v>
      </c>
      <c r="W1071" s="7" t="s">
        <v>304</v>
      </c>
      <c r="X1071" s="7" t="s">
        <v>1196</v>
      </c>
      <c r="Y1071" s="7" t="s">
        <v>536</v>
      </c>
      <c r="Z1071" s="7" t="s">
        <v>6630</v>
      </c>
      <c r="AA1071" s="7" t="s">
        <v>9529</v>
      </c>
      <c r="AB1071" s="7" t="s">
        <v>4729</v>
      </c>
      <c r="AC1071" s="7" t="s">
        <v>6629</v>
      </c>
      <c r="AD1071" s="7" t="s">
        <v>9528</v>
      </c>
      <c r="AE1071" s="7" t="s">
        <v>4728</v>
      </c>
      <c r="AF1071" s="7" t="s">
        <v>145</v>
      </c>
      <c r="AG1071" s="7" t="s">
        <v>10296</v>
      </c>
      <c r="AH1071" s="7" t="s">
        <v>1197</v>
      </c>
      <c r="AI1071" s="7" t="s">
        <v>1197</v>
      </c>
      <c r="AJ1071" s="7" t="s">
        <v>13277</v>
      </c>
      <c r="AK1071" s="7" t="s">
        <v>146</v>
      </c>
      <c r="AL1071" s="7" t="s">
        <v>1196</v>
      </c>
      <c r="AM1071" s="7" t="s">
        <v>1181</v>
      </c>
      <c r="AN1071" s="7" t="s">
        <v>1196</v>
      </c>
      <c r="AO1071" s="7" t="s">
        <v>32</v>
      </c>
      <c r="AP1071" s="6">
        <v>42736</v>
      </c>
      <c r="AQ1071" s="6">
        <v>43830</v>
      </c>
      <c r="AR1071" s="7" t="s">
        <v>12903</v>
      </c>
      <c r="AS1071" s="7" t="s">
        <v>13696</v>
      </c>
      <c r="AT1071" s="7" t="s">
        <v>1196</v>
      </c>
      <c r="AU1071" s="7" t="s">
        <v>1196</v>
      </c>
      <c r="AV1071" s="7" t="s">
        <v>1196</v>
      </c>
      <c r="AW1071" s="7" t="s">
        <v>140</v>
      </c>
      <c r="AX1071" s="7" t="s">
        <v>12918</v>
      </c>
      <c r="AY1071" s="7" t="s">
        <v>1198</v>
      </c>
      <c r="AZ1071" s="7" t="s">
        <v>1198</v>
      </c>
      <c r="BA1071" s="7" t="s">
        <v>1197</v>
      </c>
      <c r="BB1071" s="7" t="s">
        <v>147</v>
      </c>
      <c r="BC1071" s="6"/>
      <c r="BD1071" s="7" t="s">
        <v>12918</v>
      </c>
      <c r="BE1071" s="7"/>
      <c r="BF1071" s="7" t="s">
        <v>157</v>
      </c>
      <c r="BG1071" s="1"/>
      <c r="BH1071" s="50"/>
    </row>
    <row r="1072" spans="1:60" ht="33.75" hidden="1" x14ac:dyDescent="0.2">
      <c r="A1072" s="4">
        <v>1502</v>
      </c>
      <c r="B1072" s="7" t="s">
        <v>12192</v>
      </c>
      <c r="C1072" s="7" t="s">
        <v>9753</v>
      </c>
      <c r="D1072" s="7" t="s">
        <v>564</v>
      </c>
      <c r="E1072" s="7" t="s">
        <v>684</v>
      </c>
      <c r="F1072" s="29">
        <v>44159.687552777781</v>
      </c>
      <c r="G1072" s="7" t="s">
        <v>13008</v>
      </c>
      <c r="H1072" s="7" t="s">
        <v>10257</v>
      </c>
      <c r="I1072" s="7" t="s">
        <v>9755</v>
      </c>
      <c r="J1072" s="7" t="s">
        <v>9756</v>
      </c>
      <c r="K1072" s="4"/>
      <c r="L1072" s="4"/>
      <c r="M1072" s="7" t="s">
        <v>32</v>
      </c>
      <c r="N1072" s="7" t="s">
        <v>1196</v>
      </c>
      <c r="O1072" s="7" t="s">
        <v>1197</v>
      </c>
      <c r="P1072" s="7" t="s">
        <v>1196</v>
      </c>
      <c r="Q1072" s="7" t="s">
        <v>1198</v>
      </c>
      <c r="R1072" s="7" t="s">
        <v>48</v>
      </c>
      <c r="S1072" s="7" t="s">
        <v>29</v>
      </c>
      <c r="T1072" s="7" t="s">
        <v>190</v>
      </c>
      <c r="U1072" s="7" t="s">
        <v>10275</v>
      </c>
      <c r="V1072" s="7" t="s">
        <v>207</v>
      </c>
      <c r="W1072" s="7" t="s">
        <v>208</v>
      </c>
      <c r="X1072" s="7" t="s">
        <v>1196</v>
      </c>
      <c r="Y1072" s="7" t="s">
        <v>323</v>
      </c>
      <c r="Z1072" s="7" t="s">
        <v>9569</v>
      </c>
      <c r="AA1072" s="7" t="s">
        <v>9569</v>
      </c>
      <c r="AB1072" s="7" t="s">
        <v>6582</v>
      </c>
      <c r="AC1072" s="7" t="s">
        <v>9568</v>
      </c>
      <c r="AD1072" s="7" t="s">
        <v>9568</v>
      </c>
      <c r="AE1072" s="7" t="s">
        <v>6581</v>
      </c>
      <c r="AF1072" s="7" t="s">
        <v>145</v>
      </c>
      <c r="AG1072" s="7" t="s">
        <v>1196</v>
      </c>
      <c r="AH1072" s="7"/>
      <c r="AI1072" s="7"/>
      <c r="AJ1072" s="7" t="s">
        <v>13009</v>
      </c>
      <c r="AK1072" s="7" t="s">
        <v>9855</v>
      </c>
      <c r="AL1072" s="7" t="s">
        <v>1196</v>
      </c>
      <c r="AM1072" s="7" t="s">
        <v>1196</v>
      </c>
      <c r="AN1072" s="7" t="s">
        <v>1196</v>
      </c>
      <c r="AO1072" s="7" t="s">
        <v>1406</v>
      </c>
      <c r="AP1072" s="6">
        <v>43282</v>
      </c>
      <c r="AQ1072" s="6">
        <v>43830</v>
      </c>
      <c r="AR1072" s="7" t="s">
        <v>12917</v>
      </c>
      <c r="AS1072" s="7" t="s">
        <v>1196</v>
      </c>
      <c r="AT1072" s="7" t="s">
        <v>1196</v>
      </c>
      <c r="AU1072" s="7" t="s">
        <v>1196</v>
      </c>
      <c r="AV1072" s="7" t="s">
        <v>1196</v>
      </c>
      <c r="AW1072" s="7" t="s">
        <v>140</v>
      </c>
      <c r="AX1072" s="7" t="s">
        <v>12954</v>
      </c>
      <c r="AY1072" s="7" t="s">
        <v>1198</v>
      </c>
      <c r="AZ1072" s="7" t="s">
        <v>1198</v>
      </c>
      <c r="BA1072" s="7" t="s">
        <v>1197</v>
      </c>
      <c r="BB1072" s="7" t="s">
        <v>147</v>
      </c>
      <c r="BC1072" s="6"/>
      <c r="BD1072" s="7" t="s">
        <v>12954</v>
      </c>
      <c r="BE1072" s="7"/>
      <c r="BF1072" s="7" t="s">
        <v>157</v>
      </c>
      <c r="BG1072" s="1"/>
      <c r="BH1072" s="50"/>
    </row>
    <row r="1073" spans="1:60" ht="33.75" hidden="1" x14ac:dyDescent="0.2">
      <c r="A1073" s="4">
        <v>1503</v>
      </c>
      <c r="B1073" s="7" t="s">
        <v>12201</v>
      </c>
      <c r="C1073" s="7" t="s">
        <v>9753</v>
      </c>
      <c r="D1073" s="7" t="s">
        <v>564</v>
      </c>
      <c r="E1073" s="7" t="s">
        <v>684</v>
      </c>
      <c r="F1073" s="29">
        <v>44159.687552777781</v>
      </c>
      <c r="G1073" s="7" t="s">
        <v>13008</v>
      </c>
      <c r="H1073" s="7" t="s">
        <v>10257</v>
      </c>
      <c r="I1073" s="7" t="s">
        <v>9755</v>
      </c>
      <c r="J1073" s="7" t="s">
        <v>9756</v>
      </c>
      <c r="K1073" s="4"/>
      <c r="L1073" s="4"/>
      <c r="M1073" s="7" t="s">
        <v>32</v>
      </c>
      <c r="N1073" s="7" t="s">
        <v>1196</v>
      </c>
      <c r="O1073" s="7" t="s">
        <v>1197</v>
      </c>
      <c r="P1073" s="7" t="s">
        <v>1196</v>
      </c>
      <c r="Q1073" s="7" t="s">
        <v>1198</v>
      </c>
      <c r="R1073" s="7" t="s">
        <v>48</v>
      </c>
      <c r="S1073" s="7" t="s">
        <v>29</v>
      </c>
      <c r="T1073" s="7" t="s">
        <v>190</v>
      </c>
      <c r="U1073" s="7" t="s">
        <v>10275</v>
      </c>
      <c r="V1073" s="7" t="s">
        <v>207</v>
      </c>
      <c r="W1073" s="7" t="s">
        <v>208</v>
      </c>
      <c r="X1073" s="7" t="s">
        <v>1196</v>
      </c>
      <c r="Y1073" s="7" t="s">
        <v>323</v>
      </c>
      <c r="Z1073" s="7" t="s">
        <v>9569</v>
      </c>
      <c r="AA1073" s="7" t="s">
        <v>9569</v>
      </c>
      <c r="AB1073" s="7" t="s">
        <v>6584</v>
      </c>
      <c r="AC1073" s="7" t="s">
        <v>9568</v>
      </c>
      <c r="AD1073" s="7" t="s">
        <v>9568</v>
      </c>
      <c r="AE1073" s="7" t="s">
        <v>6583</v>
      </c>
      <c r="AF1073" s="7" t="s">
        <v>145</v>
      </c>
      <c r="AG1073" s="7" t="s">
        <v>1196</v>
      </c>
      <c r="AH1073" s="7"/>
      <c r="AI1073" s="7"/>
      <c r="AJ1073" s="7" t="s">
        <v>13009</v>
      </c>
      <c r="AK1073" s="7" t="s">
        <v>9855</v>
      </c>
      <c r="AL1073" s="7" t="s">
        <v>1196</v>
      </c>
      <c r="AM1073" s="7" t="s">
        <v>1196</v>
      </c>
      <c r="AN1073" s="7" t="s">
        <v>1196</v>
      </c>
      <c r="AO1073" s="7" t="s">
        <v>1406</v>
      </c>
      <c r="AP1073" s="6">
        <v>43282</v>
      </c>
      <c r="AQ1073" s="6">
        <v>43830</v>
      </c>
      <c r="AR1073" s="7" t="s">
        <v>12917</v>
      </c>
      <c r="AS1073" s="7" t="s">
        <v>1196</v>
      </c>
      <c r="AT1073" s="7" t="s">
        <v>1196</v>
      </c>
      <c r="AU1073" s="7" t="s">
        <v>1196</v>
      </c>
      <c r="AV1073" s="7" t="s">
        <v>1196</v>
      </c>
      <c r="AW1073" s="7" t="s">
        <v>140</v>
      </c>
      <c r="AX1073" s="7" t="s">
        <v>12954</v>
      </c>
      <c r="AY1073" s="7" t="s">
        <v>1198</v>
      </c>
      <c r="AZ1073" s="7" t="s">
        <v>1198</v>
      </c>
      <c r="BA1073" s="7" t="s">
        <v>1197</v>
      </c>
      <c r="BB1073" s="7" t="s">
        <v>147</v>
      </c>
      <c r="BC1073" s="6"/>
      <c r="BD1073" s="7" t="s">
        <v>12954</v>
      </c>
      <c r="BE1073" s="7"/>
      <c r="BF1073" s="7" t="s">
        <v>157</v>
      </c>
      <c r="BG1073" s="1"/>
      <c r="BH1073" s="50"/>
    </row>
    <row r="1074" spans="1:60" ht="33.75" hidden="1" x14ac:dyDescent="0.2">
      <c r="A1074" s="4">
        <v>1504</v>
      </c>
      <c r="B1074" s="7" t="s">
        <v>11701</v>
      </c>
      <c r="C1074" s="7" t="s">
        <v>9753</v>
      </c>
      <c r="D1074" s="7" t="s">
        <v>564</v>
      </c>
      <c r="E1074" s="7" t="s">
        <v>684</v>
      </c>
      <c r="F1074" s="29">
        <v>44159.687552777781</v>
      </c>
      <c r="G1074" s="7" t="s">
        <v>13008</v>
      </c>
      <c r="H1074" s="7" t="s">
        <v>10257</v>
      </c>
      <c r="I1074" s="7" t="s">
        <v>9755</v>
      </c>
      <c r="J1074" s="7" t="s">
        <v>9756</v>
      </c>
      <c r="K1074" s="4"/>
      <c r="L1074" s="4"/>
      <c r="M1074" s="7" t="s">
        <v>32</v>
      </c>
      <c r="N1074" s="7" t="s">
        <v>1196</v>
      </c>
      <c r="O1074" s="7" t="s">
        <v>1197</v>
      </c>
      <c r="P1074" s="7" t="s">
        <v>1196</v>
      </c>
      <c r="Q1074" s="7" t="s">
        <v>1198</v>
      </c>
      <c r="R1074" s="7" t="s">
        <v>48</v>
      </c>
      <c r="S1074" s="7" t="s">
        <v>29</v>
      </c>
      <c r="T1074" s="7" t="s">
        <v>190</v>
      </c>
      <c r="U1074" s="7" t="s">
        <v>10275</v>
      </c>
      <c r="V1074" s="7" t="s">
        <v>207</v>
      </c>
      <c r="W1074" s="7" t="s">
        <v>208</v>
      </c>
      <c r="X1074" s="7" t="s">
        <v>1196</v>
      </c>
      <c r="Y1074" s="7" t="s">
        <v>323</v>
      </c>
      <c r="Z1074" s="7" t="s">
        <v>9569</v>
      </c>
      <c r="AA1074" s="7" t="s">
        <v>9569</v>
      </c>
      <c r="AB1074" s="7" t="s">
        <v>6586</v>
      </c>
      <c r="AC1074" s="7" t="s">
        <v>9568</v>
      </c>
      <c r="AD1074" s="7" t="s">
        <v>9568</v>
      </c>
      <c r="AE1074" s="7" t="s">
        <v>6585</v>
      </c>
      <c r="AF1074" s="7" t="s">
        <v>145</v>
      </c>
      <c r="AG1074" s="7" t="s">
        <v>1196</v>
      </c>
      <c r="AH1074" s="7"/>
      <c r="AI1074" s="7"/>
      <c r="AJ1074" s="7" t="s">
        <v>13009</v>
      </c>
      <c r="AK1074" s="7" t="s">
        <v>9855</v>
      </c>
      <c r="AL1074" s="7" t="s">
        <v>1196</v>
      </c>
      <c r="AM1074" s="7" t="s">
        <v>1196</v>
      </c>
      <c r="AN1074" s="7" t="s">
        <v>1196</v>
      </c>
      <c r="AO1074" s="7" t="s">
        <v>1406</v>
      </c>
      <c r="AP1074" s="6">
        <v>43282</v>
      </c>
      <c r="AQ1074" s="6">
        <v>43830</v>
      </c>
      <c r="AR1074" s="7" t="s">
        <v>12917</v>
      </c>
      <c r="AS1074" s="7" t="s">
        <v>1196</v>
      </c>
      <c r="AT1074" s="7" t="s">
        <v>1196</v>
      </c>
      <c r="AU1074" s="7" t="s">
        <v>1196</v>
      </c>
      <c r="AV1074" s="7" t="s">
        <v>1196</v>
      </c>
      <c r="AW1074" s="7" t="s">
        <v>140</v>
      </c>
      <c r="AX1074" s="7" t="s">
        <v>12954</v>
      </c>
      <c r="AY1074" s="7" t="s">
        <v>1198</v>
      </c>
      <c r="AZ1074" s="7" t="s">
        <v>1198</v>
      </c>
      <c r="BA1074" s="7" t="s">
        <v>1197</v>
      </c>
      <c r="BB1074" s="7" t="s">
        <v>147</v>
      </c>
      <c r="BC1074" s="6"/>
      <c r="BD1074" s="7" t="s">
        <v>12954</v>
      </c>
      <c r="BE1074" s="7"/>
      <c r="BF1074" s="7" t="s">
        <v>157</v>
      </c>
      <c r="BG1074" s="1"/>
      <c r="BH1074" s="50"/>
    </row>
    <row r="1075" spans="1:60" ht="67.5" hidden="1" x14ac:dyDescent="0.2">
      <c r="A1075" s="4">
        <v>1548</v>
      </c>
      <c r="B1075" s="7" t="s">
        <v>13697</v>
      </c>
      <c r="C1075" s="7" t="s">
        <v>10234</v>
      </c>
      <c r="D1075" s="7" t="s">
        <v>915</v>
      </c>
      <c r="E1075" s="7" t="s">
        <v>684</v>
      </c>
      <c r="F1075" s="29">
        <v>44159.687552777781</v>
      </c>
      <c r="G1075" s="7" t="s">
        <v>12915</v>
      </c>
      <c r="H1075" s="7" t="s">
        <v>10257</v>
      </c>
      <c r="I1075" s="7" t="s">
        <v>9755</v>
      </c>
      <c r="J1075" s="7" t="s">
        <v>9784</v>
      </c>
      <c r="K1075" s="4">
        <v>2</v>
      </c>
      <c r="L1075" s="4">
        <v>2</v>
      </c>
      <c r="M1075" s="7" t="s">
        <v>32</v>
      </c>
      <c r="N1075" s="7" t="s">
        <v>1196</v>
      </c>
      <c r="O1075" s="7" t="s">
        <v>1197</v>
      </c>
      <c r="P1075" s="7" t="s">
        <v>1196</v>
      </c>
      <c r="Q1075" s="7" t="s">
        <v>1197</v>
      </c>
      <c r="R1075" s="7" t="s">
        <v>205</v>
      </c>
      <c r="S1075" s="7" t="s">
        <v>29</v>
      </c>
      <c r="T1075" s="7" t="s">
        <v>190</v>
      </c>
      <c r="U1075" s="7" t="s">
        <v>206</v>
      </c>
      <c r="V1075" s="7" t="s">
        <v>207</v>
      </c>
      <c r="W1075" s="7" t="s">
        <v>208</v>
      </c>
      <c r="X1075" s="7" t="s">
        <v>1196</v>
      </c>
      <c r="Y1075" s="7" t="s">
        <v>534</v>
      </c>
      <c r="Z1075" s="7" t="s">
        <v>10237</v>
      </c>
      <c r="AA1075" s="7" t="s">
        <v>10237</v>
      </c>
      <c r="AB1075" s="7" t="s">
        <v>11477</v>
      </c>
      <c r="AC1075" s="7" t="s">
        <v>1196</v>
      </c>
      <c r="AD1075" s="7" t="s">
        <v>1196</v>
      </c>
      <c r="AE1075" s="7" t="s">
        <v>1196</v>
      </c>
      <c r="AF1075" s="7" t="s">
        <v>145</v>
      </c>
      <c r="AG1075" s="7" t="s">
        <v>1196</v>
      </c>
      <c r="AH1075" s="7" t="s">
        <v>1197</v>
      </c>
      <c r="AI1075" s="7" t="s">
        <v>1197</v>
      </c>
      <c r="AJ1075" s="7" t="s">
        <v>12916</v>
      </c>
      <c r="AK1075" s="7" t="s">
        <v>9855</v>
      </c>
      <c r="AL1075" s="7" t="s">
        <v>1196</v>
      </c>
      <c r="AM1075" s="7" t="s">
        <v>1196</v>
      </c>
      <c r="AN1075" s="7" t="s">
        <v>1196</v>
      </c>
      <c r="AO1075" s="7" t="s">
        <v>32</v>
      </c>
      <c r="AP1075" s="6">
        <v>43282</v>
      </c>
      <c r="AQ1075" s="6">
        <v>43830</v>
      </c>
      <c r="AR1075" s="7" t="s">
        <v>12917</v>
      </c>
      <c r="AS1075" s="7" t="s">
        <v>1196</v>
      </c>
      <c r="AT1075" s="7" t="s">
        <v>1196</v>
      </c>
      <c r="AU1075" s="7" t="s">
        <v>1196</v>
      </c>
      <c r="AV1075" s="7" t="s">
        <v>1196</v>
      </c>
      <c r="AW1075" s="7" t="s">
        <v>140</v>
      </c>
      <c r="AX1075" s="7" t="s">
        <v>12918</v>
      </c>
      <c r="AY1075" s="7" t="s">
        <v>1198</v>
      </c>
      <c r="AZ1075" s="7" t="s">
        <v>1198</v>
      </c>
      <c r="BA1075" s="7" t="s">
        <v>1197</v>
      </c>
      <c r="BB1075" s="7" t="s">
        <v>147</v>
      </c>
      <c r="BC1075" s="6"/>
      <c r="BD1075" s="7" t="s">
        <v>12918</v>
      </c>
      <c r="BE1075" s="7"/>
      <c r="BF1075" s="7" t="s">
        <v>157</v>
      </c>
      <c r="BG1075" s="1"/>
      <c r="BH1075" s="50"/>
    </row>
    <row r="1076" spans="1:60" ht="33.75" hidden="1" x14ac:dyDescent="0.2">
      <c r="A1076" s="4">
        <v>4303</v>
      </c>
      <c r="B1076" s="7" t="s">
        <v>13698</v>
      </c>
      <c r="C1076" s="7" t="s">
        <v>13699</v>
      </c>
      <c r="D1076" s="7" t="s">
        <v>10213</v>
      </c>
      <c r="E1076" s="7" t="s">
        <v>204</v>
      </c>
      <c r="F1076" s="29">
        <v>44159.687552777781</v>
      </c>
      <c r="G1076" s="7" t="s">
        <v>13030</v>
      </c>
      <c r="H1076" s="7" t="s">
        <v>10257</v>
      </c>
      <c r="I1076" s="7" t="s">
        <v>9755</v>
      </c>
      <c r="J1076" s="7" t="s">
        <v>9853</v>
      </c>
      <c r="K1076" s="4"/>
      <c r="L1076" s="4"/>
      <c r="M1076" s="7" t="s">
        <v>32</v>
      </c>
      <c r="N1076" s="7" t="s">
        <v>1196</v>
      </c>
      <c r="O1076" s="7" t="s">
        <v>1197</v>
      </c>
      <c r="P1076" s="7" t="s">
        <v>1196</v>
      </c>
      <c r="Q1076" s="7" t="s">
        <v>1198</v>
      </c>
      <c r="R1076" s="7" t="s">
        <v>48</v>
      </c>
      <c r="S1076" s="7" t="s">
        <v>29</v>
      </c>
      <c r="T1076" s="7" t="s">
        <v>190</v>
      </c>
      <c r="U1076" s="7" t="s">
        <v>9785</v>
      </c>
      <c r="V1076" s="7" t="s">
        <v>227</v>
      </c>
      <c r="W1076" s="7" t="s">
        <v>304</v>
      </c>
      <c r="X1076" s="7" t="s">
        <v>1196</v>
      </c>
      <c r="Y1076" s="7" t="s">
        <v>335</v>
      </c>
      <c r="Z1076" s="7" t="s">
        <v>1196</v>
      </c>
      <c r="AA1076" s="7" t="s">
        <v>1196</v>
      </c>
      <c r="AB1076" s="7" t="s">
        <v>1196</v>
      </c>
      <c r="AC1076" s="7" t="s">
        <v>3911</v>
      </c>
      <c r="AD1076" s="7" t="s">
        <v>3911</v>
      </c>
      <c r="AE1076" s="7" t="s">
        <v>4752</v>
      </c>
      <c r="AF1076" s="7" t="s">
        <v>145</v>
      </c>
      <c r="AG1076" s="7" t="s">
        <v>1196</v>
      </c>
      <c r="AH1076" s="7" t="s">
        <v>1197</v>
      </c>
      <c r="AI1076" s="7" t="s">
        <v>1197</v>
      </c>
      <c r="AJ1076" s="7" t="s">
        <v>13073</v>
      </c>
      <c r="AK1076" s="7" t="s">
        <v>9855</v>
      </c>
      <c r="AL1076" s="7" t="s">
        <v>1196</v>
      </c>
      <c r="AM1076" s="7" t="s">
        <v>337</v>
      </c>
      <c r="AN1076" s="7" t="s">
        <v>1196</v>
      </c>
      <c r="AO1076" s="7" t="s">
        <v>13033</v>
      </c>
      <c r="AP1076" s="6">
        <v>41275</v>
      </c>
      <c r="AQ1076" s="6">
        <v>43190</v>
      </c>
      <c r="AR1076" s="7" t="s">
        <v>13027</v>
      </c>
      <c r="AS1076" s="7" t="s">
        <v>1196</v>
      </c>
      <c r="AT1076" s="7" t="s">
        <v>1196</v>
      </c>
      <c r="AU1076" s="7" t="s">
        <v>1196</v>
      </c>
      <c r="AV1076" s="7" t="s">
        <v>1196</v>
      </c>
      <c r="AW1076" s="7" t="s">
        <v>140</v>
      </c>
      <c r="AX1076" s="7"/>
      <c r="AY1076" s="7" t="s">
        <v>1198</v>
      </c>
      <c r="AZ1076" s="7" t="s">
        <v>1198</v>
      </c>
      <c r="BA1076" s="7" t="s">
        <v>1197</v>
      </c>
      <c r="BB1076" s="7" t="s">
        <v>147</v>
      </c>
      <c r="BC1076" s="6"/>
      <c r="BD1076" s="7"/>
      <c r="BE1076" s="7"/>
      <c r="BF1076" s="7" t="s">
        <v>157</v>
      </c>
      <c r="BG1076" s="1"/>
      <c r="BH1076" s="50"/>
    </row>
    <row r="1077" spans="1:60" ht="67.5" hidden="1" x14ac:dyDescent="0.2">
      <c r="A1077" s="4">
        <v>284</v>
      </c>
      <c r="B1077" s="7" t="s">
        <v>13700</v>
      </c>
      <c r="C1077" s="7" t="s">
        <v>13689</v>
      </c>
      <c r="D1077" s="7" t="s">
        <v>915</v>
      </c>
      <c r="E1077" s="7" t="s">
        <v>12950</v>
      </c>
      <c r="F1077" s="29">
        <v>44159.687552777781</v>
      </c>
      <c r="G1077" s="7" t="s">
        <v>12915</v>
      </c>
      <c r="H1077" s="7" t="s">
        <v>10257</v>
      </c>
      <c r="I1077" s="7" t="s">
        <v>9755</v>
      </c>
      <c r="J1077" s="7" t="s">
        <v>9756</v>
      </c>
      <c r="K1077" s="4">
        <v>0</v>
      </c>
      <c r="L1077" s="4">
        <v>0</v>
      </c>
      <c r="M1077" s="7" t="s">
        <v>32</v>
      </c>
      <c r="N1077" s="7" t="s">
        <v>1196</v>
      </c>
      <c r="O1077" s="7" t="s">
        <v>1197</v>
      </c>
      <c r="P1077" s="7" t="s">
        <v>1196</v>
      </c>
      <c r="Q1077" s="7" t="s">
        <v>1198</v>
      </c>
      <c r="R1077" s="7" t="s">
        <v>205</v>
      </c>
      <c r="S1077" s="7" t="s">
        <v>29</v>
      </c>
      <c r="T1077" s="7" t="s">
        <v>190</v>
      </c>
      <c r="U1077" s="7" t="s">
        <v>206</v>
      </c>
      <c r="V1077" s="7" t="s">
        <v>227</v>
      </c>
      <c r="W1077" s="7" t="s">
        <v>304</v>
      </c>
      <c r="X1077" s="7" t="s">
        <v>1196</v>
      </c>
      <c r="Y1077" s="7" t="s">
        <v>536</v>
      </c>
      <c r="Z1077" s="7" t="s">
        <v>6630</v>
      </c>
      <c r="AA1077" s="7" t="s">
        <v>9529</v>
      </c>
      <c r="AB1077" s="7" t="s">
        <v>4626</v>
      </c>
      <c r="AC1077" s="7" t="s">
        <v>6629</v>
      </c>
      <c r="AD1077" s="7" t="s">
        <v>9528</v>
      </c>
      <c r="AE1077" s="7" t="s">
        <v>4625</v>
      </c>
      <c r="AF1077" s="7" t="s">
        <v>145</v>
      </c>
      <c r="AG1077" s="7" t="s">
        <v>10296</v>
      </c>
      <c r="AH1077" s="7" t="s">
        <v>1197</v>
      </c>
      <c r="AI1077" s="7" t="s">
        <v>1197</v>
      </c>
      <c r="AJ1077" s="7" t="s">
        <v>13277</v>
      </c>
      <c r="AK1077" s="7" t="s">
        <v>146</v>
      </c>
      <c r="AL1077" s="7" t="s">
        <v>1196</v>
      </c>
      <c r="AM1077" s="7" t="s">
        <v>1181</v>
      </c>
      <c r="AN1077" s="7" t="s">
        <v>1196</v>
      </c>
      <c r="AO1077" s="7" t="s">
        <v>32</v>
      </c>
      <c r="AP1077" s="6">
        <v>42736</v>
      </c>
      <c r="AQ1077" s="6">
        <v>43830</v>
      </c>
      <c r="AR1077" s="7" t="s">
        <v>12903</v>
      </c>
      <c r="AS1077" s="7" t="s">
        <v>13701</v>
      </c>
      <c r="AT1077" s="7" t="s">
        <v>1196</v>
      </c>
      <c r="AU1077" s="7" t="s">
        <v>1196</v>
      </c>
      <c r="AV1077" s="7" t="s">
        <v>1196</v>
      </c>
      <c r="AW1077" s="7" t="s">
        <v>140</v>
      </c>
      <c r="AX1077" s="7" t="s">
        <v>12918</v>
      </c>
      <c r="AY1077" s="7" t="s">
        <v>1198</v>
      </c>
      <c r="AZ1077" s="7" t="s">
        <v>1198</v>
      </c>
      <c r="BA1077" s="7" t="s">
        <v>1197</v>
      </c>
      <c r="BB1077" s="7" t="s">
        <v>147</v>
      </c>
      <c r="BC1077" s="6"/>
      <c r="BD1077" s="7" t="s">
        <v>12918</v>
      </c>
      <c r="BE1077" s="7"/>
      <c r="BF1077" s="7" t="s">
        <v>157</v>
      </c>
      <c r="BG1077" s="1"/>
      <c r="BH1077" s="50"/>
    </row>
    <row r="1078" spans="1:60" ht="67.5" hidden="1" x14ac:dyDescent="0.2">
      <c r="A1078" s="4">
        <v>288</v>
      </c>
      <c r="B1078" s="7" t="s">
        <v>13702</v>
      </c>
      <c r="C1078" s="7" t="s">
        <v>13689</v>
      </c>
      <c r="D1078" s="7" t="s">
        <v>915</v>
      </c>
      <c r="E1078" s="7" t="s">
        <v>12950</v>
      </c>
      <c r="F1078" s="29">
        <v>44159.687552777781</v>
      </c>
      <c r="G1078" s="7" t="s">
        <v>12915</v>
      </c>
      <c r="H1078" s="7" t="s">
        <v>10257</v>
      </c>
      <c r="I1078" s="7" t="s">
        <v>9755</v>
      </c>
      <c r="J1078" s="7" t="s">
        <v>9756</v>
      </c>
      <c r="K1078" s="4">
        <v>0</v>
      </c>
      <c r="L1078" s="4">
        <v>0</v>
      </c>
      <c r="M1078" s="7" t="s">
        <v>32</v>
      </c>
      <c r="N1078" s="7" t="s">
        <v>1196</v>
      </c>
      <c r="O1078" s="7" t="s">
        <v>1197</v>
      </c>
      <c r="P1078" s="7" t="s">
        <v>1196</v>
      </c>
      <c r="Q1078" s="7" t="s">
        <v>1198</v>
      </c>
      <c r="R1078" s="7" t="s">
        <v>205</v>
      </c>
      <c r="S1078" s="7" t="s">
        <v>29</v>
      </c>
      <c r="T1078" s="7" t="s">
        <v>190</v>
      </c>
      <c r="U1078" s="7" t="s">
        <v>206</v>
      </c>
      <c r="V1078" s="7" t="s">
        <v>227</v>
      </c>
      <c r="W1078" s="7" t="s">
        <v>304</v>
      </c>
      <c r="X1078" s="7" t="s">
        <v>1196</v>
      </c>
      <c r="Y1078" s="7" t="s">
        <v>536</v>
      </c>
      <c r="Z1078" s="7" t="s">
        <v>6630</v>
      </c>
      <c r="AA1078" s="7" t="s">
        <v>9529</v>
      </c>
      <c r="AB1078" s="7" t="s">
        <v>4785</v>
      </c>
      <c r="AC1078" s="7" t="s">
        <v>6629</v>
      </c>
      <c r="AD1078" s="7" t="s">
        <v>9528</v>
      </c>
      <c r="AE1078" s="7" t="s">
        <v>4784</v>
      </c>
      <c r="AF1078" s="7" t="s">
        <v>145</v>
      </c>
      <c r="AG1078" s="7" t="s">
        <v>10296</v>
      </c>
      <c r="AH1078" s="7" t="s">
        <v>1197</v>
      </c>
      <c r="AI1078" s="7" t="s">
        <v>1197</v>
      </c>
      <c r="AJ1078" s="7" t="s">
        <v>13277</v>
      </c>
      <c r="AK1078" s="7" t="s">
        <v>146</v>
      </c>
      <c r="AL1078" s="7" t="s">
        <v>1196</v>
      </c>
      <c r="AM1078" s="7" t="s">
        <v>1181</v>
      </c>
      <c r="AN1078" s="7" t="s">
        <v>1196</v>
      </c>
      <c r="AO1078" s="7" t="s">
        <v>32</v>
      </c>
      <c r="AP1078" s="6">
        <v>42736</v>
      </c>
      <c r="AQ1078" s="6">
        <v>43830</v>
      </c>
      <c r="AR1078" s="7" t="s">
        <v>12903</v>
      </c>
      <c r="AS1078" s="7" t="s">
        <v>13703</v>
      </c>
      <c r="AT1078" s="7" t="s">
        <v>1196</v>
      </c>
      <c r="AU1078" s="7" t="s">
        <v>1196</v>
      </c>
      <c r="AV1078" s="7" t="s">
        <v>1196</v>
      </c>
      <c r="AW1078" s="7" t="s">
        <v>140</v>
      </c>
      <c r="AX1078" s="7" t="s">
        <v>12918</v>
      </c>
      <c r="AY1078" s="7" t="s">
        <v>1198</v>
      </c>
      <c r="AZ1078" s="7" t="s">
        <v>1198</v>
      </c>
      <c r="BA1078" s="7" t="s">
        <v>1197</v>
      </c>
      <c r="BB1078" s="7" t="s">
        <v>147</v>
      </c>
      <c r="BC1078" s="6"/>
      <c r="BD1078" s="7" t="s">
        <v>12918</v>
      </c>
      <c r="BE1078" s="7"/>
      <c r="BF1078" s="7" t="s">
        <v>157</v>
      </c>
      <c r="BG1078" s="1"/>
      <c r="BH1078" s="50"/>
    </row>
    <row r="1079" spans="1:60" ht="67.5" hidden="1" x14ac:dyDescent="0.2">
      <c r="A1079" s="4">
        <v>289</v>
      </c>
      <c r="B1079" s="7" t="s">
        <v>13704</v>
      </c>
      <c r="C1079" s="7" t="s">
        <v>13689</v>
      </c>
      <c r="D1079" s="7" t="s">
        <v>915</v>
      </c>
      <c r="E1079" s="7" t="s">
        <v>12950</v>
      </c>
      <c r="F1079" s="29">
        <v>44159.687552777781</v>
      </c>
      <c r="G1079" s="7" t="s">
        <v>12915</v>
      </c>
      <c r="H1079" s="7" t="s">
        <v>10257</v>
      </c>
      <c r="I1079" s="7" t="s">
        <v>9755</v>
      </c>
      <c r="J1079" s="7" t="s">
        <v>9756</v>
      </c>
      <c r="K1079" s="4">
        <v>0</v>
      </c>
      <c r="L1079" s="4">
        <v>0</v>
      </c>
      <c r="M1079" s="7" t="s">
        <v>32</v>
      </c>
      <c r="N1079" s="7" t="s">
        <v>1196</v>
      </c>
      <c r="O1079" s="7" t="s">
        <v>1197</v>
      </c>
      <c r="P1079" s="7" t="s">
        <v>1196</v>
      </c>
      <c r="Q1079" s="7" t="s">
        <v>1198</v>
      </c>
      <c r="R1079" s="7" t="s">
        <v>205</v>
      </c>
      <c r="S1079" s="7" t="s">
        <v>29</v>
      </c>
      <c r="T1079" s="7" t="s">
        <v>190</v>
      </c>
      <c r="U1079" s="7" t="s">
        <v>206</v>
      </c>
      <c r="V1079" s="7" t="s">
        <v>227</v>
      </c>
      <c r="W1079" s="7" t="s">
        <v>304</v>
      </c>
      <c r="X1079" s="7" t="s">
        <v>1196</v>
      </c>
      <c r="Y1079" s="7" t="s">
        <v>536</v>
      </c>
      <c r="Z1079" s="7" t="s">
        <v>6630</v>
      </c>
      <c r="AA1079" s="7" t="s">
        <v>9529</v>
      </c>
      <c r="AB1079" s="7" t="s">
        <v>4787</v>
      </c>
      <c r="AC1079" s="7" t="s">
        <v>6629</v>
      </c>
      <c r="AD1079" s="7" t="s">
        <v>9528</v>
      </c>
      <c r="AE1079" s="7" t="s">
        <v>4786</v>
      </c>
      <c r="AF1079" s="7" t="s">
        <v>145</v>
      </c>
      <c r="AG1079" s="7" t="s">
        <v>10296</v>
      </c>
      <c r="AH1079" s="7" t="s">
        <v>1197</v>
      </c>
      <c r="AI1079" s="7" t="s">
        <v>1197</v>
      </c>
      <c r="AJ1079" s="7" t="s">
        <v>13277</v>
      </c>
      <c r="AK1079" s="7" t="s">
        <v>146</v>
      </c>
      <c r="AL1079" s="7" t="s">
        <v>1196</v>
      </c>
      <c r="AM1079" s="7" t="s">
        <v>1181</v>
      </c>
      <c r="AN1079" s="7" t="s">
        <v>1196</v>
      </c>
      <c r="AO1079" s="7" t="s">
        <v>32</v>
      </c>
      <c r="AP1079" s="6">
        <v>42736</v>
      </c>
      <c r="AQ1079" s="6">
        <v>43830</v>
      </c>
      <c r="AR1079" s="7" t="s">
        <v>12903</v>
      </c>
      <c r="AS1079" s="7" t="s">
        <v>13705</v>
      </c>
      <c r="AT1079" s="7" t="s">
        <v>1196</v>
      </c>
      <c r="AU1079" s="7" t="s">
        <v>1196</v>
      </c>
      <c r="AV1079" s="7" t="s">
        <v>1196</v>
      </c>
      <c r="AW1079" s="7" t="s">
        <v>140</v>
      </c>
      <c r="AX1079" s="7" t="s">
        <v>12918</v>
      </c>
      <c r="AY1079" s="7" t="s">
        <v>1198</v>
      </c>
      <c r="AZ1079" s="7" t="s">
        <v>1198</v>
      </c>
      <c r="BA1079" s="7" t="s">
        <v>1197</v>
      </c>
      <c r="BB1079" s="7" t="s">
        <v>147</v>
      </c>
      <c r="BC1079" s="6"/>
      <c r="BD1079" s="7" t="s">
        <v>12918</v>
      </c>
      <c r="BE1079" s="7"/>
      <c r="BF1079" s="7" t="s">
        <v>157</v>
      </c>
      <c r="BG1079" s="1"/>
      <c r="BH1079" s="50"/>
    </row>
    <row r="1080" spans="1:60" ht="22.5" hidden="1" x14ac:dyDescent="0.2">
      <c r="A1080" s="4">
        <v>2020</v>
      </c>
      <c r="B1080" s="7" t="s">
        <v>11455</v>
      </c>
      <c r="C1080" s="7" t="s">
        <v>10234</v>
      </c>
      <c r="D1080" s="7" t="s">
        <v>72</v>
      </c>
      <c r="E1080" s="7" t="s">
        <v>138</v>
      </c>
      <c r="F1080" s="29">
        <v>44159.687552777781</v>
      </c>
      <c r="G1080" s="7" t="s">
        <v>9754</v>
      </c>
      <c r="H1080" s="7" t="s">
        <v>10257</v>
      </c>
      <c r="I1080" s="7" t="s">
        <v>9755</v>
      </c>
      <c r="J1080" s="7" t="s">
        <v>9784</v>
      </c>
      <c r="K1080" s="4">
        <v>3.2999999523162842</v>
      </c>
      <c r="L1080" s="4">
        <v>3.2999999523162842</v>
      </c>
      <c r="M1080" s="7" t="s">
        <v>32</v>
      </c>
      <c r="N1080" s="7" t="s">
        <v>1196</v>
      </c>
      <c r="O1080" s="7" t="s">
        <v>1197</v>
      </c>
      <c r="P1080" s="7" t="s">
        <v>1196</v>
      </c>
      <c r="Q1080" s="7" t="s">
        <v>1197</v>
      </c>
      <c r="R1080" s="7" t="s">
        <v>48</v>
      </c>
      <c r="S1080" s="7" t="s">
        <v>29</v>
      </c>
      <c r="T1080" s="7" t="s">
        <v>190</v>
      </c>
      <c r="U1080" s="7" t="s">
        <v>10275</v>
      </c>
      <c r="V1080" s="7" t="s">
        <v>207</v>
      </c>
      <c r="W1080" s="7" t="s">
        <v>208</v>
      </c>
      <c r="X1080" s="7" t="s">
        <v>1196</v>
      </c>
      <c r="Y1080" s="7" t="s">
        <v>10276</v>
      </c>
      <c r="Z1080" s="7" t="s">
        <v>10237</v>
      </c>
      <c r="AA1080" s="7" t="s">
        <v>10237</v>
      </c>
      <c r="AB1080" s="7" t="s">
        <v>11456</v>
      </c>
      <c r="AC1080" s="7" t="s">
        <v>1196</v>
      </c>
      <c r="AD1080" s="7" t="s">
        <v>1196</v>
      </c>
      <c r="AE1080" s="7" t="s">
        <v>1196</v>
      </c>
      <c r="AF1080" s="7" t="s">
        <v>145</v>
      </c>
      <c r="AG1080" s="7" t="s">
        <v>1196</v>
      </c>
      <c r="AH1080" s="7" t="s">
        <v>1197</v>
      </c>
      <c r="AI1080" s="7" t="s">
        <v>1197</v>
      </c>
      <c r="AJ1080" s="7" t="s">
        <v>1406</v>
      </c>
      <c r="AK1080" s="7" t="s">
        <v>9758</v>
      </c>
      <c r="AL1080" s="7" t="s">
        <v>1196</v>
      </c>
      <c r="AM1080" s="7" t="s">
        <v>1196</v>
      </c>
      <c r="AN1080" s="7" t="s">
        <v>1196</v>
      </c>
      <c r="AO1080" s="7" t="s">
        <v>32</v>
      </c>
      <c r="AP1080" s="6">
        <v>43831</v>
      </c>
      <c r="AQ1080" s="6">
        <v>43908</v>
      </c>
      <c r="AR1080" s="7"/>
      <c r="AS1080" s="7" t="s">
        <v>1196</v>
      </c>
      <c r="AT1080" s="7" t="s">
        <v>1196</v>
      </c>
      <c r="AU1080" s="7" t="s">
        <v>1196</v>
      </c>
      <c r="AV1080" s="7" t="s">
        <v>1196</v>
      </c>
      <c r="AW1080" s="7" t="s">
        <v>140</v>
      </c>
      <c r="AX1080" s="7" t="s">
        <v>10239</v>
      </c>
      <c r="AY1080" s="7" t="s">
        <v>1198</v>
      </c>
      <c r="AZ1080" s="7" t="s">
        <v>1198</v>
      </c>
      <c r="BA1080" s="7" t="s">
        <v>1197</v>
      </c>
      <c r="BB1080" s="7" t="s">
        <v>147</v>
      </c>
      <c r="BC1080" s="6"/>
      <c r="BD1080" s="7" t="s">
        <v>10239</v>
      </c>
      <c r="BE1080" s="7"/>
      <c r="BF1080" s="7" t="s">
        <v>157</v>
      </c>
      <c r="BG1080" s="1"/>
      <c r="BH1080" s="50"/>
    </row>
    <row r="1081" spans="1:60" ht="22.5" hidden="1" x14ac:dyDescent="0.2">
      <c r="A1081" s="4">
        <v>2020</v>
      </c>
      <c r="B1081" s="7" t="s">
        <v>11457</v>
      </c>
      <c r="C1081" s="7" t="s">
        <v>10272</v>
      </c>
      <c r="D1081" s="7" t="s">
        <v>72</v>
      </c>
      <c r="E1081" s="7" t="s">
        <v>138</v>
      </c>
      <c r="F1081" s="29">
        <v>44159.687552777781</v>
      </c>
      <c r="G1081" s="7" t="s">
        <v>10235</v>
      </c>
      <c r="H1081" s="7" t="s">
        <v>139</v>
      </c>
      <c r="I1081" s="7" t="s">
        <v>9755</v>
      </c>
      <c r="J1081" s="7" t="s">
        <v>9756</v>
      </c>
      <c r="K1081" s="4"/>
      <c r="L1081" s="4"/>
      <c r="M1081" s="7" t="s">
        <v>32</v>
      </c>
      <c r="N1081" s="7" t="s">
        <v>1196</v>
      </c>
      <c r="O1081" s="7" t="s">
        <v>1197</v>
      </c>
      <c r="P1081" s="7" t="s">
        <v>1196</v>
      </c>
      <c r="Q1081" s="7" t="s">
        <v>1198</v>
      </c>
      <c r="R1081" s="7" t="s">
        <v>205</v>
      </c>
      <c r="S1081" s="7" t="s">
        <v>29</v>
      </c>
      <c r="T1081" s="7" t="s">
        <v>190</v>
      </c>
      <c r="U1081" s="7" t="s">
        <v>218</v>
      </c>
      <c r="V1081" s="7" t="s">
        <v>207</v>
      </c>
      <c r="W1081" s="7" t="s">
        <v>208</v>
      </c>
      <c r="X1081" s="7" t="s">
        <v>1196</v>
      </c>
      <c r="Y1081" s="7" t="s">
        <v>371</v>
      </c>
      <c r="Z1081" s="7" t="s">
        <v>1196</v>
      </c>
      <c r="AA1081" s="7" t="s">
        <v>1196</v>
      </c>
      <c r="AB1081" s="7" t="s">
        <v>1196</v>
      </c>
      <c r="AC1081" s="7" t="s">
        <v>9568</v>
      </c>
      <c r="AD1081" s="7" t="s">
        <v>9568</v>
      </c>
      <c r="AE1081" s="7" t="s">
        <v>6625</v>
      </c>
      <c r="AF1081" s="7" t="s">
        <v>145</v>
      </c>
      <c r="AG1081" s="7" t="s">
        <v>1196</v>
      </c>
      <c r="AH1081" s="7" t="s">
        <v>1197</v>
      </c>
      <c r="AI1081" s="7" t="s">
        <v>1197</v>
      </c>
      <c r="AJ1081" s="7" t="s">
        <v>1406</v>
      </c>
      <c r="AK1081" s="7" t="s">
        <v>9758</v>
      </c>
      <c r="AL1081" s="7" t="s">
        <v>1196</v>
      </c>
      <c r="AM1081" s="7" t="s">
        <v>1196</v>
      </c>
      <c r="AN1081" s="7" t="s">
        <v>1196</v>
      </c>
      <c r="AO1081" s="7" t="s">
        <v>32</v>
      </c>
      <c r="AP1081" s="6">
        <v>43831</v>
      </c>
      <c r="AQ1081" s="6">
        <v>43908</v>
      </c>
      <c r="AR1081" s="7"/>
      <c r="AS1081" s="7" t="s">
        <v>1196</v>
      </c>
      <c r="AT1081" s="7" t="s">
        <v>1196</v>
      </c>
      <c r="AU1081" s="7" t="s">
        <v>1196</v>
      </c>
      <c r="AV1081" s="7" t="s">
        <v>1196</v>
      </c>
      <c r="AW1081" s="7" t="s">
        <v>140</v>
      </c>
      <c r="AX1081" s="7" t="s">
        <v>9759</v>
      </c>
      <c r="AY1081" s="7" t="s">
        <v>1198</v>
      </c>
      <c r="AZ1081" s="7" t="s">
        <v>1198</v>
      </c>
      <c r="BA1081" s="7" t="s">
        <v>1197</v>
      </c>
      <c r="BB1081" s="7" t="s">
        <v>147</v>
      </c>
      <c r="BC1081" s="6"/>
      <c r="BD1081" s="7" t="s">
        <v>9759</v>
      </c>
      <c r="BE1081" s="7"/>
      <c r="BF1081" s="7" t="s">
        <v>157</v>
      </c>
      <c r="BG1081" s="1"/>
      <c r="BH1081" s="50"/>
    </row>
    <row r="1082" spans="1:60" ht="22.5" hidden="1" x14ac:dyDescent="0.2">
      <c r="A1082" s="4">
        <v>347</v>
      </c>
      <c r="B1082" s="7" t="s">
        <v>11458</v>
      </c>
      <c r="C1082" s="7" t="s">
        <v>11459</v>
      </c>
      <c r="D1082" s="7" t="s">
        <v>188</v>
      </c>
      <c r="E1082" s="7" t="s">
        <v>10208</v>
      </c>
      <c r="F1082" s="29">
        <v>44280.526797037041</v>
      </c>
      <c r="G1082" s="7" t="s">
        <v>11458</v>
      </c>
      <c r="H1082" s="7" t="s">
        <v>139</v>
      </c>
      <c r="I1082" s="7" t="s">
        <v>140</v>
      </c>
      <c r="J1082" s="7" t="s">
        <v>32</v>
      </c>
      <c r="K1082" s="4">
        <v>0</v>
      </c>
      <c r="L1082" s="4">
        <v>0</v>
      </c>
      <c r="M1082" s="7" t="s">
        <v>32</v>
      </c>
      <c r="N1082" s="7" t="s">
        <v>1196</v>
      </c>
      <c r="O1082" s="7" t="s">
        <v>1197</v>
      </c>
      <c r="P1082" s="7" t="s">
        <v>1196</v>
      </c>
      <c r="Q1082" s="7" t="s">
        <v>1197</v>
      </c>
      <c r="R1082" s="7" t="s">
        <v>48</v>
      </c>
      <c r="S1082" s="7" t="s">
        <v>29</v>
      </c>
      <c r="T1082" s="7" t="s">
        <v>405</v>
      </c>
      <c r="U1082" s="7" t="s">
        <v>406</v>
      </c>
      <c r="V1082" s="7" t="s">
        <v>365</v>
      </c>
      <c r="W1082" s="7" t="s">
        <v>10343</v>
      </c>
      <c r="X1082" s="7" t="s">
        <v>1196</v>
      </c>
      <c r="Y1082" s="7" t="s">
        <v>653</v>
      </c>
      <c r="Z1082" s="7" t="s">
        <v>10210</v>
      </c>
      <c r="AA1082" s="7" t="s">
        <v>10211</v>
      </c>
      <c r="AB1082" s="7" t="s">
        <v>11459</v>
      </c>
      <c r="AC1082" s="7" t="s">
        <v>1196</v>
      </c>
      <c r="AD1082" s="7" t="s">
        <v>1196</v>
      </c>
      <c r="AE1082" s="7" t="s">
        <v>11458</v>
      </c>
      <c r="AF1082" s="7" t="s">
        <v>145</v>
      </c>
      <c r="AG1082" s="7" t="s">
        <v>1196</v>
      </c>
      <c r="AH1082" s="7" t="s">
        <v>1197</v>
      </c>
      <c r="AI1082" s="7" t="s">
        <v>1197</v>
      </c>
      <c r="AJ1082" s="7" t="s">
        <v>1406</v>
      </c>
      <c r="AK1082" s="7" t="s">
        <v>146</v>
      </c>
      <c r="AL1082" s="7" t="s">
        <v>1196</v>
      </c>
      <c r="AM1082" s="7" t="s">
        <v>653</v>
      </c>
      <c r="AN1082" s="7" t="s">
        <v>1196</v>
      </c>
      <c r="AO1082" s="7" t="s">
        <v>10213</v>
      </c>
      <c r="AP1082" s="6">
        <v>41275</v>
      </c>
      <c r="AQ1082" s="6"/>
      <c r="AR1082" s="7" t="s">
        <v>139</v>
      </c>
      <c r="AS1082" s="7" t="s">
        <v>1196</v>
      </c>
      <c r="AT1082" s="7" t="s">
        <v>1196</v>
      </c>
      <c r="AU1082" s="7" t="s">
        <v>1196</v>
      </c>
      <c r="AV1082" s="7" t="s">
        <v>1196</v>
      </c>
      <c r="AW1082" s="7" t="s">
        <v>140</v>
      </c>
      <c r="AX1082" s="7" t="s">
        <v>1196</v>
      </c>
      <c r="AY1082" s="7" t="s">
        <v>1198</v>
      </c>
      <c r="AZ1082" s="7" t="s">
        <v>1198</v>
      </c>
      <c r="BA1082" s="7" t="s">
        <v>1197</v>
      </c>
      <c r="BB1082" s="7" t="s">
        <v>147</v>
      </c>
      <c r="BC1082" s="6"/>
      <c r="BD1082" s="7" t="s">
        <v>1196</v>
      </c>
      <c r="BE1082" s="7"/>
      <c r="BF1082" s="7" t="s">
        <v>157</v>
      </c>
      <c r="BG1082" s="1"/>
      <c r="BH1082" s="50"/>
    </row>
    <row r="1083" spans="1:60" ht="22.5" hidden="1" x14ac:dyDescent="0.2">
      <c r="A1083" s="4">
        <v>2020</v>
      </c>
      <c r="B1083" s="7" t="s">
        <v>11460</v>
      </c>
      <c r="C1083" s="7" t="s">
        <v>11461</v>
      </c>
      <c r="D1083" s="7" t="s">
        <v>72</v>
      </c>
      <c r="E1083" s="7" t="s">
        <v>196</v>
      </c>
      <c r="F1083" s="29">
        <v>44159.687552777781</v>
      </c>
      <c r="G1083" s="7" t="s">
        <v>9929</v>
      </c>
      <c r="H1083" s="7" t="s">
        <v>139</v>
      </c>
      <c r="I1083" s="7" t="s">
        <v>9755</v>
      </c>
      <c r="J1083" s="7" t="s">
        <v>9853</v>
      </c>
      <c r="K1083" s="4">
        <v>111</v>
      </c>
      <c r="L1083" s="4">
        <v>171</v>
      </c>
      <c r="M1083" s="7" t="s">
        <v>32</v>
      </c>
      <c r="N1083" s="7" t="s">
        <v>1196</v>
      </c>
      <c r="O1083" s="7" t="s">
        <v>1197</v>
      </c>
      <c r="P1083" s="7" t="s">
        <v>1196</v>
      </c>
      <c r="Q1083" s="7" t="s">
        <v>1198</v>
      </c>
      <c r="R1083" s="7" t="s">
        <v>205</v>
      </c>
      <c r="S1083" s="7" t="s">
        <v>29</v>
      </c>
      <c r="T1083" s="7" t="s">
        <v>477</v>
      </c>
      <c r="U1083" s="7" t="s">
        <v>813</v>
      </c>
      <c r="V1083" s="7" t="s">
        <v>597</v>
      </c>
      <c r="W1083" s="7" t="s">
        <v>810</v>
      </c>
      <c r="X1083" s="7" t="s">
        <v>1196</v>
      </c>
      <c r="Y1083" s="7" t="s">
        <v>808</v>
      </c>
      <c r="Z1083" s="7" t="s">
        <v>1196</v>
      </c>
      <c r="AA1083" s="7" t="s">
        <v>1196</v>
      </c>
      <c r="AB1083" s="7" t="s">
        <v>1196</v>
      </c>
      <c r="AC1083" s="7" t="s">
        <v>1196</v>
      </c>
      <c r="AD1083" s="7" t="s">
        <v>3648</v>
      </c>
      <c r="AE1083" s="7" t="s">
        <v>3652</v>
      </c>
      <c r="AF1083" s="7" t="s">
        <v>145</v>
      </c>
      <c r="AG1083" s="7" t="s">
        <v>1196</v>
      </c>
      <c r="AH1083" s="7" t="s">
        <v>1197</v>
      </c>
      <c r="AI1083" s="7" t="s">
        <v>1197</v>
      </c>
      <c r="AJ1083" s="7" t="s">
        <v>1196</v>
      </c>
      <c r="AK1083" s="7" t="s">
        <v>9855</v>
      </c>
      <c r="AL1083" s="7" t="s">
        <v>1196</v>
      </c>
      <c r="AM1083" s="7" t="s">
        <v>808</v>
      </c>
      <c r="AN1083" s="7" t="s">
        <v>1196</v>
      </c>
      <c r="AO1083" s="7" t="s">
        <v>32</v>
      </c>
      <c r="AP1083" s="6">
        <v>43831</v>
      </c>
      <c r="AQ1083" s="6"/>
      <c r="AR1083" s="7"/>
      <c r="AS1083" s="7" t="s">
        <v>1196</v>
      </c>
      <c r="AT1083" s="7" t="s">
        <v>1196</v>
      </c>
      <c r="AU1083" s="7" t="s">
        <v>1196</v>
      </c>
      <c r="AV1083" s="7" t="s">
        <v>1196</v>
      </c>
      <c r="AW1083" s="7" t="s">
        <v>140</v>
      </c>
      <c r="AX1083" s="7" t="s">
        <v>1196</v>
      </c>
      <c r="AY1083" s="7" t="s">
        <v>1198</v>
      </c>
      <c r="AZ1083" s="7" t="s">
        <v>1198</v>
      </c>
      <c r="BA1083" s="7" t="s">
        <v>1197</v>
      </c>
      <c r="BB1083" s="7" t="s">
        <v>147</v>
      </c>
      <c r="BC1083" s="6"/>
      <c r="BD1083" s="7" t="s">
        <v>1196</v>
      </c>
      <c r="BE1083" s="7"/>
      <c r="BF1083" s="7" t="s">
        <v>157</v>
      </c>
      <c r="BG1083" s="1"/>
      <c r="BH1083" s="50"/>
    </row>
    <row r="1084" spans="1:60" ht="22.5" hidden="1" x14ac:dyDescent="0.2">
      <c r="A1084" s="4">
        <v>2021</v>
      </c>
      <c r="B1084" s="7" t="s">
        <v>9760</v>
      </c>
      <c r="C1084" s="7" t="s">
        <v>9761</v>
      </c>
      <c r="D1084" s="7" t="s">
        <v>9583</v>
      </c>
      <c r="E1084" s="7" t="s">
        <v>138</v>
      </c>
      <c r="F1084" s="29">
        <v>44284.83594769676</v>
      </c>
      <c r="G1084" s="7" t="s">
        <v>9762</v>
      </c>
      <c r="H1084" s="7" t="s">
        <v>139</v>
      </c>
      <c r="I1084" s="7" t="s">
        <v>140</v>
      </c>
      <c r="J1084" s="7" t="s">
        <v>32</v>
      </c>
      <c r="K1084" s="4"/>
      <c r="L1084" s="4"/>
      <c r="M1084" s="7" t="s">
        <v>32</v>
      </c>
      <c r="N1084" s="7"/>
      <c r="O1084" s="7" t="s">
        <v>1197</v>
      </c>
      <c r="P1084" s="7"/>
      <c r="Q1084" s="7" t="s">
        <v>1197</v>
      </c>
      <c r="R1084" s="7" t="s">
        <v>205</v>
      </c>
      <c r="S1084" s="7" t="s">
        <v>29</v>
      </c>
      <c r="T1084" s="7" t="s">
        <v>141</v>
      </c>
      <c r="U1084" s="7" t="s">
        <v>271</v>
      </c>
      <c r="V1084" s="7" t="s">
        <v>272</v>
      </c>
      <c r="W1084" s="7" t="s">
        <v>383</v>
      </c>
      <c r="X1084" s="7"/>
      <c r="Y1084" s="7" t="s">
        <v>934</v>
      </c>
      <c r="Z1084" s="7" t="s">
        <v>9763</v>
      </c>
      <c r="AA1084" s="7" t="s">
        <v>9764</v>
      </c>
      <c r="AB1084" s="7" t="s">
        <v>9764</v>
      </c>
      <c r="AC1084" s="7"/>
      <c r="AD1084" s="7"/>
      <c r="AE1084" s="7"/>
      <c r="AF1084" s="7" t="s">
        <v>145</v>
      </c>
      <c r="AG1084" s="7"/>
      <c r="AH1084" s="7" t="s">
        <v>1197</v>
      </c>
      <c r="AI1084" s="7" t="s">
        <v>1197</v>
      </c>
      <c r="AJ1084" s="7" t="s">
        <v>1406</v>
      </c>
      <c r="AK1084" s="7" t="s">
        <v>9745</v>
      </c>
      <c r="AL1084" s="7"/>
      <c r="AM1084" s="7" t="s">
        <v>934</v>
      </c>
      <c r="AN1084" s="7"/>
      <c r="AO1084" s="7" t="s">
        <v>32</v>
      </c>
      <c r="AP1084" s="6">
        <v>44197</v>
      </c>
      <c r="AQ1084" s="6"/>
      <c r="AR1084" s="7"/>
      <c r="AS1084" s="7"/>
      <c r="AT1084" s="7"/>
      <c r="AU1084" s="7"/>
      <c r="AV1084" s="7"/>
      <c r="AW1084" s="7" t="s">
        <v>140</v>
      </c>
      <c r="AX1084" s="7"/>
      <c r="AY1084" s="7" t="s">
        <v>1198</v>
      </c>
      <c r="AZ1084" s="7" t="s">
        <v>1198</v>
      </c>
      <c r="BA1084" s="7" t="s">
        <v>1197</v>
      </c>
      <c r="BB1084" s="7" t="s">
        <v>147</v>
      </c>
      <c r="BC1084" s="6">
        <v>44154.444769062502</v>
      </c>
      <c r="BD1084" s="7" t="s">
        <v>11462</v>
      </c>
      <c r="BE1084" s="7" t="s">
        <v>147</v>
      </c>
      <c r="BF1084" s="7" t="s">
        <v>157</v>
      </c>
      <c r="BG1084" s="1"/>
      <c r="BH1084" s="50"/>
    </row>
    <row r="1085" spans="1:60" ht="22.5" hidden="1" x14ac:dyDescent="0.2">
      <c r="A1085" s="4">
        <v>2021</v>
      </c>
      <c r="B1085" s="7" t="s">
        <v>10359</v>
      </c>
      <c r="C1085" s="7" t="s">
        <v>10360</v>
      </c>
      <c r="D1085" s="7" t="s">
        <v>9583</v>
      </c>
      <c r="E1085" s="7" t="s">
        <v>138</v>
      </c>
      <c r="F1085" s="29">
        <v>44284.83594769676</v>
      </c>
      <c r="G1085" s="7" t="s">
        <v>10361</v>
      </c>
      <c r="H1085" s="7" t="s">
        <v>139</v>
      </c>
      <c r="I1085" s="7" t="s">
        <v>140</v>
      </c>
      <c r="J1085" s="7" t="s">
        <v>32</v>
      </c>
      <c r="K1085" s="4"/>
      <c r="L1085" s="4"/>
      <c r="M1085" s="7" t="s">
        <v>32</v>
      </c>
      <c r="N1085" s="7"/>
      <c r="O1085" s="7" t="s">
        <v>1197</v>
      </c>
      <c r="P1085" s="7"/>
      <c r="Q1085" s="7" t="s">
        <v>1197</v>
      </c>
      <c r="R1085" s="7" t="s">
        <v>205</v>
      </c>
      <c r="S1085" s="7" t="s">
        <v>29</v>
      </c>
      <c r="T1085" s="7" t="s">
        <v>141</v>
      </c>
      <c r="U1085" s="7" t="s">
        <v>271</v>
      </c>
      <c r="V1085" s="7" t="s">
        <v>272</v>
      </c>
      <c r="W1085" s="7" t="s">
        <v>383</v>
      </c>
      <c r="X1085" s="7"/>
      <c r="Y1085" s="7" t="s">
        <v>934</v>
      </c>
      <c r="Z1085" s="7" t="s">
        <v>10362</v>
      </c>
      <c r="AA1085" s="7" t="s">
        <v>9764</v>
      </c>
      <c r="AB1085" s="7" t="s">
        <v>9764</v>
      </c>
      <c r="AC1085" s="7"/>
      <c r="AD1085" s="7"/>
      <c r="AE1085" s="7"/>
      <c r="AF1085" s="7" t="s">
        <v>145</v>
      </c>
      <c r="AG1085" s="7"/>
      <c r="AH1085" s="7" t="s">
        <v>1197</v>
      </c>
      <c r="AI1085" s="7" t="s">
        <v>1197</v>
      </c>
      <c r="AJ1085" s="7" t="s">
        <v>1406</v>
      </c>
      <c r="AK1085" s="7" t="s">
        <v>9745</v>
      </c>
      <c r="AL1085" s="7"/>
      <c r="AM1085" s="7" t="s">
        <v>934</v>
      </c>
      <c r="AN1085" s="7"/>
      <c r="AO1085" s="7" t="s">
        <v>32</v>
      </c>
      <c r="AP1085" s="6">
        <v>44197</v>
      </c>
      <c r="AQ1085" s="6"/>
      <c r="AR1085" s="7"/>
      <c r="AS1085" s="7"/>
      <c r="AT1085" s="7"/>
      <c r="AU1085" s="7"/>
      <c r="AV1085" s="7"/>
      <c r="AW1085" s="7" t="s">
        <v>140</v>
      </c>
      <c r="AX1085" s="7"/>
      <c r="AY1085" s="7" t="s">
        <v>1198</v>
      </c>
      <c r="AZ1085" s="7" t="s">
        <v>1198</v>
      </c>
      <c r="BA1085" s="7" t="s">
        <v>1197</v>
      </c>
      <c r="BB1085" s="7" t="s">
        <v>147</v>
      </c>
      <c r="BC1085" s="6">
        <v>44154.444769062502</v>
      </c>
      <c r="BD1085" s="7" t="s">
        <v>11462</v>
      </c>
      <c r="BE1085" s="7" t="s">
        <v>147</v>
      </c>
      <c r="BF1085" s="7" t="s">
        <v>157</v>
      </c>
      <c r="BG1085" s="1"/>
      <c r="BH1085" s="50"/>
    </row>
    <row r="1086" spans="1:60" ht="33.75" hidden="1" x14ac:dyDescent="0.2">
      <c r="A1086" s="4">
        <v>2021</v>
      </c>
      <c r="B1086" s="7" t="s">
        <v>9770</v>
      </c>
      <c r="C1086" s="7" t="s">
        <v>9771</v>
      </c>
      <c r="D1086" s="7" t="s">
        <v>9583</v>
      </c>
      <c r="E1086" s="7" t="s">
        <v>9732</v>
      </c>
      <c r="F1086" s="29">
        <v>44601.495077870371</v>
      </c>
      <c r="G1086" s="7" t="s">
        <v>9770</v>
      </c>
      <c r="H1086" s="7" t="s">
        <v>159</v>
      </c>
      <c r="I1086" s="7" t="s">
        <v>140</v>
      </c>
      <c r="J1086" s="7" t="s">
        <v>32</v>
      </c>
      <c r="K1086" s="4">
        <v>0</v>
      </c>
      <c r="L1086" s="4">
        <v>0</v>
      </c>
      <c r="M1086" s="7" t="s">
        <v>32</v>
      </c>
      <c r="N1086" s="7"/>
      <c r="O1086" s="7" t="s">
        <v>1197</v>
      </c>
      <c r="P1086" s="7"/>
      <c r="Q1086" s="7" t="s">
        <v>1198</v>
      </c>
      <c r="R1086" s="7" t="s">
        <v>48</v>
      </c>
      <c r="S1086" s="7" t="s">
        <v>29</v>
      </c>
      <c r="T1086" s="7" t="s">
        <v>405</v>
      </c>
      <c r="U1086" s="7" t="s">
        <v>406</v>
      </c>
      <c r="V1086" s="7" t="s">
        <v>365</v>
      </c>
      <c r="W1086" s="7" t="s">
        <v>10665</v>
      </c>
      <c r="X1086" s="7"/>
      <c r="Y1086" s="7" t="s">
        <v>659</v>
      </c>
      <c r="Z1086" s="7" t="s">
        <v>9751</v>
      </c>
      <c r="AA1086" s="7" t="s">
        <v>9594</v>
      </c>
      <c r="AB1086" s="7" t="s">
        <v>9772</v>
      </c>
      <c r="AC1086" s="7" t="s">
        <v>9735</v>
      </c>
      <c r="AD1086" s="7" t="s">
        <v>9593</v>
      </c>
      <c r="AE1086" s="7" t="s">
        <v>9610</v>
      </c>
      <c r="AF1086" s="7" t="s">
        <v>145</v>
      </c>
      <c r="AG1086" s="7"/>
      <c r="AH1086" s="7" t="s">
        <v>1197</v>
      </c>
      <c r="AI1086" s="7" t="s">
        <v>1197</v>
      </c>
      <c r="AJ1086" s="7" t="s">
        <v>1196</v>
      </c>
      <c r="AK1086" s="7"/>
      <c r="AL1086" s="7"/>
      <c r="AM1086" s="7" t="s">
        <v>659</v>
      </c>
      <c r="AN1086" s="7"/>
      <c r="AO1086" s="7" t="s">
        <v>32</v>
      </c>
      <c r="AP1086" s="6">
        <v>44197</v>
      </c>
      <c r="AQ1086" s="6">
        <v>44926</v>
      </c>
      <c r="AR1086" s="7"/>
      <c r="AS1086" s="7"/>
      <c r="AT1086" s="7"/>
      <c r="AU1086" s="7"/>
      <c r="AV1086" s="7"/>
      <c r="AW1086" s="7" t="s">
        <v>140</v>
      </c>
      <c r="AX1086" s="7"/>
      <c r="AY1086" s="7" t="s">
        <v>1198</v>
      </c>
      <c r="AZ1086" s="7" t="s">
        <v>1198</v>
      </c>
      <c r="BA1086" s="7" t="s">
        <v>1197</v>
      </c>
      <c r="BB1086" s="7" t="s">
        <v>147</v>
      </c>
      <c r="BC1086" s="6"/>
      <c r="BD1086" s="7"/>
      <c r="BE1086" s="7"/>
      <c r="BF1086" s="7" t="s">
        <v>12235</v>
      </c>
      <c r="BG1086" s="1"/>
      <c r="BH1086" s="50"/>
    </row>
    <row r="1087" spans="1:60" ht="67.5" hidden="1" x14ac:dyDescent="0.2">
      <c r="A1087" s="4">
        <v>273</v>
      </c>
      <c r="B1087" s="7" t="s">
        <v>13706</v>
      </c>
      <c r="C1087" s="7" t="s">
        <v>13689</v>
      </c>
      <c r="D1087" s="7" t="s">
        <v>915</v>
      </c>
      <c r="E1087" s="7" t="s">
        <v>12950</v>
      </c>
      <c r="F1087" s="29">
        <v>44159.687552777781</v>
      </c>
      <c r="G1087" s="7" t="s">
        <v>12915</v>
      </c>
      <c r="H1087" s="7" t="s">
        <v>10257</v>
      </c>
      <c r="I1087" s="7" t="s">
        <v>9755</v>
      </c>
      <c r="J1087" s="7" t="s">
        <v>9756</v>
      </c>
      <c r="K1087" s="4">
        <v>0</v>
      </c>
      <c r="L1087" s="4">
        <v>0</v>
      </c>
      <c r="M1087" s="7" t="s">
        <v>32</v>
      </c>
      <c r="N1087" s="7" t="s">
        <v>1196</v>
      </c>
      <c r="O1087" s="7" t="s">
        <v>1197</v>
      </c>
      <c r="P1087" s="7" t="s">
        <v>1196</v>
      </c>
      <c r="Q1087" s="7" t="s">
        <v>1198</v>
      </c>
      <c r="R1087" s="7" t="s">
        <v>205</v>
      </c>
      <c r="S1087" s="7" t="s">
        <v>29</v>
      </c>
      <c r="T1087" s="7" t="s">
        <v>190</v>
      </c>
      <c r="U1087" s="7" t="s">
        <v>206</v>
      </c>
      <c r="V1087" s="7" t="s">
        <v>227</v>
      </c>
      <c r="W1087" s="7" t="s">
        <v>304</v>
      </c>
      <c r="X1087" s="7" t="s">
        <v>1196</v>
      </c>
      <c r="Y1087" s="7" t="s">
        <v>536</v>
      </c>
      <c r="Z1087" s="7" t="s">
        <v>6630</v>
      </c>
      <c r="AA1087" s="7" t="s">
        <v>9529</v>
      </c>
      <c r="AB1087" s="7" t="s">
        <v>9445</v>
      </c>
      <c r="AC1087" s="7" t="s">
        <v>6629</v>
      </c>
      <c r="AD1087" s="7" t="s">
        <v>9528</v>
      </c>
      <c r="AE1087" s="7" t="s">
        <v>9444</v>
      </c>
      <c r="AF1087" s="7" t="s">
        <v>145</v>
      </c>
      <c r="AG1087" s="7" t="s">
        <v>10296</v>
      </c>
      <c r="AH1087" s="7" t="s">
        <v>1197</v>
      </c>
      <c r="AI1087" s="7" t="s">
        <v>1197</v>
      </c>
      <c r="AJ1087" s="7" t="s">
        <v>13277</v>
      </c>
      <c r="AK1087" s="7" t="s">
        <v>146</v>
      </c>
      <c r="AL1087" s="7" t="s">
        <v>1196</v>
      </c>
      <c r="AM1087" s="7" t="s">
        <v>1181</v>
      </c>
      <c r="AN1087" s="7" t="s">
        <v>1196</v>
      </c>
      <c r="AO1087" s="7" t="s">
        <v>32</v>
      </c>
      <c r="AP1087" s="6">
        <v>42736</v>
      </c>
      <c r="AQ1087" s="6">
        <v>43830</v>
      </c>
      <c r="AR1087" s="7" t="s">
        <v>12903</v>
      </c>
      <c r="AS1087" s="7" t="s">
        <v>13707</v>
      </c>
      <c r="AT1087" s="7" t="s">
        <v>1196</v>
      </c>
      <c r="AU1087" s="7" t="s">
        <v>1196</v>
      </c>
      <c r="AV1087" s="7" t="s">
        <v>1196</v>
      </c>
      <c r="AW1087" s="7" t="s">
        <v>140</v>
      </c>
      <c r="AX1087" s="7" t="s">
        <v>12918</v>
      </c>
      <c r="AY1087" s="7" t="s">
        <v>1198</v>
      </c>
      <c r="AZ1087" s="7" t="s">
        <v>1198</v>
      </c>
      <c r="BA1087" s="7" t="s">
        <v>1197</v>
      </c>
      <c r="BB1087" s="7" t="s">
        <v>147</v>
      </c>
      <c r="BC1087" s="6"/>
      <c r="BD1087" s="7" t="s">
        <v>12918</v>
      </c>
      <c r="BE1087" s="7"/>
      <c r="BF1087" s="7" t="s">
        <v>157</v>
      </c>
      <c r="BG1087" s="1"/>
      <c r="BH1087" s="50"/>
    </row>
    <row r="1088" spans="1:60" ht="33.75" hidden="1" x14ac:dyDescent="0.2">
      <c r="A1088" s="4">
        <v>1508</v>
      </c>
      <c r="B1088" s="7" t="s">
        <v>11485</v>
      </c>
      <c r="C1088" s="7" t="s">
        <v>9753</v>
      </c>
      <c r="D1088" s="7" t="s">
        <v>564</v>
      </c>
      <c r="E1088" s="7" t="s">
        <v>684</v>
      </c>
      <c r="F1088" s="29">
        <v>44159.687552777781</v>
      </c>
      <c r="G1088" s="7" t="s">
        <v>13008</v>
      </c>
      <c r="H1088" s="7" t="s">
        <v>10257</v>
      </c>
      <c r="I1088" s="7" t="s">
        <v>9755</v>
      </c>
      <c r="J1088" s="7" t="s">
        <v>9756</v>
      </c>
      <c r="K1088" s="4"/>
      <c r="L1088" s="4"/>
      <c r="M1088" s="7" t="s">
        <v>32</v>
      </c>
      <c r="N1088" s="7" t="s">
        <v>1196</v>
      </c>
      <c r="O1088" s="7" t="s">
        <v>1197</v>
      </c>
      <c r="P1088" s="7" t="s">
        <v>1196</v>
      </c>
      <c r="Q1088" s="7" t="s">
        <v>1198</v>
      </c>
      <c r="R1088" s="7" t="s">
        <v>48</v>
      </c>
      <c r="S1088" s="7" t="s">
        <v>29</v>
      </c>
      <c r="T1088" s="7" t="s">
        <v>190</v>
      </c>
      <c r="U1088" s="7" t="s">
        <v>10275</v>
      </c>
      <c r="V1088" s="7" t="s">
        <v>207</v>
      </c>
      <c r="W1088" s="7" t="s">
        <v>208</v>
      </c>
      <c r="X1088" s="7" t="s">
        <v>1196</v>
      </c>
      <c r="Y1088" s="7" t="s">
        <v>323</v>
      </c>
      <c r="Z1088" s="7" t="s">
        <v>9569</v>
      </c>
      <c r="AA1088" s="7" t="s">
        <v>9569</v>
      </c>
      <c r="AB1088" s="7" t="s">
        <v>6594</v>
      </c>
      <c r="AC1088" s="7" t="s">
        <v>9568</v>
      </c>
      <c r="AD1088" s="7" t="s">
        <v>9568</v>
      </c>
      <c r="AE1088" s="7" t="s">
        <v>6593</v>
      </c>
      <c r="AF1088" s="7" t="s">
        <v>145</v>
      </c>
      <c r="AG1088" s="7" t="s">
        <v>1196</v>
      </c>
      <c r="AH1088" s="7"/>
      <c r="AI1088" s="7"/>
      <c r="AJ1088" s="7" t="s">
        <v>13009</v>
      </c>
      <c r="AK1088" s="7" t="s">
        <v>9855</v>
      </c>
      <c r="AL1088" s="7" t="s">
        <v>1196</v>
      </c>
      <c r="AM1088" s="7" t="s">
        <v>1196</v>
      </c>
      <c r="AN1088" s="7" t="s">
        <v>1196</v>
      </c>
      <c r="AO1088" s="7" t="s">
        <v>1406</v>
      </c>
      <c r="AP1088" s="6">
        <v>43282</v>
      </c>
      <c r="AQ1088" s="6">
        <v>43830</v>
      </c>
      <c r="AR1088" s="7" t="s">
        <v>12917</v>
      </c>
      <c r="AS1088" s="7" t="s">
        <v>1196</v>
      </c>
      <c r="AT1088" s="7" t="s">
        <v>1196</v>
      </c>
      <c r="AU1088" s="7" t="s">
        <v>1196</v>
      </c>
      <c r="AV1088" s="7" t="s">
        <v>1196</v>
      </c>
      <c r="AW1088" s="7" t="s">
        <v>140</v>
      </c>
      <c r="AX1088" s="7" t="s">
        <v>12954</v>
      </c>
      <c r="AY1088" s="7" t="s">
        <v>1198</v>
      </c>
      <c r="AZ1088" s="7" t="s">
        <v>1198</v>
      </c>
      <c r="BA1088" s="7" t="s">
        <v>1197</v>
      </c>
      <c r="BB1088" s="7" t="s">
        <v>147</v>
      </c>
      <c r="BC1088" s="6"/>
      <c r="BD1088" s="7" t="s">
        <v>12954</v>
      </c>
      <c r="BE1088" s="7"/>
      <c r="BF1088" s="7" t="s">
        <v>157</v>
      </c>
      <c r="BG1088" s="1"/>
      <c r="BH1088" s="50"/>
    </row>
    <row r="1089" spans="1:60" ht="67.5" hidden="1" x14ac:dyDescent="0.2">
      <c r="A1089" s="4">
        <v>290</v>
      </c>
      <c r="B1089" s="7" t="s">
        <v>13708</v>
      </c>
      <c r="C1089" s="7" t="s">
        <v>13689</v>
      </c>
      <c r="D1089" s="7" t="s">
        <v>915</v>
      </c>
      <c r="E1089" s="7" t="s">
        <v>12950</v>
      </c>
      <c r="F1089" s="29">
        <v>44159.687552777781</v>
      </c>
      <c r="G1089" s="7" t="s">
        <v>12915</v>
      </c>
      <c r="H1089" s="7" t="s">
        <v>10257</v>
      </c>
      <c r="I1089" s="7" t="s">
        <v>9755</v>
      </c>
      <c r="J1089" s="7" t="s">
        <v>9756</v>
      </c>
      <c r="K1089" s="4">
        <v>0</v>
      </c>
      <c r="L1089" s="4">
        <v>0</v>
      </c>
      <c r="M1089" s="7" t="s">
        <v>32</v>
      </c>
      <c r="N1089" s="7" t="s">
        <v>1196</v>
      </c>
      <c r="O1089" s="7" t="s">
        <v>1197</v>
      </c>
      <c r="P1089" s="7" t="s">
        <v>1196</v>
      </c>
      <c r="Q1089" s="7" t="s">
        <v>1198</v>
      </c>
      <c r="R1089" s="7" t="s">
        <v>205</v>
      </c>
      <c r="S1089" s="7" t="s">
        <v>29</v>
      </c>
      <c r="T1089" s="7" t="s">
        <v>190</v>
      </c>
      <c r="U1089" s="7" t="s">
        <v>206</v>
      </c>
      <c r="V1089" s="7" t="s">
        <v>227</v>
      </c>
      <c r="W1089" s="7" t="s">
        <v>304</v>
      </c>
      <c r="X1089" s="7" t="s">
        <v>1196</v>
      </c>
      <c r="Y1089" s="7" t="s">
        <v>536</v>
      </c>
      <c r="Z1089" s="7" t="s">
        <v>6630</v>
      </c>
      <c r="AA1089" s="7" t="s">
        <v>9529</v>
      </c>
      <c r="AB1089" s="7" t="s">
        <v>4791</v>
      </c>
      <c r="AC1089" s="7" t="s">
        <v>6629</v>
      </c>
      <c r="AD1089" s="7" t="s">
        <v>9528</v>
      </c>
      <c r="AE1089" s="7" t="s">
        <v>4790</v>
      </c>
      <c r="AF1089" s="7" t="s">
        <v>145</v>
      </c>
      <c r="AG1089" s="7" t="s">
        <v>10296</v>
      </c>
      <c r="AH1089" s="7" t="s">
        <v>1197</v>
      </c>
      <c r="AI1089" s="7" t="s">
        <v>1197</v>
      </c>
      <c r="AJ1089" s="7" t="s">
        <v>13277</v>
      </c>
      <c r="AK1089" s="7" t="s">
        <v>146</v>
      </c>
      <c r="AL1089" s="7" t="s">
        <v>1196</v>
      </c>
      <c r="AM1089" s="7" t="s">
        <v>1181</v>
      </c>
      <c r="AN1089" s="7" t="s">
        <v>1196</v>
      </c>
      <c r="AO1089" s="7" t="s">
        <v>32</v>
      </c>
      <c r="AP1089" s="6">
        <v>42736</v>
      </c>
      <c r="AQ1089" s="6">
        <v>43830</v>
      </c>
      <c r="AR1089" s="7" t="s">
        <v>12903</v>
      </c>
      <c r="AS1089" s="7" t="s">
        <v>13709</v>
      </c>
      <c r="AT1089" s="7" t="s">
        <v>1196</v>
      </c>
      <c r="AU1089" s="7" t="s">
        <v>1196</v>
      </c>
      <c r="AV1089" s="7" t="s">
        <v>1196</v>
      </c>
      <c r="AW1089" s="7" t="s">
        <v>140</v>
      </c>
      <c r="AX1089" s="7" t="s">
        <v>12918</v>
      </c>
      <c r="AY1089" s="7" t="s">
        <v>1198</v>
      </c>
      <c r="AZ1089" s="7" t="s">
        <v>1198</v>
      </c>
      <c r="BA1089" s="7" t="s">
        <v>1197</v>
      </c>
      <c r="BB1089" s="7" t="s">
        <v>147</v>
      </c>
      <c r="BC1089" s="6"/>
      <c r="BD1089" s="7" t="s">
        <v>12918</v>
      </c>
      <c r="BE1089" s="7"/>
      <c r="BF1089" s="7" t="s">
        <v>157</v>
      </c>
      <c r="BG1089" s="1"/>
      <c r="BH1089" s="50"/>
    </row>
    <row r="1090" spans="1:60" ht="45" hidden="1" x14ac:dyDescent="0.2">
      <c r="A1090" s="4">
        <v>1425</v>
      </c>
      <c r="B1090" s="7" t="s">
        <v>13710</v>
      </c>
      <c r="C1090" s="7" t="s">
        <v>9753</v>
      </c>
      <c r="D1090" s="7" t="s">
        <v>683</v>
      </c>
      <c r="E1090" s="7" t="s">
        <v>684</v>
      </c>
      <c r="F1090" s="29">
        <v>44159.687552777781</v>
      </c>
      <c r="G1090" s="7" t="s">
        <v>12976</v>
      </c>
      <c r="H1090" s="7" t="s">
        <v>10257</v>
      </c>
      <c r="I1090" s="7" t="s">
        <v>9755</v>
      </c>
      <c r="J1090" s="7" t="s">
        <v>9756</v>
      </c>
      <c r="K1090" s="4">
        <v>0</v>
      </c>
      <c r="L1090" s="4">
        <v>0</v>
      </c>
      <c r="M1090" s="7" t="s">
        <v>32</v>
      </c>
      <c r="N1090" s="7"/>
      <c r="O1090" s="7" t="s">
        <v>1197</v>
      </c>
      <c r="P1090" s="7"/>
      <c r="Q1090" s="7" t="s">
        <v>1198</v>
      </c>
      <c r="R1090" s="7" t="s">
        <v>48</v>
      </c>
      <c r="S1090" s="7" t="s">
        <v>29</v>
      </c>
      <c r="T1090" s="7" t="s">
        <v>190</v>
      </c>
      <c r="U1090" s="7" t="s">
        <v>10275</v>
      </c>
      <c r="V1090" s="7" t="s">
        <v>207</v>
      </c>
      <c r="W1090" s="7" t="s">
        <v>208</v>
      </c>
      <c r="X1090" s="7"/>
      <c r="Y1090" s="7" t="s">
        <v>323</v>
      </c>
      <c r="Z1090" s="7" t="s">
        <v>9541</v>
      </c>
      <c r="AA1090" s="7" t="s">
        <v>9541</v>
      </c>
      <c r="AB1090" s="7" t="s">
        <v>6687</v>
      </c>
      <c r="AC1090" s="7" t="s">
        <v>9540</v>
      </c>
      <c r="AD1090" s="7" t="s">
        <v>9540</v>
      </c>
      <c r="AE1090" s="7" t="s">
        <v>6686</v>
      </c>
      <c r="AF1090" s="7" t="s">
        <v>145</v>
      </c>
      <c r="AG1090" s="7"/>
      <c r="AH1090" s="7"/>
      <c r="AI1090" s="7"/>
      <c r="AJ1090" s="7" t="s">
        <v>12901</v>
      </c>
      <c r="AK1090" s="7" t="s">
        <v>146</v>
      </c>
      <c r="AL1090" s="7"/>
      <c r="AM1090" s="7"/>
      <c r="AN1090" s="7"/>
      <c r="AO1090" s="7" t="s">
        <v>13413</v>
      </c>
      <c r="AP1090" s="6">
        <v>42917</v>
      </c>
      <c r="AQ1090" s="6">
        <v>43281</v>
      </c>
      <c r="AR1090" s="7" t="s">
        <v>12903</v>
      </c>
      <c r="AS1090" s="7"/>
      <c r="AT1090" s="7"/>
      <c r="AU1090" s="7"/>
      <c r="AV1090" s="7"/>
      <c r="AW1090" s="7" t="s">
        <v>140</v>
      </c>
      <c r="AX1090" s="7" t="s">
        <v>13611</v>
      </c>
      <c r="AY1090" s="7" t="s">
        <v>1198</v>
      </c>
      <c r="AZ1090" s="7" t="s">
        <v>1198</v>
      </c>
      <c r="BA1090" s="7" t="s">
        <v>1197</v>
      </c>
      <c r="BB1090" s="7" t="s">
        <v>147</v>
      </c>
      <c r="BC1090" s="6"/>
      <c r="BD1090" s="7" t="s">
        <v>13611</v>
      </c>
      <c r="BE1090" s="7"/>
      <c r="BF1090" s="7" t="s">
        <v>157</v>
      </c>
      <c r="BG1090" s="1"/>
      <c r="BH1090" s="50"/>
    </row>
    <row r="1091" spans="1:60" ht="33.75" hidden="1" x14ac:dyDescent="0.2">
      <c r="A1091" s="4">
        <v>1509</v>
      </c>
      <c r="B1091" s="7" t="s">
        <v>12111</v>
      </c>
      <c r="C1091" s="7" t="s">
        <v>9753</v>
      </c>
      <c r="D1091" s="7" t="s">
        <v>564</v>
      </c>
      <c r="E1091" s="7" t="s">
        <v>684</v>
      </c>
      <c r="F1091" s="29">
        <v>44159.687552777781</v>
      </c>
      <c r="G1091" s="7" t="s">
        <v>13008</v>
      </c>
      <c r="H1091" s="7" t="s">
        <v>10257</v>
      </c>
      <c r="I1091" s="7" t="s">
        <v>9755</v>
      </c>
      <c r="J1091" s="7" t="s">
        <v>9756</v>
      </c>
      <c r="K1091" s="4"/>
      <c r="L1091" s="4"/>
      <c r="M1091" s="7" t="s">
        <v>32</v>
      </c>
      <c r="N1091" s="7" t="s">
        <v>1196</v>
      </c>
      <c r="O1091" s="7" t="s">
        <v>1197</v>
      </c>
      <c r="P1091" s="7" t="s">
        <v>1196</v>
      </c>
      <c r="Q1091" s="7" t="s">
        <v>1198</v>
      </c>
      <c r="R1091" s="7" t="s">
        <v>48</v>
      </c>
      <c r="S1091" s="7" t="s">
        <v>29</v>
      </c>
      <c r="T1091" s="7" t="s">
        <v>190</v>
      </c>
      <c r="U1091" s="7" t="s">
        <v>10275</v>
      </c>
      <c r="V1091" s="7" t="s">
        <v>207</v>
      </c>
      <c r="W1091" s="7" t="s">
        <v>208</v>
      </c>
      <c r="X1091" s="7" t="s">
        <v>1196</v>
      </c>
      <c r="Y1091" s="7" t="s">
        <v>323</v>
      </c>
      <c r="Z1091" s="7" t="s">
        <v>9569</v>
      </c>
      <c r="AA1091" s="7" t="s">
        <v>9569</v>
      </c>
      <c r="AB1091" s="7" t="s">
        <v>6596</v>
      </c>
      <c r="AC1091" s="7" t="s">
        <v>9568</v>
      </c>
      <c r="AD1091" s="7" t="s">
        <v>9568</v>
      </c>
      <c r="AE1091" s="7" t="s">
        <v>6595</v>
      </c>
      <c r="AF1091" s="7" t="s">
        <v>145</v>
      </c>
      <c r="AG1091" s="7" t="s">
        <v>1196</v>
      </c>
      <c r="AH1091" s="7"/>
      <c r="AI1091" s="7"/>
      <c r="AJ1091" s="7" t="s">
        <v>13009</v>
      </c>
      <c r="AK1091" s="7" t="s">
        <v>9855</v>
      </c>
      <c r="AL1091" s="7" t="s">
        <v>1196</v>
      </c>
      <c r="AM1091" s="7" t="s">
        <v>1196</v>
      </c>
      <c r="AN1091" s="7" t="s">
        <v>1196</v>
      </c>
      <c r="AO1091" s="7" t="s">
        <v>1406</v>
      </c>
      <c r="AP1091" s="6">
        <v>43282</v>
      </c>
      <c r="AQ1091" s="6">
        <v>43830</v>
      </c>
      <c r="AR1091" s="7" t="s">
        <v>12917</v>
      </c>
      <c r="AS1091" s="7" t="s">
        <v>1196</v>
      </c>
      <c r="AT1091" s="7" t="s">
        <v>1196</v>
      </c>
      <c r="AU1091" s="7" t="s">
        <v>1196</v>
      </c>
      <c r="AV1091" s="7" t="s">
        <v>1196</v>
      </c>
      <c r="AW1091" s="7" t="s">
        <v>140</v>
      </c>
      <c r="AX1091" s="7" t="s">
        <v>12954</v>
      </c>
      <c r="AY1091" s="7" t="s">
        <v>1198</v>
      </c>
      <c r="AZ1091" s="7" t="s">
        <v>1198</v>
      </c>
      <c r="BA1091" s="7" t="s">
        <v>1197</v>
      </c>
      <c r="BB1091" s="7" t="s">
        <v>147</v>
      </c>
      <c r="BC1091" s="6"/>
      <c r="BD1091" s="7" t="s">
        <v>12954</v>
      </c>
      <c r="BE1091" s="7"/>
      <c r="BF1091" s="7" t="s">
        <v>157</v>
      </c>
      <c r="BG1091" s="1"/>
      <c r="BH1091" s="50"/>
    </row>
    <row r="1092" spans="1:60" ht="33.75" hidden="1" x14ac:dyDescent="0.2">
      <c r="A1092" s="4">
        <v>1510</v>
      </c>
      <c r="B1092" s="7" t="s">
        <v>11759</v>
      </c>
      <c r="C1092" s="7" t="s">
        <v>9753</v>
      </c>
      <c r="D1092" s="7" t="s">
        <v>564</v>
      </c>
      <c r="E1092" s="7" t="s">
        <v>684</v>
      </c>
      <c r="F1092" s="29">
        <v>44159.687552777781</v>
      </c>
      <c r="G1092" s="7" t="s">
        <v>13008</v>
      </c>
      <c r="H1092" s="7" t="s">
        <v>10257</v>
      </c>
      <c r="I1092" s="7" t="s">
        <v>9755</v>
      </c>
      <c r="J1092" s="7" t="s">
        <v>9756</v>
      </c>
      <c r="K1092" s="4"/>
      <c r="L1092" s="4"/>
      <c r="M1092" s="7" t="s">
        <v>32</v>
      </c>
      <c r="N1092" s="7" t="s">
        <v>1196</v>
      </c>
      <c r="O1092" s="7" t="s">
        <v>1197</v>
      </c>
      <c r="P1092" s="7" t="s">
        <v>1196</v>
      </c>
      <c r="Q1092" s="7" t="s">
        <v>1198</v>
      </c>
      <c r="R1092" s="7" t="s">
        <v>48</v>
      </c>
      <c r="S1092" s="7" t="s">
        <v>29</v>
      </c>
      <c r="T1092" s="7" t="s">
        <v>190</v>
      </c>
      <c r="U1092" s="7" t="s">
        <v>10275</v>
      </c>
      <c r="V1092" s="7" t="s">
        <v>207</v>
      </c>
      <c r="W1092" s="7" t="s">
        <v>208</v>
      </c>
      <c r="X1092" s="7" t="s">
        <v>1196</v>
      </c>
      <c r="Y1092" s="7" t="s">
        <v>323</v>
      </c>
      <c r="Z1092" s="7" t="s">
        <v>9569</v>
      </c>
      <c r="AA1092" s="7" t="s">
        <v>9569</v>
      </c>
      <c r="AB1092" s="7" t="s">
        <v>6598</v>
      </c>
      <c r="AC1092" s="7" t="s">
        <v>9568</v>
      </c>
      <c r="AD1092" s="7" t="s">
        <v>9568</v>
      </c>
      <c r="AE1092" s="7" t="s">
        <v>6597</v>
      </c>
      <c r="AF1092" s="7" t="s">
        <v>145</v>
      </c>
      <c r="AG1092" s="7" t="s">
        <v>1196</v>
      </c>
      <c r="AH1092" s="7"/>
      <c r="AI1092" s="7"/>
      <c r="AJ1092" s="7" t="s">
        <v>13009</v>
      </c>
      <c r="AK1092" s="7" t="s">
        <v>9855</v>
      </c>
      <c r="AL1092" s="7" t="s">
        <v>1196</v>
      </c>
      <c r="AM1092" s="7" t="s">
        <v>1196</v>
      </c>
      <c r="AN1092" s="7" t="s">
        <v>1196</v>
      </c>
      <c r="AO1092" s="7" t="s">
        <v>1406</v>
      </c>
      <c r="AP1092" s="6">
        <v>43282</v>
      </c>
      <c r="AQ1092" s="6">
        <v>43830</v>
      </c>
      <c r="AR1092" s="7" t="s">
        <v>12917</v>
      </c>
      <c r="AS1092" s="7" t="s">
        <v>1196</v>
      </c>
      <c r="AT1092" s="7" t="s">
        <v>1196</v>
      </c>
      <c r="AU1092" s="7" t="s">
        <v>1196</v>
      </c>
      <c r="AV1092" s="7" t="s">
        <v>1196</v>
      </c>
      <c r="AW1092" s="7" t="s">
        <v>140</v>
      </c>
      <c r="AX1092" s="7" t="s">
        <v>12954</v>
      </c>
      <c r="AY1092" s="7" t="s">
        <v>1198</v>
      </c>
      <c r="AZ1092" s="7" t="s">
        <v>1198</v>
      </c>
      <c r="BA1092" s="7" t="s">
        <v>1197</v>
      </c>
      <c r="BB1092" s="7" t="s">
        <v>147</v>
      </c>
      <c r="BC1092" s="6"/>
      <c r="BD1092" s="7" t="s">
        <v>12954</v>
      </c>
      <c r="BE1092" s="7"/>
      <c r="BF1092" s="7" t="s">
        <v>157</v>
      </c>
      <c r="BG1092" s="1"/>
      <c r="BH1092" s="50"/>
    </row>
    <row r="1093" spans="1:60" ht="33.75" hidden="1" x14ac:dyDescent="0.2">
      <c r="A1093" s="4">
        <v>1511</v>
      </c>
      <c r="B1093" s="7" t="s">
        <v>10224</v>
      </c>
      <c r="C1093" s="7" t="s">
        <v>9753</v>
      </c>
      <c r="D1093" s="7" t="s">
        <v>564</v>
      </c>
      <c r="E1093" s="7" t="s">
        <v>684</v>
      </c>
      <c r="F1093" s="29">
        <v>44159.687552777781</v>
      </c>
      <c r="G1093" s="7" t="s">
        <v>13008</v>
      </c>
      <c r="H1093" s="7" t="s">
        <v>10257</v>
      </c>
      <c r="I1093" s="7" t="s">
        <v>9755</v>
      </c>
      <c r="J1093" s="7" t="s">
        <v>9756</v>
      </c>
      <c r="K1093" s="4"/>
      <c r="L1093" s="4"/>
      <c r="M1093" s="7" t="s">
        <v>32</v>
      </c>
      <c r="N1093" s="7" t="s">
        <v>1196</v>
      </c>
      <c r="O1093" s="7" t="s">
        <v>1197</v>
      </c>
      <c r="P1093" s="7" t="s">
        <v>1196</v>
      </c>
      <c r="Q1093" s="7" t="s">
        <v>1198</v>
      </c>
      <c r="R1093" s="7" t="s">
        <v>48</v>
      </c>
      <c r="S1093" s="7" t="s">
        <v>29</v>
      </c>
      <c r="T1093" s="7" t="s">
        <v>190</v>
      </c>
      <c r="U1093" s="7" t="s">
        <v>10275</v>
      </c>
      <c r="V1093" s="7" t="s">
        <v>207</v>
      </c>
      <c r="W1093" s="7" t="s">
        <v>208</v>
      </c>
      <c r="X1093" s="7" t="s">
        <v>1196</v>
      </c>
      <c r="Y1093" s="7" t="s">
        <v>323</v>
      </c>
      <c r="Z1093" s="7" t="s">
        <v>9569</v>
      </c>
      <c r="AA1093" s="7" t="s">
        <v>9569</v>
      </c>
      <c r="AB1093" s="7" t="s">
        <v>6600</v>
      </c>
      <c r="AC1093" s="7" t="s">
        <v>9568</v>
      </c>
      <c r="AD1093" s="7" t="s">
        <v>9568</v>
      </c>
      <c r="AE1093" s="7" t="s">
        <v>6599</v>
      </c>
      <c r="AF1093" s="7" t="s">
        <v>145</v>
      </c>
      <c r="AG1093" s="7" t="s">
        <v>1196</v>
      </c>
      <c r="AH1093" s="7"/>
      <c r="AI1093" s="7"/>
      <c r="AJ1093" s="7" t="s">
        <v>13009</v>
      </c>
      <c r="AK1093" s="7" t="s">
        <v>9855</v>
      </c>
      <c r="AL1093" s="7" t="s">
        <v>1196</v>
      </c>
      <c r="AM1093" s="7" t="s">
        <v>1196</v>
      </c>
      <c r="AN1093" s="7" t="s">
        <v>1196</v>
      </c>
      <c r="AO1093" s="7" t="s">
        <v>1406</v>
      </c>
      <c r="AP1093" s="6">
        <v>43282</v>
      </c>
      <c r="AQ1093" s="6">
        <v>43830</v>
      </c>
      <c r="AR1093" s="7" t="s">
        <v>12917</v>
      </c>
      <c r="AS1093" s="7" t="s">
        <v>1196</v>
      </c>
      <c r="AT1093" s="7" t="s">
        <v>1196</v>
      </c>
      <c r="AU1093" s="7" t="s">
        <v>1196</v>
      </c>
      <c r="AV1093" s="7" t="s">
        <v>1196</v>
      </c>
      <c r="AW1093" s="7" t="s">
        <v>140</v>
      </c>
      <c r="AX1093" s="7" t="s">
        <v>12954</v>
      </c>
      <c r="AY1093" s="7" t="s">
        <v>1198</v>
      </c>
      <c r="AZ1093" s="7" t="s">
        <v>1198</v>
      </c>
      <c r="BA1093" s="7" t="s">
        <v>1197</v>
      </c>
      <c r="BB1093" s="7" t="s">
        <v>147</v>
      </c>
      <c r="BC1093" s="6"/>
      <c r="BD1093" s="7" t="s">
        <v>12954</v>
      </c>
      <c r="BE1093" s="7"/>
      <c r="BF1093" s="7" t="s">
        <v>157</v>
      </c>
      <c r="BG1093" s="1"/>
      <c r="BH1093" s="50"/>
    </row>
    <row r="1094" spans="1:60" ht="33.75" hidden="1" x14ac:dyDescent="0.2">
      <c r="A1094" s="4">
        <v>1513</v>
      </c>
      <c r="B1094" s="7" t="s">
        <v>11825</v>
      </c>
      <c r="C1094" s="7" t="s">
        <v>9753</v>
      </c>
      <c r="D1094" s="7" t="s">
        <v>564</v>
      </c>
      <c r="E1094" s="7" t="s">
        <v>684</v>
      </c>
      <c r="F1094" s="29">
        <v>44159.687552777781</v>
      </c>
      <c r="G1094" s="7" t="s">
        <v>13008</v>
      </c>
      <c r="H1094" s="7" t="s">
        <v>10257</v>
      </c>
      <c r="I1094" s="7" t="s">
        <v>9755</v>
      </c>
      <c r="J1094" s="7" t="s">
        <v>9756</v>
      </c>
      <c r="K1094" s="4"/>
      <c r="L1094" s="4"/>
      <c r="M1094" s="7" t="s">
        <v>32</v>
      </c>
      <c r="N1094" s="7" t="s">
        <v>1196</v>
      </c>
      <c r="O1094" s="7" t="s">
        <v>1197</v>
      </c>
      <c r="P1094" s="7" t="s">
        <v>1196</v>
      </c>
      <c r="Q1094" s="7" t="s">
        <v>1198</v>
      </c>
      <c r="R1094" s="7" t="s">
        <v>48</v>
      </c>
      <c r="S1094" s="7" t="s">
        <v>29</v>
      </c>
      <c r="T1094" s="7" t="s">
        <v>190</v>
      </c>
      <c r="U1094" s="7" t="s">
        <v>10275</v>
      </c>
      <c r="V1094" s="7" t="s">
        <v>207</v>
      </c>
      <c r="W1094" s="7" t="s">
        <v>208</v>
      </c>
      <c r="X1094" s="7" t="s">
        <v>1196</v>
      </c>
      <c r="Y1094" s="7" t="s">
        <v>323</v>
      </c>
      <c r="Z1094" s="7" t="s">
        <v>9557</v>
      </c>
      <c r="AA1094" s="7" t="s">
        <v>9557</v>
      </c>
      <c r="AB1094" s="7" t="s">
        <v>6661</v>
      </c>
      <c r="AC1094" s="7" t="s">
        <v>9556</v>
      </c>
      <c r="AD1094" s="7" t="s">
        <v>9556</v>
      </c>
      <c r="AE1094" s="7" t="s">
        <v>6660</v>
      </c>
      <c r="AF1094" s="7" t="s">
        <v>145</v>
      </c>
      <c r="AG1094" s="7" t="s">
        <v>1196</v>
      </c>
      <c r="AH1094" s="7"/>
      <c r="AI1094" s="7"/>
      <c r="AJ1094" s="7" t="s">
        <v>13009</v>
      </c>
      <c r="AK1094" s="7" t="s">
        <v>9855</v>
      </c>
      <c r="AL1094" s="7" t="s">
        <v>1196</v>
      </c>
      <c r="AM1094" s="7" t="s">
        <v>1196</v>
      </c>
      <c r="AN1094" s="7" t="s">
        <v>1196</v>
      </c>
      <c r="AO1094" s="7" t="s">
        <v>1406</v>
      </c>
      <c r="AP1094" s="6">
        <v>43282</v>
      </c>
      <c r="AQ1094" s="6">
        <v>43830</v>
      </c>
      <c r="AR1094" s="7" t="s">
        <v>12917</v>
      </c>
      <c r="AS1094" s="7" t="s">
        <v>1196</v>
      </c>
      <c r="AT1094" s="7" t="s">
        <v>1196</v>
      </c>
      <c r="AU1094" s="7" t="s">
        <v>1196</v>
      </c>
      <c r="AV1094" s="7" t="s">
        <v>1196</v>
      </c>
      <c r="AW1094" s="7" t="s">
        <v>140</v>
      </c>
      <c r="AX1094" s="7" t="s">
        <v>12954</v>
      </c>
      <c r="AY1094" s="7" t="s">
        <v>1198</v>
      </c>
      <c r="AZ1094" s="7" t="s">
        <v>1198</v>
      </c>
      <c r="BA1094" s="7" t="s">
        <v>1197</v>
      </c>
      <c r="BB1094" s="7" t="s">
        <v>147</v>
      </c>
      <c r="BC1094" s="6"/>
      <c r="BD1094" s="7" t="s">
        <v>12954</v>
      </c>
      <c r="BE1094" s="7"/>
      <c r="BF1094" s="7" t="s">
        <v>157</v>
      </c>
      <c r="BG1094" s="1"/>
      <c r="BH1094" s="50"/>
    </row>
    <row r="1095" spans="1:60" ht="33.75" hidden="1" x14ac:dyDescent="0.2">
      <c r="A1095" s="4">
        <v>4056</v>
      </c>
      <c r="B1095" s="7" t="s">
        <v>13711</v>
      </c>
      <c r="C1095" s="7" t="s">
        <v>12975</v>
      </c>
      <c r="D1095" s="7" t="s">
        <v>10213</v>
      </c>
      <c r="E1095" s="7" t="s">
        <v>204</v>
      </c>
      <c r="F1095" s="29">
        <v>44159.687552777781</v>
      </c>
      <c r="G1095" s="7" t="s">
        <v>12976</v>
      </c>
      <c r="H1095" s="7" t="s">
        <v>10257</v>
      </c>
      <c r="I1095" s="7" t="s">
        <v>9755</v>
      </c>
      <c r="J1095" s="7" t="s">
        <v>9756</v>
      </c>
      <c r="K1095" s="4">
        <v>0</v>
      </c>
      <c r="L1095" s="4">
        <v>0</v>
      </c>
      <c r="M1095" s="7" t="s">
        <v>32</v>
      </c>
      <c r="N1095" s="7" t="s">
        <v>1196</v>
      </c>
      <c r="O1095" s="7" t="s">
        <v>1197</v>
      </c>
      <c r="P1095" s="7" t="s">
        <v>1196</v>
      </c>
      <c r="Q1095" s="7" t="s">
        <v>1198</v>
      </c>
      <c r="R1095" s="7" t="s">
        <v>48</v>
      </c>
      <c r="S1095" s="7" t="s">
        <v>29</v>
      </c>
      <c r="T1095" s="7" t="s">
        <v>190</v>
      </c>
      <c r="U1095" s="7" t="s">
        <v>10275</v>
      </c>
      <c r="V1095" s="7" t="s">
        <v>227</v>
      </c>
      <c r="W1095" s="7" t="s">
        <v>557</v>
      </c>
      <c r="X1095" s="7" t="s">
        <v>1196</v>
      </c>
      <c r="Y1095" s="7" t="s">
        <v>555</v>
      </c>
      <c r="Z1095" s="7" t="s">
        <v>1937</v>
      </c>
      <c r="AA1095" s="7" t="s">
        <v>1937</v>
      </c>
      <c r="AB1095" s="7" t="s">
        <v>1325</v>
      </c>
      <c r="AC1095" s="7" t="s">
        <v>1936</v>
      </c>
      <c r="AD1095" s="7" t="s">
        <v>1936</v>
      </c>
      <c r="AE1095" s="7" t="s">
        <v>1324</v>
      </c>
      <c r="AF1095" s="7" t="s">
        <v>145</v>
      </c>
      <c r="AG1095" s="7" t="s">
        <v>1196</v>
      </c>
      <c r="AH1095" s="7" t="s">
        <v>1197</v>
      </c>
      <c r="AI1095" s="7" t="s">
        <v>1197</v>
      </c>
      <c r="AJ1095" s="7" t="s">
        <v>12977</v>
      </c>
      <c r="AK1095" s="7" t="s">
        <v>9855</v>
      </c>
      <c r="AL1095" s="7" t="s">
        <v>1196</v>
      </c>
      <c r="AM1095" s="7" t="s">
        <v>1196</v>
      </c>
      <c r="AN1095" s="7" t="s">
        <v>1196</v>
      </c>
      <c r="AO1095" s="7" t="s">
        <v>12978</v>
      </c>
      <c r="AP1095" s="6">
        <v>41275</v>
      </c>
      <c r="AQ1095" s="6">
        <v>43281</v>
      </c>
      <c r="AR1095" s="7" t="s">
        <v>12903</v>
      </c>
      <c r="AS1095" s="7" t="s">
        <v>1196</v>
      </c>
      <c r="AT1095" s="7" t="s">
        <v>1196</v>
      </c>
      <c r="AU1095" s="7" t="s">
        <v>1196</v>
      </c>
      <c r="AV1095" s="7" t="s">
        <v>1196</v>
      </c>
      <c r="AW1095" s="7" t="s">
        <v>140</v>
      </c>
      <c r="AX1095" s="7" t="s">
        <v>12904</v>
      </c>
      <c r="AY1095" s="7" t="s">
        <v>1198</v>
      </c>
      <c r="AZ1095" s="7" t="s">
        <v>1198</v>
      </c>
      <c r="BA1095" s="7" t="s">
        <v>1197</v>
      </c>
      <c r="BB1095" s="7" t="s">
        <v>147</v>
      </c>
      <c r="BC1095" s="6"/>
      <c r="BD1095" s="7" t="s">
        <v>12904</v>
      </c>
      <c r="BE1095" s="7"/>
      <c r="BF1095" s="7" t="s">
        <v>157</v>
      </c>
      <c r="BG1095" s="1"/>
      <c r="BH1095" s="50"/>
    </row>
    <row r="1096" spans="1:60" ht="33.75" hidden="1" x14ac:dyDescent="0.2">
      <c r="A1096" s="4">
        <v>2413</v>
      </c>
      <c r="B1096" s="7" t="s">
        <v>13712</v>
      </c>
      <c r="C1096" s="7" t="s">
        <v>12975</v>
      </c>
      <c r="D1096" s="7" t="s">
        <v>188</v>
      </c>
      <c r="E1096" s="7" t="s">
        <v>13146</v>
      </c>
      <c r="F1096" s="29">
        <v>44159.687552777781</v>
      </c>
      <c r="G1096" s="7" t="s">
        <v>12976</v>
      </c>
      <c r="H1096" s="7" t="s">
        <v>139</v>
      </c>
      <c r="I1096" s="7" t="s">
        <v>9755</v>
      </c>
      <c r="J1096" s="7" t="s">
        <v>9756</v>
      </c>
      <c r="K1096" s="4">
        <v>68</v>
      </c>
      <c r="L1096" s="4">
        <v>68</v>
      </c>
      <c r="M1096" s="7" t="s">
        <v>32</v>
      </c>
      <c r="N1096" s="7" t="s">
        <v>1196</v>
      </c>
      <c r="O1096" s="7" t="s">
        <v>1197</v>
      </c>
      <c r="P1096" s="7" t="s">
        <v>1196</v>
      </c>
      <c r="Q1096" s="7" t="s">
        <v>1198</v>
      </c>
      <c r="R1096" s="7" t="s">
        <v>48</v>
      </c>
      <c r="S1096" s="7" t="s">
        <v>29</v>
      </c>
      <c r="T1096" s="7" t="s">
        <v>190</v>
      </c>
      <c r="U1096" s="7" t="s">
        <v>10275</v>
      </c>
      <c r="V1096" s="7" t="s">
        <v>227</v>
      </c>
      <c r="W1096" s="7" t="s">
        <v>557</v>
      </c>
      <c r="X1096" s="7" t="s">
        <v>1196</v>
      </c>
      <c r="Y1096" s="7" t="s">
        <v>513</v>
      </c>
      <c r="Z1096" s="7" t="s">
        <v>1937</v>
      </c>
      <c r="AA1096" s="7" t="s">
        <v>1937</v>
      </c>
      <c r="AB1096" s="7" t="s">
        <v>1244</v>
      </c>
      <c r="AC1096" s="7" t="s">
        <v>1936</v>
      </c>
      <c r="AD1096" s="7" t="s">
        <v>1936</v>
      </c>
      <c r="AE1096" s="7" t="s">
        <v>1243</v>
      </c>
      <c r="AF1096" s="7" t="s">
        <v>145</v>
      </c>
      <c r="AG1096" s="7" t="s">
        <v>1196</v>
      </c>
      <c r="AH1096" s="7" t="s">
        <v>1197</v>
      </c>
      <c r="AI1096" s="7" t="s">
        <v>1197</v>
      </c>
      <c r="AJ1096" s="7" t="s">
        <v>13019</v>
      </c>
      <c r="AK1096" s="7" t="s">
        <v>146</v>
      </c>
      <c r="AL1096" s="7" t="s">
        <v>1196</v>
      </c>
      <c r="AM1096" s="7" t="s">
        <v>343</v>
      </c>
      <c r="AN1096" s="7" t="s">
        <v>1196</v>
      </c>
      <c r="AO1096" s="7" t="s">
        <v>12978</v>
      </c>
      <c r="AP1096" s="6">
        <v>41275</v>
      </c>
      <c r="AQ1096" s="6">
        <v>43281</v>
      </c>
      <c r="AR1096" s="7" t="s">
        <v>12903</v>
      </c>
      <c r="AS1096" s="7" t="s">
        <v>1196</v>
      </c>
      <c r="AT1096" s="7" t="s">
        <v>1196</v>
      </c>
      <c r="AU1096" s="7" t="s">
        <v>1196</v>
      </c>
      <c r="AV1096" s="7" t="s">
        <v>1196</v>
      </c>
      <c r="AW1096" s="7" t="s">
        <v>140</v>
      </c>
      <c r="AX1096" s="7" t="s">
        <v>12904</v>
      </c>
      <c r="AY1096" s="7" t="s">
        <v>1198</v>
      </c>
      <c r="AZ1096" s="7" t="s">
        <v>1198</v>
      </c>
      <c r="BA1096" s="7" t="s">
        <v>1197</v>
      </c>
      <c r="BB1096" s="7" t="s">
        <v>147</v>
      </c>
      <c r="BC1096" s="6"/>
      <c r="BD1096" s="7" t="s">
        <v>12904</v>
      </c>
      <c r="BE1096" s="7"/>
      <c r="BF1096" s="7" t="s">
        <v>157</v>
      </c>
      <c r="BG1096" s="1"/>
      <c r="BH1096" s="50"/>
    </row>
    <row r="1097" spans="1:60" ht="67.5" hidden="1" x14ac:dyDescent="0.2">
      <c r="A1097" s="4">
        <v>1</v>
      </c>
      <c r="B1097" s="7" t="s">
        <v>13713</v>
      </c>
      <c r="C1097" s="7" t="s">
        <v>10234</v>
      </c>
      <c r="D1097" s="7" t="s">
        <v>915</v>
      </c>
      <c r="E1097" s="7" t="s">
        <v>684</v>
      </c>
      <c r="F1097" s="29">
        <v>44159.687552777781</v>
      </c>
      <c r="G1097" s="7" t="s">
        <v>12915</v>
      </c>
      <c r="H1097" s="7" t="s">
        <v>10257</v>
      </c>
      <c r="I1097" s="7" t="s">
        <v>9755</v>
      </c>
      <c r="J1097" s="7" t="s">
        <v>9784</v>
      </c>
      <c r="K1097" s="4">
        <v>1.3999999761581421</v>
      </c>
      <c r="L1097" s="4">
        <v>1.3999999761581421</v>
      </c>
      <c r="M1097" s="7" t="s">
        <v>32</v>
      </c>
      <c r="N1097" s="7" t="s">
        <v>1196</v>
      </c>
      <c r="O1097" s="7" t="s">
        <v>1197</v>
      </c>
      <c r="P1097" s="7" t="s">
        <v>1196</v>
      </c>
      <c r="Q1097" s="7" t="s">
        <v>1197</v>
      </c>
      <c r="R1097" s="7" t="s">
        <v>205</v>
      </c>
      <c r="S1097" s="7" t="s">
        <v>29</v>
      </c>
      <c r="T1097" s="7" t="s">
        <v>190</v>
      </c>
      <c r="U1097" s="7" t="s">
        <v>206</v>
      </c>
      <c r="V1097" s="7" t="s">
        <v>207</v>
      </c>
      <c r="W1097" s="7" t="s">
        <v>208</v>
      </c>
      <c r="X1097" s="7" t="s">
        <v>1196</v>
      </c>
      <c r="Y1097" s="7" t="s">
        <v>534</v>
      </c>
      <c r="Z1097" s="7" t="s">
        <v>10237</v>
      </c>
      <c r="AA1097" s="7" t="s">
        <v>10237</v>
      </c>
      <c r="AB1097" s="7" t="s">
        <v>11613</v>
      </c>
      <c r="AC1097" s="7" t="s">
        <v>1196</v>
      </c>
      <c r="AD1097" s="7" t="s">
        <v>1196</v>
      </c>
      <c r="AE1097" s="7" t="s">
        <v>1196</v>
      </c>
      <c r="AF1097" s="7" t="s">
        <v>145</v>
      </c>
      <c r="AG1097" s="7" t="s">
        <v>1196</v>
      </c>
      <c r="AH1097" s="7" t="s">
        <v>1197</v>
      </c>
      <c r="AI1097" s="7" t="s">
        <v>1197</v>
      </c>
      <c r="AJ1097" s="7" t="s">
        <v>12916</v>
      </c>
      <c r="AK1097" s="7" t="s">
        <v>9855</v>
      </c>
      <c r="AL1097" s="7" t="s">
        <v>1196</v>
      </c>
      <c r="AM1097" s="7" t="s">
        <v>1196</v>
      </c>
      <c r="AN1097" s="7" t="s">
        <v>1196</v>
      </c>
      <c r="AO1097" s="7" t="s">
        <v>32</v>
      </c>
      <c r="AP1097" s="6">
        <v>43282</v>
      </c>
      <c r="AQ1097" s="6">
        <v>43830</v>
      </c>
      <c r="AR1097" s="7" t="s">
        <v>12917</v>
      </c>
      <c r="AS1097" s="7" t="s">
        <v>1196</v>
      </c>
      <c r="AT1097" s="7" t="s">
        <v>1196</v>
      </c>
      <c r="AU1097" s="7" t="s">
        <v>1196</v>
      </c>
      <c r="AV1097" s="7" t="s">
        <v>1196</v>
      </c>
      <c r="AW1097" s="7" t="s">
        <v>140</v>
      </c>
      <c r="AX1097" s="7" t="s">
        <v>12918</v>
      </c>
      <c r="AY1097" s="7" t="s">
        <v>1198</v>
      </c>
      <c r="AZ1097" s="7" t="s">
        <v>1198</v>
      </c>
      <c r="BA1097" s="7" t="s">
        <v>1197</v>
      </c>
      <c r="BB1097" s="7" t="s">
        <v>147</v>
      </c>
      <c r="BC1097" s="6"/>
      <c r="BD1097" s="7" t="s">
        <v>12918</v>
      </c>
      <c r="BE1097" s="7"/>
      <c r="BF1097" s="7" t="s">
        <v>157</v>
      </c>
      <c r="BG1097" s="1"/>
      <c r="BH1097" s="50"/>
    </row>
    <row r="1098" spans="1:60" ht="67.5" hidden="1" x14ac:dyDescent="0.2">
      <c r="A1098" s="4">
        <v>272</v>
      </c>
      <c r="B1098" s="7" t="s">
        <v>13714</v>
      </c>
      <c r="C1098" s="7" t="s">
        <v>13689</v>
      </c>
      <c r="D1098" s="7" t="s">
        <v>915</v>
      </c>
      <c r="E1098" s="7" t="s">
        <v>12950</v>
      </c>
      <c r="F1098" s="29">
        <v>44159.687552777781</v>
      </c>
      <c r="G1098" s="7" t="s">
        <v>12915</v>
      </c>
      <c r="H1098" s="7" t="s">
        <v>10257</v>
      </c>
      <c r="I1098" s="7" t="s">
        <v>9755</v>
      </c>
      <c r="J1098" s="7" t="s">
        <v>9756</v>
      </c>
      <c r="K1098" s="4">
        <v>0</v>
      </c>
      <c r="L1098" s="4">
        <v>0</v>
      </c>
      <c r="M1098" s="7" t="s">
        <v>32</v>
      </c>
      <c r="N1098" s="7" t="s">
        <v>1196</v>
      </c>
      <c r="O1098" s="7" t="s">
        <v>1197</v>
      </c>
      <c r="P1098" s="7" t="s">
        <v>1196</v>
      </c>
      <c r="Q1098" s="7" t="s">
        <v>1198</v>
      </c>
      <c r="R1098" s="7" t="s">
        <v>205</v>
      </c>
      <c r="S1098" s="7" t="s">
        <v>29</v>
      </c>
      <c r="T1098" s="7" t="s">
        <v>190</v>
      </c>
      <c r="U1098" s="7" t="s">
        <v>206</v>
      </c>
      <c r="V1098" s="7" t="s">
        <v>227</v>
      </c>
      <c r="W1098" s="7" t="s">
        <v>304</v>
      </c>
      <c r="X1098" s="7" t="s">
        <v>1196</v>
      </c>
      <c r="Y1098" s="7" t="s">
        <v>536</v>
      </c>
      <c r="Z1098" s="7" t="s">
        <v>6630</v>
      </c>
      <c r="AA1098" s="7" t="s">
        <v>9529</v>
      </c>
      <c r="AB1098" s="7" t="s">
        <v>9455</v>
      </c>
      <c r="AC1098" s="7" t="s">
        <v>6629</v>
      </c>
      <c r="AD1098" s="7" t="s">
        <v>9528</v>
      </c>
      <c r="AE1098" s="7" t="s">
        <v>9454</v>
      </c>
      <c r="AF1098" s="7" t="s">
        <v>145</v>
      </c>
      <c r="AG1098" s="7" t="s">
        <v>10296</v>
      </c>
      <c r="AH1098" s="7" t="s">
        <v>1197</v>
      </c>
      <c r="AI1098" s="7" t="s">
        <v>1197</v>
      </c>
      <c r="AJ1098" s="7" t="s">
        <v>13277</v>
      </c>
      <c r="AK1098" s="7" t="s">
        <v>146</v>
      </c>
      <c r="AL1098" s="7" t="s">
        <v>1196</v>
      </c>
      <c r="AM1098" s="7" t="s">
        <v>1181</v>
      </c>
      <c r="AN1098" s="7" t="s">
        <v>1196</v>
      </c>
      <c r="AO1098" s="7" t="s">
        <v>32</v>
      </c>
      <c r="AP1098" s="6">
        <v>42736</v>
      </c>
      <c r="AQ1098" s="6">
        <v>43830</v>
      </c>
      <c r="AR1098" s="7" t="s">
        <v>12903</v>
      </c>
      <c r="AS1098" s="7" t="s">
        <v>13715</v>
      </c>
      <c r="AT1098" s="7" t="s">
        <v>1196</v>
      </c>
      <c r="AU1098" s="7" t="s">
        <v>1196</v>
      </c>
      <c r="AV1098" s="7" t="s">
        <v>1196</v>
      </c>
      <c r="AW1098" s="7" t="s">
        <v>140</v>
      </c>
      <c r="AX1098" s="7" t="s">
        <v>12918</v>
      </c>
      <c r="AY1098" s="7" t="s">
        <v>1198</v>
      </c>
      <c r="AZ1098" s="7" t="s">
        <v>1198</v>
      </c>
      <c r="BA1098" s="7" t="s">
        <v>1197</v>
      </c>
      <c r="BB1098" s="7" t="s">
        <v>147</v>
      </c>
      <c r="BC1098" s="6"/>
      <c r="BD1098" s="7" t="s">
        <v>12918</v>
      </c>
      <c r="BE1098" s="7"/>
      <c r="BF1098" s="7" t="s">
        <v>157</v>
      </c>
      <c r="BG1098" s="1"/>
      <c r="BH1098" s="50"/>
    </row>
    <row r="1099" spans="1:60" ht="33.75" hidden="1" x14ac:dyDescent="0.2">
      <c r="A1099" s="4">
        <v>1514</v>
      </c>
      <c r="B1099" s="7" t="s">
        <v>11826</v>
      </c>
      <c r="C1099" s="7" t="s">
        <v>9753</v>
      </c>
      <c r="D1099" s="7" t="s">
        <v>564</v>
      </c>
      <c r="E1099" s="7" t="s">
        <v>684</v>
      </c>
      <c r="F1099" s="29">
        <v>44159.687552777781</v>
      </c>
      <c r="G1099" s="7" t="s">
        <v>13008</v>
      </c>
      <c r="H1099" s="7" t="s">
        <v>10257</v>
      </c>
      <c r="I1099" s="7" t="s">
        <v>9755</v>
      </c>
      <c r="J1099" s="7" t="s">
        <v>9756</v>
      </c>
      <c r="K1099" s="4"/>
      <c r="L1099" s="4"/>
      <c r="M1099" s="7" t="s">
        <v>32</v>
      </c>
      <c r="N1099" s="7" t="s">
        <v>1196</v>
      </c>
      <c r="O1099" s="7" t="s">
        <v>1197</v>
      </c>
      <c r="P1099" s="7" t="s">
        <v>1196</v>
      </c>
      <c r="Q1099" s="7" t="s">
        <v>1198</v>
      </c>
      <c r="R1099" s="7" t="s">
        <v>48</v>
      </c>
      <c r="S1099" s="7" t="s">
        <v>29</v>
      </c>
      <c r="T1099" s="7" t="s">
        <v>190</v>
      </c>
      <c r="U1099" s="7" t="s">
        <v>10275</v>
      </c>
      <c r="V1099" s="7" t="s">
        <v>207</v>
      </c>
      <c r="W1099" s="7" t="s">
        <v>208</v>
      </c>
      <c r="X1099" s="7" t="s">
        <v>1196</v>
      </c>
      <c r="Y1099" s="7" t="s">
        <v>323</v>
      </c>
      <c r="Z1099" s="7" t="s">
        <v>13087</v>
      </c>
      <c r="AA1099" s="7" t="s">
        <v>13087</v>
      </c>
      <c r="AB1099" s="7" t="s">
        <v>6663</v>
      </c>
      <c r="AC1099" s="7" t="s">
        <v>9570</v>
      </c>
      <c r="AD1099" s="7" t="s">
        <v>9570</v>
      </c>
      <c r="AE1099" s="7" t="s">
        <v>6662</v>
      </c>
      <c r="AF1099" s="7" t="s">
        <v>145</v>
      </c>
      <c r="AG1099" s="7" t="s">
        <v>1196</v>
      </c>
      <c r="AH1099" s="7"/>
      <c r="AI1099" s="7"/>
      <c r="AJ1099" s="7" t="s">
        <v>13009</v>
      </c>
      <c r="AK1099" s="7" t="s">
        <v>9855</v>
      </c>
      <c r="AL1099" s="7" t="s">
        <v>1196</v>
      </c>
      <c r="AM1099" s="7" t="s">
        <v>1196</v>
      </c>
      <c r="AN1099" s="7" t="s">
        <v>1196</v>
      </c>
      <c r="AO1099" s="7" t="s">
        <v>1406</v>
      </c>
      <c r="AP1099" s="6">
        <v>43282</v>
      </c>
      <c r="AQ1099" s="6">
        <v>43830</v>
      </c>
      <c r="AR1099" s="7" t="s">
        <v>12917</v>
      </c>
      <c r="AS1099" s="7" t="s">
        <v>1196</v>
      </c>
      <c r="AT1099" s="7" t="s">
        <v>1196</v>
      </c>
      <c r="AU1099" s="7" t="s">
        <v>1196</v>
      </c>
      <c r="AV1099" s="7" t="s">
        <v>1196</v>
      </c>
      <c r="AW1099" s="7" t="s">
        <v>140</v>
      </c>
      <c r="AX1099" s="7" t="s">
        <v>12954</v>
      </c>
      <c r="AY1099" s="7" t="s">
        <v>1198</v>
      </c>
      <c r="AZ1099" s="7" t="s">
        <v>1198</v>
      </c>
      <c r="BA1099" s="7" t="s">
        <v>1197</v>
      </c>
      <c r="BB1099" s="7" t="s">
        <v>147</v>
      </c>
      <c r="BC1099" s="6"/>
      <c r="BD1099" s="7" t="s">
        <v>12954</v>
      </c>
      <c r="BE1099" s="7"/>
      <c r="BF1099" s="7" t="s">
        <v>157</v>
      </c>
      <c r="BG1099" s="1"/>
      <c r="BH1099" s="50"/>
    </row>
    <row r="1100" spans="1:60" ht="33.75" hidden="1" x14ac:dyDescent="0.2">
      <c r="A1100" s="4">
        <v>4060</v>
      </c>
      <c r="B1100" s="7" t="s">
        <v>13716</v>
      </c>
      <c r="C1100" s="7" t="s">
        <v>13717</v>
      </c>
      <c r="D1100" s="7" t="s">
        <v>10213</v>
      </c>
      <c r="E1100" s="7" t="s">
        <v>204</v>
      </c>
      <c r="F1100" s="29">
        <v>44159.687552777781</v>
      </c>
      <c r="G1100" s="7" t="s">
        <v>13030</v>
      </c>
      <c r="H1100" s="7" t="s">
        <v>10257</v>
      </c>
      <c r="I1100" s="7" t="s">
        <v>9755</v>
      </c>
      <c r="J1100" s="7" t="s">
        <v>9853</v>
      </c>
      <c r="K1100" s="4"/>
      <c r="L1100" s="4"/>
      <c r="M1100" s="7" t="s">
        <v>32</v>
      </c>
      <c r="N1100" s="7" t="s">
        <v>1196</v>
      </c>
      <c r="O1100" s="7" t="s">
        <v>1197</v>
      </c>
      <c r="P1100" s="7" t="s">
        <v>1196</v>
      </c>
      <c r="Q1100" s="7" t="s">
        <v>1198</v>
      </c>
      <c r="R1100" s="7" t="s">
        <v>48</v>
      </c>
      <c r="S1100" s="7" t="s">
        <v>29</v>
      </c>
      <c r="T1100" s="7" t="s">
        <v>190</v>
      </c>
      <c r="U1100" s="7" t="s">
        <v>9785</v>
      </c>
      <c r="V1100" s="7" t="s">
        <v>12692</v>
      </c>
      <c r="W1100" s="7" t="s">
        <v>12694</v>
      </c>
      <c r="X1100" s="7" t="s">
        <v>1196</v>
      </c>
      <c r="Y1100" s="7" t="s">
        <v>555</v>
      </c>
      <c r="Z1100" s="7" t="s">
        <v>1196</v>
      </c>
      <c r="AA1100" s="7" t="s">
        <v>1196</v>
      </c>
      <c r="AB1100" s="7" t="s">
        <v>1196</v>
      </c>
      <c r="AC1100" s="7" t="s">
        <v>8457</v>
      </c>
      <c r="AD1100" s="7" t="s">
        <v>8649</v>
      </c>
      <c r="AE1100" s="7" t="s">
        <v>1963</v>
      </c>
      <c r="AF1100" s="7" t="s">
        <v>145</v>
      </c>
      <c r="AG1100" s="7" t="s">
        <v>13066</v>
      </c>
      <c r="AH1100" s="7" t="s">
        <v>1197</v>
      </c>
      <c r="AI1100" s="7" t="s">
        <v>1197</v>
      </c>
      <c r="AJ1100" s="7" t="s">
        <v>13032</v>
      </c>
      <c r="AK1100" s="7" t="s">
        <v>146</v>
      </c>
      <c r="AL1100" s="7" t="s">
        <v>1196</v>
      </c>
      <c r="AM1100" s="7" t="s">
        <v>240</v>
      </c>
      <c r="AN1100" s="7" t="s">
        <v>1196</v>
      </c>
      <c r="AO1100" s="7" t="s">
        <v>13033</v>
      </c>
      <c r="AP1100" s="6">
        <v>41275</v>
      </c>
      <c r="AQ1100" s="6">
        <v>43190</v>
      </c>
      <c r="AR1100" s="7" t="s">
        <v>13027</v>
      </c>
      <c r="AS1100" s="7" t="s">
        <v>1196</v>
      </c>
      <c r="AT1100" s="7" t="s">
        <v>1196</v>
      </c>
      <c r="AU1100" s="7" t="s">
        <v>1196</v>
      </c>
      <c r="AV1100" s="7" t="s">
        <v>1196</v>
      </c>
      <c r="AW1100" s="7" t="s">
        <v>140</v>
      </c>
      <c r="AX1100" s="7" t="s">
        <v>1196</v>
      </c>
      <c r="AY1100" s="7" t="s">
        <v>1198</v>
      </c>
      <c r="AZ1100" s="7" t="s">
        <v>1198</v>
      </c>
      <c r="BA1100" s="7" t="s">
        <v>1197</v>
      </c>
      <c r="BB1100" s="7" t="s">
        <v>147</v>
      </c>
      <c r="BC1100" s="6"/>
      <c r="BD1100" s="7" t="s">
        <v>1196</v>
      </c>
      <c r="BE1100" s="7"/>
      <c r="BF1100" s="7" t="s">
        <v>157</v>
      </c>
      <c r="BG1100" s="1"/>
      <c r="BH1100" s="50"/>
    </row>
    <row r="1101" spans="1:60" ht="33.75" hidden="1" x14ac:dyDescent="0.2">
      <c r="A1101" s="4">
        <v>4061</v>
      </c>
      <c r="B1101" s="7" t="s">
        <v>13718</v>
      </c>
      <c r="C1101" s="7" t="s">
        <v>13719</v>
      </c>
      <c r="D1101" s="7" t="s">
        <v>10213</v>
      </c>
      <c r="E1101" s="7" t="s">
        <v>204</v>
      </c>
      <c r="F1101" s="29">
        <v>44159.687552777781</v>
      </c>
      <c r="G1101" s="7" t="s">
        <v>13030</v>
      </c>
      <c r="H1101" s="7" t="s">
        <v>10257</v>
      </c>
      <c r="I1101" s="7" t="s">
        <v>9755</v>
      </c>
      <c r="J1101" s="7" t="s">
        <v>9853</v>
      </c>
      <c r="K1101" s="4"/>
      <c r="L1101" s="4"/>
      <c r="M1101" s="7" t="s">
        <v>32</v>
      </c>
      <c r="N1101" s="7" t="s">
        <v>1196</v>
      </c>
      <c r="O1101" s="7" t="s">
        <v>1197</v>
      </c>
      <c r="P1101" s="7" t="s">
        <v>1196</v>
      </c>
      <c r="Q1101" s="7" t="s">
        <v>1198</v>
      </c>
      <c r="R1101" s="7" t="s">
        <v>48</v>
      </c>
      <c r="S1101" s="7" t="s">
        <v>29</v>
      </c>
      <c r="T1101" s="7" t="s">
        <v>190</v>
      </c>
      <c r="U1101" s="7" t="s">
        <v>9785</v>
      </c>
      <c r="V1101" s="7" t="s">
        <v>12692</v>
      </c>
      <c r="W1101" s="7" t="s">
        <v>12694</v>
      </c>
      <c r="X1101" s="7" t="s">
        <v>1196</v>
      </c>
      <c r="Y1101" s="7" t="s">
        <v>555</v>
      </c>
      <c r="Z1101" s="7" t="s">
        <v>1196</v>
      </c>
      <c r="AA1101" s="7" t="s">
        <v>1196</v>
      </c>
      <c r="AB1101" s="7" t="s">
        <v>1196</v>
      </c>
      <c r="AC1101" s="7" t="s">
        <v>8457</v>
      </c>
      <c r="AD1101" s="7" t="s">
        <v>3907</v>
      </c>
      <c r="AE1101" s="7" t="s">
        <v>1963</v>
      </c>
      <c r="AF1101" s="7" t="s">
        <v>145</v>
      </c>
      <c r="AG1101" s="7" t="s">
        <v>1196</v>
      </c>
      <c r="AH1101" s="7" t="s">
        <v>1197</v>
      </c>
      <c r="AI1101" s="7" t="s">
        <v>1197</v>
      </c>
      <c r="AJ1101" s="7" t="s">
        <v>13073</v>
      </c>
      <c r="AK1101" s="7" t="s">
        <v>146</v>
      </c>
      <c r="AL1101" s="7" t="s">
        <v>1196</v>
      </c>
      <c r="AM1101" s="7" t="s">
        <v>240</v>
      </c>
      <c r="AN1101" s="7" t="s">
        <v>1196</v>
      </c>
      <c r="AO1101" s="7" t="s">
        <v>13033</v>
      </c>
      <c r="AP1101" s="6">
        <v>41275</v>
      </c>
      <c r="AQ1101" s="6">
        <v>43190</v>
      </c>
      <c r="AR1101" s="7" t="s">
        <v>13027</v>
      </c>
      <c r="AS1101" s="7" t="s">
        <v>1196</v>
      </c>
      <c r="AT1101" s="7" t="s">
        <v>13720</v>
      </c>
      <c r="AU1101" s="7" t="s">
        <v>1196</v>
      </c>
      <c r="AV1101" s="7" t="s">
        <v>1196</v>
      </c>
      <c r="AW1101" s="7" t="s">
        <v>140</v>
      </c>
      <c r="AX1101" s="7" t="s">
        <v>1196</v>
      </c>
      <c r="AY1101" s="7" t="s">
        <v>1198</v>
      </c>
      <c r="AZ1101" s="7" t="s">
        <v>1198</v>
      </c>
      <c r="BA1101" s="7" t="s">
        <v>1197</v>
      </c>
      <c r="BB1101" s="7" t="s">
        <v>147</v>
      </c>
      <c r="BC1101" s="6"/>
      <c r="BD1101" s="7" t="s">
        <v>1196</v>
      </c>
      <c r="BE1101" s="7"/>
      <c r="BF1101" s="7" t="s">
        <v>157</v>
      </c>
      <c r="BG1101" s="1"/>
      <c r="BH1101" s="50"/>
    </row>
    <row r="1102" spans="1:60" ht="33.75" hidden="1" x14ac:dyDescent="0.2">
      <c r="A1102" s="4">
        <v>4236</v>
      </c>
      <c r="B1102" s="7" t="s">
        <v>13721</v>
      </c>
      <c r="C1102" s="7" t="s">
        <v>13072</v>
      </c>
      <c r="D1102" s="7" t="s">
        <v>10213</v>
      </c>
      <c r="E1102" s="7" t="s">
        <v>204</v>
      </c>
      <c r="F1102" s="29">
        <v>44159.687552777781</v>
      </c>
      <c r="G1102" s="7" t="s">
        <v>13030</v>
      </c>
      <c r="H1102" s="7" t="s">
        <v>10257</v>
      </c>
      <c r="I1102" s="7" t="s">
        <v>9755</v>
      </c>
      <c r="J1102" s="7" t="s">
        <v>9853</v>
      </c>
      <c r="K1102" s="4"/>
      <c r="L1102" s="4"/>
      <c r="M1102" s="7" t="s">
        <v>32</v>
      </c>
      <c r="N1102" s="7" t="s">
        <v>1196</v>
      </c>
      <c r="O1102" s="7" t="s">
        <v>1197</v>
      </c>
      <c r="P1102" s="7" t="s">
        <v>1196</v>
      </c>
      <c r="Q1102" s="7" t="s">
        <v>1198</v>
      </c>
      <c r="R1102" s="7" t="s">
        <v>48</v>
      </c>
      <c r="S1102" s="7" t="s">
        <v>29</v>
      </c>
      <c r="T1102" s="7" t="s">
        <v>190</v>
      </c>
      <c r="U1102" s="7" t="s">
        <v>9785</v>
      </c>
      <c r="V1102" s="7" t="s">
        <v>12692</v>
      </c>
      <c r="W1102" s="7" t="s">
        <v>327</v>
      </c>
      <c r="X1102" s="7" t="s">
        <v>1196</v>
      </c>
      <c r="Y1102" s="7" t="s">
        <v>325</v>
      </c>
      <c r="Z1102" s="7" t="s">
        <v>1196</v>
      </c>
      <c r="AA1102" s="7" t="s">
        <v>1196</v>
      </c>
      <c r="AB1102" s="7" t="s">
        <v>1196</v>
      </c>
      <c r="AC1102" s="7" t="s">
        <v>8457</v>
      </c>
      <c r="AD1102" s="7" t="s">
        <v>8659</v>
      </c>
      <c r="AE1102" s="7" t="s">
        <v>4199</v>
      </c>
      <c r="AF1102" s="7" t="s">
        <v>145</v>
      </c>
      <c r="AG1102" s="7" t="s">
        <v>1196</v>
      </c>
      <c r="AH1102" s="7" t="s">
        <v>1197</v>
      </c>
      <c r="AI1102" s="7" t="s">
        <v>1197</v>
      </c>
      <c r="AJ1102" s="7" t="s">
        <v>13073</v>
      </c>
      <c r="AK1102" s="7" t="s">
        <v>146</v>
      </c>
      <c r="AL1102" s="7" t="s">
        <v>1196</v>
      </c>
      <c r="AM1102" s="7" t="s">
        <v>240</v>
      </c>
      <c r="AN1102" s="7" t="s">
        <v>1196</v>
      </c>
      <c r="AO1102" s="7" t="s">
        <v>13033</v>
      </c>
      <c r="AP1102" s="6">
        <v>41275</v>
      </c>
      <c r="AQ1102" s="6">
        <v>43190</v>
      </c>
      <c r="AR1102" s="7" t="s">
        <v>13027</v>
      </c>
      <c r="AS1102" s="7" t="s">
        <v>1196</v>
      </c>
      <c r="AT1102" s="7" t="s">
        <v>1196</v>
      </c>
      <c r="AU1102" s="7" t="s">
        <v>1196</v>
      </c>
      <c r="AV1102" s="7" t="s">
        <v>1196</v>
      </c>
      <c r="AW1102" s="7" t="s">
        <v>140</v>
      </c>
      <c r="AX1102" s="7" t="s">
        <v>1196</v>
      </c>
      <c r="AY1102" s="7" t="s">
        <v>1198</v>
      </c>
      <c r="AZ1102" s="7" t="s">
        <v>1198</v>
      </c>
      <c r="BA1102" s="7" t="s">
        <v>1197</v>
      </c>
      <c r="BB1102" s="7" t="s">
        <v>147</v>
      </c>
      <c r="BC1102" s="6"/>
      <c r="BD1102" s="7" t="s">
        <v>1196</v>
      </c>
      <c r="BE1102" s="7"/>
      <c r="BF1102" s="7" t="s">
        <v>157</v>
      </c>
      <c r="BG1102" s="1"/>
      <c r="BH1102" s="50"/>
    </row>
    <row r="1103" spans="1:60" ht="33.75" hidden="1" x14ac:dyDescent="0.2">
      <c r="A1103" s="4">
        <v>4715</v>
      </c>
      <c r="B1103" s="7" t="s">
        <v>13722</v>
      </c>
      <c r="C1103" s="7" t="s">
        <v>13512</v>
      </c>
      <c r="D1103" s="7" t="s">
        <v>10213</v>
      </c>
      <c r="E1103" s="7" t="s">
        <v>204</v>
      </c>
      <c r="F1103" s="29">
        <v>44159.687552777781</v>
      </c>
      <c r="G1103" s="7" t="s">
        <v>12899</v>
      </c>
      <c r="H1103" s="7" t="s">
        <v>10257</v>
      </c>
      <c r="I1103" s="7" t="s">
        <v>9755</v>
      </c>
      <c r="J1103" s="7" t="s">
        <v>9756</v>
      </c>
      <c r="K1103" s="4">
        <v>0</v>
      </c>
      <c r="L1103" s="4">
        <v>0</v>
      </c>
      <c r="M1103" s="7" t="s">
        <v>32</v>
      </c>
      <c r="N1103" s="7" t="s">
        <v>1196</v>
      </c>
      <c r="O1103" s="7" t="s">
        <v>1197</v>
      </c>
      <c r="P1103" s="7" t="s">
        <v>1196</v>
      </c>
      <c r="Q1103" s="7" t="s">
        <v>1198</v>
      </c>
      <c r="R1103" s="7" t="s">
        <v>48</v>
      </c>
      <c r="S1103" s="7" t="s">
        <v>29</v>
      </c>
      <c r="T1103" s="7" t="s">
        <v>190</v>
      </c>
      <c r="U1103" s="7" t="s">
        <v>218</v>
      </c>
      <c r="V1103" s="7" t="s">
        <v>227</v>
      </c>
      <c r="W1103" s="7" t="s">
        <v>557</v>
      </c>
      <c r="X1103" s="7" t="s">
        <v>1196</v>
      </c>
      <c r="Y1103" s="7" t="s">
        <v>674</v>
      </c>
      <c r="Z1103" s="7" t="s">
        <v>1937</v>
      </c>
      <c r="AA1103" s="7" t="s">
        <v>1937</v>
      </c>
      <c r="AB1103" s="7" t="s">
        <v>1217</v>
      </c>
      <c r="AC1103" s="7" t="s">
        <v>1936</v>
      </c>
      <c r="AD1103" s="7" t="s">
        <v>1936</v>
      </c>
      <c r="AE1103" s="7" t="s">
        <v>1216</v>
      </c>
      <c r="AF1103" s="7" t="s">
        <v>145</v>
      </c>
      <c r="AG1103" s="7" t="s">
        <v>1196</v>
      </c>
      <c r="AH1103" s="7" t="s">
        <v>1197</v>
      </c>
      <c r="AI1103" s="7" t="s">
        <v>1197</v>
      </c>
      <c r="AJ1103" s="7" t="s">
        <v>12977</v>
      </c>
      <c r="AK1103" s="7" t="s">
        <v>9855</v>
      </c>
      <c r="AL1103" s="7" t="s">
        <v>1196</v>
      </c>
      <c r="AM1103" s="7" t="s">
        <v>1196</v>
      </c>
      <c r="AN1103" s="7" t="s">
        <v>1196</v>
      </c>
      <c r="AO1103" s="7" t="s">
        <v>32</v>
      </c>
      <c r="AP1103" s="6">
        <v>41275</v>
      </c>
      <c r="AQ1103" s="6">
        <v>43281</v>
      </c>
      <c r="AR1103" s="7" t="s">
        <v>12903</v>
      </c>
      <c r="AS1103" s="7" t="s">
        <v>1196</v>
      </c>
      <c r="AT1103" s="7" t="s">
        <v>13723</v>
      </c>
      <c r="AU1103" s="7" t="s">
        <v>1196</v>
      </c>
      <c r="AV1103" s="7" t="s">
        <v>1196</v>
      </c>
      <c r="AW1103" s="7" t="s">
        <v>140</v>
      </c>
      <c r="AX1103" s="7" t="s">
        <v>12904</v>
      </c>
      <c r="AY1103" s="7" t="s">
        <v>1198</v>
      </c>
      <c r="AZ1103" s="7" t="s">
        <v>1198</v>
      </c>
      <c r="BA1103" s="7" t="s">
        <v>1197</v>
      </c>
      <c r="BB1103" s="7" t="s">
        <v>147</v>
      </c>
      <c r="BC1103" s="6"/>
      <c r="BD1103" s="7" t="s">
        <v>12904</v>
      </c>
      <c r="BE1103" s="7"/>
      <c r="BF1103" s="7" t="s">
        <v>157</v>
      </c>
      <c r="BG1103" s="1"/>
      <c r="BH1103" s="50"/>
    </row>
    <row r="1104" spans="1:60" ht="33.75" hidden="1" x14ac:dyDescent="0.2">
      <c r="A1104" s="4">
        <v>4249</v>
      </c>
      <c r="B1104" s="7" t="s">
        <v>13724</v>
      </c>
      <c r="C1104" s="7" t="s">
        <v>13065</v>
      </c>
      <c r="D1104" s="7" t="s">
        <v>10213</v>
      </c>
      <c r="E1104" s="7" t="s">
        <v>204</v>
      </c>
      <c r="F1104" s="29">
        <v>44159.687552777781</v>
      </c>
      <c r="G1104" s="7" t="s">
        <v>13030</v>
      </c>
      <c r="H1104" s="7" t="s">
        <v>10257</v>
      </c>
      <c r="I1104" s="7" t="s">
        <v>9755</v>
      </c>
      <c r="J1104" s="7" t="s">
        <v>9853</v>
      </c>
      <c r="K1104" s="4"/>
      <c r="L1104" s="4"/>
      <c r="M1104" s="7" t="s">
        <v>32</v>
      </c>
      <c r="N1104" s="7" t="s">
        <v>1196</v>
      </c>
      <c r="O1104" s="7" t="s">
        <v>1197</v>
      </c>
      <c r="P1104" s="7" t="s">
        <v>1196</v>
      </c>
      <c r="Q1104" s="7" t="s">
        <v>1198</v>
      </c>
      <c r="R1104" s="7" t="s">
        <v>48</v>
      </c>
      <c r="S1104" s="7" t="s">
        <v>29</v>
      </c>
      <c r="T1104" s="7" t="s">
        <v>190</v>
      </c>
      <c r="U1104" s="7" t="s">
        <v>9785</v>
      </c>
      <c r="V1104" s="7" t="s">
        <v>12692</v>
      </c>
      <c r="W1104" s="7" t="s">
        <v>327</v>
      </c>
      <c r="X1104" s="7" t="s">
        <v>1196</v>
      </c>
      <c r="Y1104" s="7" t="s">
        <v>325</v>
      </c>
      <c r="Z1104" s="7" t="s">
        <v>1196</v>
      </c>
      <c r="AA1104" s="7" t="s">
        <v>1196</v>
      </c>
      <c r="AB1104" s="7" t="s">
        <v>1196</v>
      </c>
      <c r="AC1104" s="7" t="s">
        <v>8426</v>
      </c>
      <c r="AD1104" s="7" t="s">
        <v>8426</v>
      </c>
      <c r="AE1104" s="7" t="s">
        <v>4237</v>
      </c>
      <c r="AF1104" s="7" t="s">
        <v>145</v>
      </c>
      <c r="AG1104" s="7" t="s">
        <v>13068</v>
      </c>
      <c r="AH1104" s="7" t="s">
        <v>1197</v>
      </c>
      <c r="AI1104" s="7" t="s">
        <v>1197</v>
      </c>
      <c r="AJ1104" s="7" t="s">
        <v>13032</v>
      </c>
      <c r="AK1104" s="7" t="s">
        <v>9855</v>
      </c>
      <c r="AL1104" s="7" t="s">
        <v>1196</v>
      </c>
      <c r="AM1104" s="7" t="s">
        <v>240</v>
      </c>
      <c r="AN1104" s="7" t="s">
        <v>1196</v>
      </c>
      <c r="AO1104" s="7" t="s">
        <v>13033</v>
      </c>
      <c r="AP1104" s="6">
        <v>41275</v>
      </c>
      <c r="AQ1104" s="6">
        <v>43190</v>
      </c>
      <c r="AR1104" s="7" t="s">
        <v>13027</v>
      </c>
      <c r="AS1104" s="7" t="s">
        <v>1196</v>
      </c>
      <c r="AT1104" s="7" t="s">
        <v>13725</v>
      </c>
      <c r="AU1104" s="7" t="s">
        <v>1196</v>
      </c>
      <c r="AV1104" s="7" t="s">
        <v>1196</v>
      </c>
      <c r="AW1104" s="7" t="s">
        <v>140</v>
      </c>
      <c r="AX1104" s="7" t="s">
        <v>1196</v>
      </c>
      <c r="AY1104" s="7" t="s">
        <v>1198</v>
      </c>
      <c r="AZ1104" s="7" t="s">
        <v>1198</v>
      </c>
      <c r="BA1104" s="7" t="s">
        <v>1197</v>
      </c>
      <c r="BB1104" s="7" t="s">
        <v>147</v>
      </c>
      <c r="BC1104" s="6"/>
      <c r="BD1104" s="7" t="s">
        <v>1196</v>
      </c>
      <c r="BE1104" s="7"/>
      <c r="BF1104" s="7" t="s">
        <v>157</v>
      </c>
      <c r="BG1104" s="1"/>
      <c r="BH1104" s="50"/>
    </row>
    <row r="1105" spans="1:60" ht="33.75" hidden="1" x14ac:dyDescent="0.2">
      <c r="A1105" s="4">
        <v>4239</v>
      </c>
      <c r="B1105" s="7" t="s">
        <v>13726</v>
      </c>
      <c r="C1105" s="7" t="s">
        <v>13072</v>
      </c>
      <c r="D1105" s="7" t="s">
        <v>10213</v>
      </c>
      <c r="E1105" s="7" t="s">
        <v>204</v>
      </c>
      <c r="F1105" s="29">
        <v>44159.687552777781</v>
      </c>
      <c r="G1105" s="7" t="s">
        <v>13030</v>
      </c>
      <c r="H1105" s="7" t="s">
        <v>139</v>
      </c>
      <c r="I1105" s="7" t="s">
        <v>9755</v>
      </c>
      <c r="J1105" s="7" t="s">
        <v>9853</v>
      </c>
      <c r="K1105" s="4"/>
      <c r="L1105" s="4"/>
      <c r="M1105" s="7" t="s">
        <v>32</v>
      </c>
      <c r="N1105" s="7" t="s">
        <v>1196</v>
      </c>
      <c r="O1105" s="7" t="s">
        <v>1197</v>
      </c>
      <c r="P1105" s="7" t="s">
        <v>1196</v>
      </c>
      <c r="Q1105" s="7" t="s">
        <v>1198</v>
      </c>
      <c r="R1105" s="7" t="s">
        <v>48</v>
      </c>
      <c r="S1105" s="7" t="s">
        <v>29</v>
      </c>
      <c r="T1105" s="7" t="s">
        <v>190</v>
      </c>
      <c r="U1105" s="7" t="s">
        <v>9785</v>
      </c>
      <c r="V1105" s="7" t="s">
        <v>12692</v>
      </c>
      <c r="W1105" s="7" t="s">
        <v>327</v>
      </c>
      <c r="X1105" s="7" t="s">
        <v>1196</v>
      </c>
      <c r="Y1105" s="7" t="s">
        <v>325</v>
      </c>
      <c r="Z1105" s="7" t="s">
        <v>1196</v>
      </c>
      <c r="AA1105" s="7" t="s">
        <v>1196</v>
      </c>
      <c r="AB1105" s="7" t="s">
        <v>1196</v>
      </c>
      <c r="AC1105" s="7" t="s">
        <v>8426</v>
      </c>
      <c r="AD1105" s="7" t="s">
        <v>8426</v>
      </c>
      <c r="AE1105" s="7" t="s">
        <v>4233</v>
      </c>
      <c r="AF1105" s="7" t="s">
        <v>145</v>
      </c>
      <c r="AG1105" s="7" t="s">
        <v>1196</v>
      </c>
      <c r="AH1105" s="7" t="s">
        <v>1197</v>
      </c>
      <c r="AI1105" s="7" t="s">
        <v>1197</v>
      </c>
      <c r="AJ1105" s="7" t="s">
        <v>13073</v>
      </c>
      <c r="AK1105" s="7" t="s">
        <v>9855</v>
      </c>
      <c r="AL1105" s="7" t="s">
        <v>1196</v>
      </c>
      <c r="AM1105" s="7" t="s">
        <v>240</v>
      </c>
      <c r="AN1105" s="7" t="s">
        <v>1196</v>
      </c>
      <c r="AO1105" s="7" t="s">
        <v>13033</v>
      </c>
      <c r="AP1105" s="6">
        <v>41275</v>
      </c>
      <c r="AQ1105" s="6">
        <v>43190</v>
      </c>
      <c r="AR1105" s="7" t="s">
        <v>13027</v>
      </c>
      <c r="AS1105" s="7" t="s">
        <v>1196</v>
      </c>
      <c r="AT1105" s="7" t="s">
        <v>1196</v>
      </c>
      <c r="AU1105" s="7" t="s">
        <v>1196</v>
      </c>
      <c r="AV1105" s="7" t="s">
        <v>1196</v>
      </c>
      <c r="AW1105" s="7" t="s">
        <v>140</v>
      </c>
      <c r="AX1105" s="7" t="s">
        <v>1196</v>
      </c>
      <c r="AY1105" s="7" t="s">
        <v>1198</v>
      </c>
      <c r="AZ1105" s="7" t="s">
        <v>1198</v>
      </c>
      <c r="BA1105" s="7" t="s">
        <v>1197</v>
      </c>
      <c r="BB1105" s="7" t="s">
        <v>147</v>
      </c>
      <c r="BC1105" s="6"/>
      <c r="BD1105" s="7" t="s">
        <v>1196</v>
      </c>
      <c r="BE1105" s="7"/>
      <c r="BF1105" s="7" t="s">
        <v>157</v>
      </c>
      <c r="BG1105" s="1"/>
      <c r="BH1105" s="50"/>
    </row>
    <row r="1106" spans="1:60" ht="33.75" hidden="1" x14ac:dyDescent="0.2">
      <c r="A1106" s="4">
        <v>1515</v>
      </c>
      <c r="B1106" s="7" t="s">
        <v>12018</v>
      </c>
      <c r="C1106" s="7" t="s">
        <v>9753</v>
      </c>
      <c r="D1106" s="7" t="s">
        <v>564</v>
      </c>
      <c r="E1106" s="7" t="s">
        <v>684</v>
      </c>
      <c r="F1106" s="29">
        <v>44159.687552777781</v>
      </c>
      <c r="G1106" s="7" t="s">
        <v>13008</v>
      </c>
      <c r="H1106" s="7" t="s">
        <v>10257</v>
      </c>
      <c r="I1106" s="7" t="s">
        <v>9755</v>
      </c>
      <c r="J1106" s="7" t="s">
        <v>9756</v>
      </c>
      <c r="K1106" s="4"/>
      <c r="L1106" s="4"/>
      <c r="M1106" s="7" t="s">
        <v>32</v>
      </c>
      <c r="N1106" s="7" t="s">
        <v>1196</v>
      </c>
      <c r="O1106" s="7" t="s">
        <v>1197</v>
      </c>
      <c r="P1106" s="7" t="s">
        <v>1196</v>
      </c>
      <c r="Q1106" s="7" t="s">
        <v>1198</v>
      </c>
      <c r="R1106" s="7" t="s">
        <v>48</v>
      </c>
      <c r="S1106" s="7" t="s">
        <v>29</v>
      </c>
      <c r="T1106" s="7" t="s">
        <v>190</v>
      </c>
      <c r="U1106" s="7" t="s">
        <v>10275</v>
      </c>
      <c r="V1106" s="7" t="s">
        <v>207</v>
      </c>
      <c r="W1106" s="7" t="s">
        <v>208</v>
      </c>
      <c r="X1106" s="7" t="s">
        <v>1196</v>
      </c>
      <c r="Y1106" s="7" t="s">
        <v>323</v>
      </c>
      <c r="Z1106" s="7" t="s">
        <v>13087</v>
      </c>
      <c r="AA1106" s="7" t="s">
        <v>13087</v>
      </c>
      <c r="AB1106" s="7" t="s">
        <v>6665</v>
      </c>
      <c r="AC1106" s="7" t="s">
        <v>9570</v>
      </c>
      <c r="AD1106" s="7" t="s">
        <v>9570</v>
      </c>
      <c r="AE1106" s="7" t="s">
        <v>6664</v>
      </c>
      <c r="AF1106" s="7" t="s">
        <v>145</v>
      </c>
      <c r="AG1106" s="7" t="s">
        <v>1196</v>
      </c>
      <c r="AH1106" s="7"/>
      <c r="AI1106" s="7"/>
      <c r="AJ1106" s="7" t="s">
        <v>13009</v>
      </c>
      <c r="AK1106" s="7" t="s">
        <v>9855</v>
      </c>
      <c r="AL1106" s="7" t="s">
        <v>1196</v>
      </c>
      <c r="AM1106" s="7" t="s">
        <v>1196</v>
      </c>
      <c r="AN1106" s="7" t="s">
        <v>1196</v>
      </c>
      <c r="AO1106" s="7" t="s">
        <v>1406</v>
      </c>
      <c r="AP1106" s="6">
        <v>43282</v>
      </c>
      <c r="AQ1106" s="6">
        <v>43830</v>
      </c>
      <c r="AR1106" s="7" t="s">
        <v>12917</v>
      </c>
      <c r="AS1106" s="7" t="s">
        <v>1196</v>
      </c>
      <c r="AT1106" s="7" t="s">
        <v>1196</v>
      </c>
      <c r="AU1106" s="7" t="s">
        <v>1196</v>
      </c>
      <c r="AV1106" s="7" t="s">
        <v>1196</v>
      </c>
      <c r="AW1106" s="7" t="s">
        <v>140</v>
      </c>
      <c r="AX1106" s="7" t="s">
        <v>12954</v>
      </c>
      <c r="AY1106" s="7" t="s">
        <v>1198</v>
      </c>
      <c r="AZ1106" s="7" t="s">
        <v>1198</v>
      </c>
      <c r="BA1106" s="7" t="s">
        <v>1197</v>
      </c>
      <c r="BB1106" s="7" t="s">
        <v>147</v>
      </c>
      <c r="BC1106" s="6"/>
      <c r="BD1106" s="7" t="s">
        <v>12954</v>
      </c>
      <c r="BE1106" s="7"/>
      <c r="BF1106" s="7" t="s">
        <v>157</v>
      </c>
      <c r="BG1106" s="1"/>
      <c r="BH1106" s="50"/>
    </row>
    <row r="1107" spans="1:60" ht="33.75" hidden="1" x14ac:dyDescent="0.2">
      <c r="A1107" s="4">
        <v>1516</v>
      </c>
      <c r="B1107" s="7" t="s">
        <v>11827</v>
      </c>
      <c r="C1107" s="7" t="s">
        <v>9753</v>
      </c>
      <c r="D1107" s="7" t="s">
        <v>564</v>
      </c>
      <c r="E1107" s="7" t="s">
        <v>684</v>
      </c>
      <c r="F1107" s="29">
        <v>44159.687552777781</v>
      </c>
      <c r="G1107" s="7" t="s">
        <v>13008</v>
      </c>
      <c r="H1107" s="7" t="s">
        <v>10257</v>
      </c>
      <c r="I1107" s="7" t="s">
        <v>9755</v>
      </c>
      <c r="J1107" s="7" t="s">
        <v>9756</v>
      </c>
      <c r="K1107" s="4"/>
      <c r="L1107" s="4"/>
      <c r="M1107" s="7" t="s">
        <v>32</v>
      </c>
      <c r="N1107" s="7" t="s">
        <v>1196</v>
      </c>
      <c r="O1107" s="7" t="s">
        <v>1197</v>
      </c>
      <c r="P1107" s="7" t="s">
        <v>1196</v>
      </c>
      <c r="Q1107" s="7" t="s">
        <v>1198</v>
      </c>
      <c r="R1107" s="7" t="s">
        <v>48</v>
      </c>
      <c r="S1107" s="7" t="s">
        <v>29</v>
      </c>
      <c r="T1107" s="7" t="s">
        <v>190</v>
      </c>
      <c r="U1107" s="7" t="s">
        <v>10275</v>
      </c>
      <c r="V1107" s="7" t="s">
        <v>207</v>
      </c>
      <c r="W1107" s="7" t="s">
        <v>208</v>
      </c>
      <c r="X1107" s="7" t="s">
        <v>1196</v>
      </c>
      <c r="Y1107" s="7" t="s">
        <v>323</v>
      </c>
      <c r="Z1107" s="7" t="s">
        <v>13087</v>
      </c>
      <c r="AA1107" s="7" t="s">
        <v>13087</v>
      </c>
      <c r="AB1107" s="7" t="s">
        <v>6667</v>
      </c>
      <c r="AC1107" s="7" t="s">
        <v>9570</v>
      </c>
      <c r="AD1107" s="7" t="s">
        <v>9570</v>
      </c>
      <c r="AE1107" s="7" t="s">
        <v>6666</v>
      </c>
      <c r="AF1107" s="7" t="s">
        <v>145</v>
      </c>
      <c r="AG1107" s="7" t="s">
        <v>1196</v>
      </c>
      <c r="AH1107" s="7"/>
      <c r="AI1107" s="7"/>
      <c r="AJ1107" s="7" t="s">
        <v>13009</v>
      </c>
      <c r="AK1107" s="7" t="s">
        <v>9855</v>
      </c>
      <c r="AL1107" s="7" t="s">
        <v>1196</v>
      </c>
      <c r="AM1107" s="7" t="s">
        <v>1196</v>
      </c>
      <c r="AN1107" s="7" t="s">
        <v>1196</v>
      </c>
      <c r="AO1107" s="7" t="s">
        <v>1406</v>
      </c>
      <c r="AP1107" s="6">
        <v>43282</v>
      </c>
      <c r="AQ1107" s="6">
        <v>43830</v>
      </c>
      <c r="AR1107" s="7" t="s">
        <v>12917</v>
      </c>
      <c r="AS1107" s="7" t="s">
        <v>1196</v>
      </c>
      <c r="AT1107" s="7" t="s">
        <v>1196</v>
      </c>
      <c r="AU1107" s="7" t="s">
        <v>1196</v>
      </c>
      <c r="AV1107" s="7" t="s">
        <v>1196</v>
      </c>
      <c r="AW1107" s="7" t="s">
        <v>140</v>
      </c>
      <c r="AX1107" s="7" t="s">
        <v>12954</v>
      </c>
      <c r="AY1107" s="7" t="s">
        <v>1198</v>
      </c>
      <c r="AZ1107" s="7" t="s">
        <v>1198</v>
      </c>
      <c r="BA1107" s="7" t="s">
        <v>1197</v>
      </c>
      <c r="BB1107" s="7" t="s">
        <v>147</v>
      </c>
      <c r="BC1107" s="6"/>
      <c r="BD1107" s="7" t="s">
        <v>12954</v>
      </c>
      <c r="BE1107" s="7"/>
      <c r="BF1107" s="7" t="s">
        <v>157</v>
      </c>
      <c r="BG1107" s="1"/>
      <c r="BH1107" s="50"/>
    </row>
    <row r="1108" spans="1:60" ht="33.75" hidden="1" x14ac:dyDescent="0.2">
      <c r="A1108" s="4">
        <v>1517</v>
      </c>
      <c r="B1108" s="7" t="s">
        <v>11758</v>
      </c>
      <c r="C1108" s="7" t="s">
        <v>9753</v>
      </c>
      <c r="D1108" s="7" t="s">
        <v>564</v>
      </c>
      <c r="E1108" s="7" t="s">
        <v>684</v>
      </c>
      <c r="F1108" s="29">
        <v>44159.687552777781</v>
      </c>
      <c r="G1108" s="7" t="s">
        <v>13008</v>
      </c>
      <c r="H1108" s="7" t="s">
        <v>10257</v>
      </c>
      <c r="I1108" s="7" t="s">
        <v>9755</v>
      </c>
      <c r="J1108" s="7" t="s">
        <v>9756</v>
      </c>
      <c r="K1108" s="4"/>
      <c r="L1108" s="4"/>
      <c r="M1108" s="7" t="s">
        <v>32</v>
      </c>
      <c r="N1108" s="7" t="s">
        <v>1196</v>
      </c>
      <c r="O1108" s="7" t="s">
        <v>1197</v>
      </c>
      <c r="P1108" s="7" t="s">
        <v>1196</v>
      </c>
      <c r="Q1108" s="7" t="s">
        <v>1198</v>
      </c>
      <c r="R1108" s="7" t="s">
        <v>48</v>
      </c>
      <c r="S1108" s="7" t="s">
        <v>29</v>
      </c>
      <c r="T1108" s="7" t="s">
        <v>190</v>
      </c>
      <c r="U1108" s="7" t="s">
        <v>10275</v>
      </c>
      <c r="V1108" s="7" t="s">
        <v>207</v>
      </c>
      <c r="W1108" s="7" t="s">
        <v>208</v>
      </c>
      <c r="X1108" s="7" t="s">
        <v>1196</v>
      </c>
      <c r="Y1108" s="7" t="s">
        <v>323</v>
      </c>
      <c r="Z1108" s="7" t="s">
        <v>9555</v>
      </c>
      <c r="AA1108" s="7" t="s">
        <v>9555</v>
      </c>
      <c r="AB1108" s="7" t="s">
        <v>6669</v>
      </c>
      <c r="AC1108" s="7" t="s">
        <v>9554</v>
      </c>
      <c r="AD1108" s="7" t="s">
        <v>9554</v>
      </c>
      <c r="AE1108" s="7" t="s">
        <v>6668</v>
      </c>
      <c r="AF1108" s="7" t="s">
        <v>145</v>
      </c>
      <c r="AG1108" s="7" t="s">
        <v>1196</v>
      </c>
      <c r="AH1108" s="7"/>
      <c r="AI1108" s="7"/>
      <c r="AJ1108" s="7" t="s">
        <v>13009</v>
      </c>
      <c r="AK1108" s="7" t="s">
        <v>9855</v>
      </c>
      <c r="AL1108" s="7" t="s">
        <v>1196</v>
      </c>
      <c r="AM1108" s="7" t="s">
        <v>1196</v>
      </c>
      <c r="AN1108" s="7" t="s">
        <v>1196</v>
      </c>
      <c r="AO1108" s="7" t="s">
        <v>1406</v>
      </c>
      <c r="AP1108" s="6">
        <v>43282</v>
      </c>
      <c r="AQ1108" s="6">
        <v>43830</v>
      </c>
      <c r="AR1108" s="7" t="s">
        <v>12917</v>
      </c>
      <c r="AS1108" s="7" t="s">
        <v>1196</v>
      </c>
      <c r="AT1108" s="7" t="s">
        <v>1196</v>
      </c>
      <c r="AU1108" s="7" t="s">
        <v>1196</v>
      </c>
      <c r="AV1108" s="7" t="s">
        <v>1196</v>
      </c>
      <c r="AW1108" s="7" t="s">
        <v>140</v>
      </c>
      <c r="AX1108" s="7" t="s">
        <v>12954</v>
      </c>
      <c r="AY1108" s="7" t="s">
        <v>1198</v>
      </c>
      <c r="AZ1108" s="7" t="s">
        <v>1198</v>
      </c>
      <c r="BA1108" s="7" t="s">
        <v>1197</v>
      </c>
      <c r="BB1108" s="7" t="s">
        <v>147</v>
      </c>
      <c r="BC1108" s="6"/>
      <c r="BD1108" s="7" t="s">
        <v>12954</v>
      </c>
      <c r="BE1108" s="7"/>
      <c r="BF1108" s="7" t="s">
        <v>157</v>
      </c>
      <c r="BG1108" s="1"/>
      <c r="BH1108" s="50"/>
    </row>
    <row r="1109" spans="1:60" ht="33.75" hidden="1" x14ac:dyDescent="0.2">
      <c r="A1109" s="4">
        <v>1518</v>
      </c>
      <c r="B1109" s="7" t="s">
        <v>11828</v>
      </c>
      <c r="C1109" s="7" t="s">
        <v>9753</v>
      </c>
      <c r="D1109" s="7" t="s">
        <v>564</v>
      </c>
      <c r="E1109" s="7" t="s">
        <v>684</v>
      </c>
      <c r="F1109" s="29">
        <v>44159.687552777781</v>
      </c>
      <c r="G1109" s="7" t="s">
        <v>13008</v>
      </c>
      <c r="H1109" s="7" t="s">
        <v>10257</v>
      </c>
      <c r="I1109" s="7" t="s">
        <v>9755</v>
      </c>
      <c r="J1109" s="7" t="s">
        <v>9756</v>
      </c>
      <c r="K1109" s="4"/>
      <c r="L1109" s="4"/>
      <c r="M1109" s="7" t="s">
        <v>32</v>
      </c>
      <c r="N1109" s="7" t="s">
        <v>1196</v>
      </c>
      <c r="O1109" s="7" t="s">
        <v>1197</v>
      </c>
      <c r="P1109" s="7" t="s">
        <v>1196</v>
      </c>
      <c r="Q1109" s="7" t="s">
        <v>1198</v>
      </c>
      <c r="R1109" s="7" t="s">
        <v>48</v>
      </c>
      <c r="S1109" s="7" t="s">
        <v>29</v>
      </c>
      <c r="T1109" s="7" t="s">
        <v>190</v>
      </c>
      <c r="U1109" s="7" t="s">
        <v>10275</v>
      </c>
      <c r="V1109" s="7" t="s">
        <v>207</v>
      </c>
      <c r="W1109" s="7" t="s">
        <v>208</v>
      </c>
      <c r="X1109" s="7" t="s">
        <v>1196</v>
      </c>
      <c r="Y1109" s="7" t="s">
        <v>323</v>
      </c>
      <c r="Z1109" s="7" t="s">
        <v>9555</v>
      </c>
      <c r="AA1109" s="7" t="s">
        <v>9555</v>
      </c>
      <c r="AB1109" s="7" t="s">
        <v>6671</v>
      </c>
      <c r="AC1109" s="7" t="s">
        <v>9554</v>
      </c>
      <c r="AD1109" s="7" t="s">
        <v>9554</v>
      </c>
      <c r="AE1109" s="7" t="s">
        <v>6670</v>
      </c>
      <c r="AF1109" s="7" t="s">
        <v>145</v>
      </c>
      <c r="AG1109" s="7" t="s">
        <v>1196</v>
      </c>
      <c r="AH1109" s="7"/>
      <c r="AI1109" s="7"/>
      <c r="AJ1109" s="7" t="s">
        <v>13009</v>
      </c>
      <c r="AK1109" s="7" t="s">
        <v>9855</v>
      </c>
      <c r="AL1109" s="7" t="s">
        <v>1196</v>
      </c>
      <c r="AM1109" s="7" t="s">
        <v>1196</v>
      </c>
      <c r="AN1109" s="7" t="s">
        <v>1196</v>
      </c>
      <c r="AO1109" s="7" t="s">
        <v>1406</v>
      </c>
      <c r="AP1109" s="6">
        <v>43282</v>
      </c>
      <c r="AQ1109" s="6">
        <v>43830</v>
      </c>
      <c r="AR1109" s="7" t="s">
        <v>12917</v>
      </c>
      <c r="AS1109" s="7" t="s">
        <v>1196</v>
      </c>
      <c r="AT1109" s="7" t="s">
        <v>1196</v>
      </c>
      <c r="AU1109" s="7" t="s">
        <v>1196</v>
      </c>
      <c r="AV1109" s="7" t="s">
        <v>1196</v>
      </c>
      <c r="AW1109" s="7" t="s">
        <v>140</v>
      </c>
      <c r="AX1109" s="7" t="s">
        <v>12954</v>
      </c>
      <c r="AY1109" s="7" t="s">
        <v>1198</v>
      </c>
      <c r="AZ1109" s="7" t="s">
        <v>1198</v>
      </c>
      <c r="BA1109" s="7" t="s">
        <v>1197</v>
      </c>
      <c r="BB1109" s="7" t="s">
        <v>147</v>
      </c>
      <c r="BC1109" s="6"/>
      <c r="BD1109" s="7" t="s">
        <v>12954</v>
      </c>
      <c r="BE1109" s="7"/>
      <c r="BF1109" s="7" t="s">
        <v>157</v>
      </c>
      <c r="BG1109" s="1"/>
      <c r="BH1109" s="50"/>
    </row>
    <row r="1110" spans="1:60" ht="33.75" hidden="1" x14ac:dyDescent="0.2">
      <c r="A1110" s="4">
        <v>1519</v>
      </c>
      <c r="B1110" s="7" t="s">
        <v>11829</v>
      </c>
      <c r="C1110" s="7" t="s">
        <v>9753</v>
      </c>
      <c r="D1110" s="7" t="s">
        <v>564</v>
      </c>
      <c r="E1110" s="7" t="s">
        <v>684</v>
      </c>
      <c r="F1110" s="29">
        <v>44159.687552777781</v>
      </c>
      <c r="G1110" s="7" t="s">
        <v>13008</v>
      </c>
      <c r="H1110" s="7" t="s">
        <v>10257</v>
      </c>
      <c r="I1110" s="7" t="s">
        <v>9755</v>
      </c>
      <c r="J1110" s="7" t="s">
        <v>9756</v>
      </c>
      <c r="K1110" s="4"/>
      <c r="L1110" s="4"/>
      <c r="M1110" s="7" t="s">
        <v>32</v>
      </c>
      <c r="N1110" s="7" t="s">
        <v>1196</v>
      </c>
      <c r="O1110" s="7" t="s">
        <v>1197</v>
      </c>
      <c r="P1110" s="7" t="s">
        <v>1196</v>
      </c>
      <c r="Q1110" s="7" t="s">
        <v>1198</v>
      </c>
      <c r="R1110" s="7" t="s">
        <v>48</v>
      </c>
      <c r="S1110" s="7" t="s">
        <v>29</v>
      </c>
      <c r="T1110" s="7" t="s">
        <v>190</v>
      </c>
      <c r="U1110" s="7" t="s">
        <v>10275</v>
      </c>
      <c r="V1110" s="7" t="s">
        <v>207</v>
      </c>
      <c r="W1110" s="7" t="s">
        <v>208</v>
      </c>
      <c r="X1110" s="7" t="s">
        <v>1196</v>
      </c>
      <c r="Y1110" s="7" t="s">
        <v>323</v>
      </c>
      <c r="Z1110" s="7" t="s">
        <v>9555</v>
      </c>
      <c r="AA1110" s="7" t="s">
        <v>9555</v>
      </c>
      <c r="AB1110" s="7" t="s">
        <v>6673</v>
      </c>
      <c r="AC1110" s="7" t="s">
        <v>9554</v>
      </c>
      <c r="AD1110" s="7" t="s">
        <v>9554</v>
      </c>
      <c r="AE1110" s="7" t="s">
        <v>6672</v>
      </c>
      <c r="AF1110" s="7" t="s">
        <v>145</v>
      </c>
      <c r="AG1110" s="7" t="s">
        <v>1196</v>
      </c>
      <c r="AH1110" s="7"/>
      <c r="AI1110" s="7"/>
      <c r="AJ1110" s="7" t="s">
        <v>13009</v>
      </c>
      <c r="AK1110" s="7" t="s">
        <v>9855</v>
      </c>
      <c r="AL1110" s="7" t="s">
        <v>1196</v>
      </c>
      <c r="AM1110" s="7" t="s">
        <v>1196</v>
      </c>
      <c r="AN1110" s="7" t="s">
        <v>1196</v>
      </c>
      <c r="AO1110" s="7" t="s">
        <v>1406</v>
      </c>
      <c r="AP1110" s="6">
        <v>43282</v>
      </c>
      <c r="AQ1110" s="6">
        <v>43830</v>
      </c>
      <c r="AR1110" s="7" t="s">
        <v>12917</v>
      </c>
      <c r="AS1110" s="7" t="s">
        <v>1196</v>
      </c>
      <c r="AT1110" s="7" t="s">
        <v>1196</v>
      </c>
      <c r="AU1110" s="7" t="s">
        <v>1196</v>
      </c>
      <c r="AV1110" s="7" t="s">
        <v>1196</v>
      </c>
      <c r="AW1110" s="7" t="s">
        <v>140</v>
      </c>
      <c r="AX1110" s="7" t="s">
        <v>12954</v>
      </c>
      <c r="AY1110" s="7" t="s">
        <v>1198</v>
      </c>
      <c r="AZ1110" s="7" t="s">
        <v>1198</v>
      </c>
      <c r="BA1110" s="7" t="s">
        <v>1197</v>
      </c>
      <c r="BB1110" s="7" t="s">
        <v>147</v>
      </c>
      <c r="BC1110" s="6"/>
      <c r="BD1110" s="7" t="s">
        <v>12954</v>
      </c>
      <c r="BE1110" s="7"/>
      <c r="BF1110" s="7" t="s">
        <v>157</v>
      </c>
      <c r="BG1110" s="1"/>
      <c r="BH1110" s="50"/>
    </row>
    <row r="1111" spans="1:60" ht="33.75" hidden="1" x14ac:dyDescent="0.2">
      <c r="A1111" s="4">
        <v>1520</v>
      </c>
      <c r="B1111" s="7" t="s">
        <v>11830</v>
      </c>
      <c r="C1111" s="7" t="s">
        <v>9753</v>
      </c>
      <c r="D1111" s="7" t="s">
        <v>564</v>
      </c>
      <c r="E1111" s="7" t="s">
        <v>684</v>
      </c>
      <c r="F1111" s="29">
        <v>44159.687552777781</v>
      </c>
      <c r="G1111" s="7" t="s">
        <v>13008</v>
      </c>
      <c r="H1111" s="7" t="s">
        <v>10257</v>
      </c>
      <c r="I1111" s="7" t="s">
        <v>9755</v>
      </c>
      <c r="J1111" s="7" t="s">
        <v>9756</v>
      </c>
      <c r="K1111" s="4"/>
      <c r="L1111" s="4"/>
      <c r="M1111" s="7" t="s">
        <v>32</v>
      </c>
      <c r="N1111" s="7" t="s">
        <v>1196</v>
      </c>
      <c r="O1111" s="7" t="s">
        <v>1197</v>
      </c>
      <c r="P1111" s="7" t="s">
        <v>1196</v>
      </c>
      <c r="Q1111" s="7" t="s">
        <v>1198</v>
      </c>
      <c r="R1111" s="7" t="s">
        <v>48</v>
      </c>
      <c r="S1111" s="7" t="s">
        <v>29</v>
      </c>
      <c r="T1111" s="7" t="s">
        <v>190</v>
      </c>
      <c r="U1111" s="7" t="s">
        <v>10275</v>
      </c>
      <c r="V1111" s="7" t="s">
        <v>207</v>
      </c>
      <c r="W1111" s="7" t="s">
        <v>208</v>
      </c>
      <c r="X1111" s="7" t="s">
        <v>1196</v>
      </c>
      <c r="Y1111" s="7" t="s">
        <v>323</v>
      </c>
      <c r="Z1111" s="7" t="s">
        <v>9555</v>
      </c>
      <c r="AA1111" s="7" t="s">
        <v>9555</v>
      </c>
      <c r="AB1111" s="7" t="s">
        <v>6675</v>
      </c>
      <c r="AC1111" s="7" t="s">
        <v>9554</v>
      </c>
      <c r="AD1111" s="7" t="s">
        <v>9554</v>
      </c>
      <c r="AE1111" s="7" t="s">
        <v>6674</v>
      </c>
      <c r="AF1111" s="7" t="s">
        <v>145</v>
      </c>
      <c r="AG1111" s="7" t="s">
        <v>1196</v>
      </c>
      <c r="AH1111" s="7"/>
      <c r="AI1111" s="7"/>
      <c r="AJ1111" s="7" t="s">
        <v>13009</v>
      </c>
      <c r="AK1111" s="7" t="s">
        <v>9855</v>
      </c>
      <c r="AL1111" s="7" t="s">
        <v>1196</v>
      </c>
      <c r="AM1111" s="7" t="s">
        <v>1196</v>
      </c>
      <c r="AN1111" s="7" t="s">
        <v>1196</v>
      </c>
      <c r="AO1111" s="7" t="s">
        <v>1406</v>
      </c>
      <c r="AP1111" s="6">
        <v>43282</v>
      </c>
      <c r="AQ1111" s="6">
        <v>43830</v>
      </c>
      <c r="AR1111" s="7" t="s">
        <v>12917</v>
      </c>
      <c r="AS1111" s="7" t="s">
        <v>1196</v>
      </c>
      <c r="AT1111" s="7" t="s">
        <v>1196</v>
      </c>
      <c r="AU1111" s="7" t="s">
        <v>1196</v>
      </c>
      <c r="AV1111" s="7" t="s">
        <v>1196</v>
      </c>
      <c r="AW1111" s="7" t="s">
        <v>140</v>
      </c>
      <c r="AX1111" s="7" t="s">
        <v>12954</v>
      </c>
      <c r="AY1111" s="7" t="s">
        <v>1198</v>
      </c>
      <c r="AZ1111" s="7" t="s">
        <v>1198</v>
      </c>
      <c r="BA1111" s="7" t="s">
        <v>1197</v>
      </c>
      <c r="BB1111" s="7" t="s">
        <v>147</v>
      </c>
      <c r="BC1111" s="6"/>
      <c r="BD1111" s="7" t="s">
        <v>12954</v>
      </c>
      <c r="BE1111" s="7"/>
      <c r="BF1111" s="7" t="s">
        <v>157</v>
      </c>
      <c r="BG1111" s="1"/>
      <c r="BH1111" s="50"/>
    </row>
    <row r="1112" spans="1:60" ht="33.75" hidden="1" x14ac:dyDescent="0.2">
      <c r="A1112" s="4">
        <v>1521</v>
      </c>
      <c r="B1112" s="7" t="s">
        <v>11990</v>
      </c>
      <c r="C1112" s="7" t="s">
        <v>9753</v>
      </c>
      <c r="D1112" s="7" t="s">
        <v>564</v>
      </c>
      <c r="E1112" s="7" t="s">
        <v>684</v>
      </c>
      <c r="F1112" s="29">
        <v>44159.687552777781</v>
      </c>
      <c r="G1112" s="7" t="s">
        <v>13008</v>
      </c>
      <c r="H1112" s="7" t="s">
        <v>10257</v>
      </c>
      <c r="I1112" s="7" t="s">
        <v>9755</v>
      </c>
      <c r="J1112" s="7" t="s">
        <v>9756</v>
      </c>
      <c r="K1112" s="4"/>
      <c r="L1112" s="4"/>
      <c r="M1112" s="7" t="s">
        <v>32</v>
      </c>
      <c r="N1112" s="7" t="s">
        <v>1196</v>
      </c>
      <c r="O1112" s="7" t="s">
        <v>1197</v>
      </c>
      <c r="P1112" s="7" t="s">
        <v>1196</v>
      </c>
      <c r="Q1112" s="7" t="s">
        <v>1198</v>
      </c>
      <c r="R1112" s="7" t="s">
        <v>48</v>
      </c>
      <c r="S1112" s="7" t="s">
        <v>29</v>
      </c>
      <c r="T1112" s="7" t="s">
        <v>190</v>
      </c>
      <c r="U1112" s="7" t="s">
        <v>10275</v>
      </c>
      <c r="V1112" s="7" t="s">
        <v>207</v>
      </c>
      <c r="W1112" s="7" t="s">
        <v>208</v>
      </c>
      <c r="X1112" s="7" t="s">
        <v>1196</v>
      </c>
      <c r="Y1112" s="7" t="s">
        <v>323</v>
      </c>
      <c r="Z1112" s="7" t="s">
        <v>9555</v>
      </c>
      <c r="AA1112" s="7" t="s">
        <v>9555</v>
      </c>
      <c r="AB1112" s="7" t="s">
        <v>6677</v>
      </c>
      <c r="AC1112" s="7" t="s">
        <v>9554</v>
      </c>
      <c r="AD1112" s="7" t="s">
        <v>9554</v>
      </c>
      <c r="AE1112" s="7" t="s">
        <v>6676</v>
      </c>
      <c r="AF1112" s="7" t="s">
        <v>145</v>
      </c>
      <c r="AG1112" s="7" t="s">
        <v>1196</v>
      </c>
      <c r="AH1112" s="7"/>
      <c r="AI1112" s="7"/>
      <c r="AJ1112" s="7" t="s">
        <v>13009</v>
      </c>
      <c r="AK1112" s="7" t="s">
        <v>9855</v>
      </c>
      <c r="AL1112" s="7" t="s">
        <v>1196</v>
      </c>
      <c r="AM1112" s="7" t="s">
        <v>1196</v>
      </c>
      <c r="AN1112" s="7" t="s">
        <v>1196</v>
      </c>
      <c r="AO1112" s="7" t="s">
        <v>1406</v>
      </c>
      <c r="AP1112" s="6">
        <v>43282</v>
      </c>
      <c r="AQ1112" s="6">
        <v>43830</v>
      </c>
      <c r="AR1112" s="7" t="s">
        <v>12917</v>
      </c>
      <c r="AS1112" s="7" t="s">
        <v>1196</v>
      </c>
      <c r="AT1112" s="7" t="s">
        <v>1196</v>
      </c>
      <c r="AU1112" s="7" t="s">
        <v>1196</v>
      </c>
      <c r="AV1112" s="7" t="s">
        <v>1196</v>
      </c>
      <c r="AW1112" s="7" t="s">
        <v>140</v>
      </c>
      <c r="AX1112" s="7" t="s">
        <v>12954</v>
      </c>
      <c r="AY1112" s="7" t="s">
        <v>1198</v>
      </c>
      <c r="AZ1112" s="7" t="s">
        <v>1198</v>
      </c>
      <c r="BA1112" s="7" t="s">
        <v>1197</v>
      </c>
      <c r="BB1112" s="7" t="s">
        <v>147</v>
      </c>
      <c r="BC1112" s="6"/>
      <c r="BD1112" s="7" t="s">
        <v>12954</v>
      </c>
      <c r="BE1112" s="7"/>
      <c r="BF1112" s="7" t="s">
        <v>157</v>
      </c>
      <c r="BG1112" s="1"/>
      <c r="BH1112" s="50"/>
    </row>
    <row r="1113" spans="1:60" ht="33.75" hidden="1" x14ac:dyDescent="0.2">
      <c r="A1113" s="4">
        <v>1522</v>
      </c>
      <c r="B1113" s="7" t="s">
        <v>11798</v>
      </c>
      <c r="C1113" s="7" t="s">
        <v>9753</v>
      </c>
      <c r="D1113" s="7" t="s">
        <v>564</v>
      </c>
      <c r="E1113" s="7" t="s">
        <v>684</v>
      </c>
      <c r="F1113" s="29">
        <v>44159.687552777781</v>
      </c>
      <c r="G1113" s="7" t="s">
        <v>13008</v>
      </c>
      <c r="H1113" s="7" t="s">
        <v>10257</v>
      </c>
      <c r="I1113" s="7" t="s">
        <v>9755</v>
      </c>
      <c r="J1113" s="7" t="s">
        <v>9756</v>
      </c>
      <c r="K1113" s="4"/>
      <c r="L1113" s="4"/>
      <c r="M1113" s="7" t="s">
        <v>32</v>
      </c>
      <c r="N1113" s="7" t="s">
        <v>1196</v>
      </c>
      <c r="O1113" s="7" t="s">
        <v>1197</v>
      </c>
      <c r="P1113" s="7" t="s">
        <v>1196</v>
      </c>
      <c r="Q1113" s="7" t="s">
        <v>1198</v>
      </c>
      <c r="R1113" s="7" t="s">
        <v>48</v>
      </c>
      <c r="S1113" s="7" t="s">
        <v>29</v>
      </c>
      <c r="T1113" s="7" t="s">
        <v>190</v>
      </c>
      <c r="U1113" s="7" t="s">
        <v>10275</v>
      </c>
      <c r="V1113" s="7" t="s">
        <v>207</v>
      </c>
      <c r="W1113" s="7" t="s">
        <v>208</v>
      </c>
      <c r="X1113" s="7" t="s">
        <v>1196</v>
      </c>
      <c r="Y1113" s="7" t="s">
        <v>323</v>
      </c>
      <c r="Z1113" s="7" t="s">
        <v>9555</v>
      </c>
      <c r="AA1113" s="7" t="s">
        <v>9555</v>
      </c>
      <c r="AB1113" s="7" t="s">
        <v>6679</v>
      </c>
      <c r="AC1113" s="7" t="s">
        <v>9554</v>
      </c>
      <c r="AD1113" s="7" t="s">
        <v>9554</v>
      </c>
      <c r="AE1113" s="7" t="s">
        <v>6678</v>
      </c>
      <c r="AF1113" s="7" t="s">
        <v>145</v>
      </c>
      <c r="AG1113" s="7" t="s">
        <v>1196</v>
      </c>
      <c r="AH1113" s="7"/>
      <c r="AI1113" s="7"/>
      <c r="AJ1113" s="7" t="s">
        <v>13009</v>
      </c>
      <c r="AK1113" s="7" t="s">
        <v>9855</v>
      </c>
      <c r="AL1113" s="7" t="s">
        <v>1196</v>
      </c>
      <c r="AM1113" s="7" t="s">
        <v>1196</v>
      </c>
      <c r="AN1113" s="7" t="s">
        <v>1196</v>
      </c>
      <c r="AO1113" s="7" t="s">
        <v>1406</v>
      </c>
      <c r="AP1113" s="6">
        <v>43282</v>
      </c>
      <c r="AQ1113" s="6">
        <v>43830</v>
      </c>
      <c r="AR1113" s="7" t="s">
        <v>12917</v>
      </c>
      <c r="AS1113" s="7" t="s">
        <v>1196</v>
      </c>
      <c r="AT1113" s="7" t="s">
        <v>1196</v>
      </c>
      <c r="AU1113" s="7" t="s">
        <v>1196</v>
      </c>
      <c r="AV1113" s="7" t="s">
        <v>1196</v>
      </c>
      <c r="AW1113" s="7" t="s">
        <v>140</v>
      </c>
      <c r="AX1113" s="7" t="s">
        <v>12954</v>
      </c>
      <c r="AY1113" s="7" t="s">
        <v>1198</v>
      </c>
      <c r="AZ1113" s="7" t="s">
        <v>1198</v>
      </c>
      <c r="BA1113" s="7" t="s">
        <v>1197</v>
      </c>
      <c r="BB1113" s="7" t="s">
        <v>147</v>
      </c>
      <c r="BC1113" s="6"/>
      <c r="BD1113" s="7" t="s">
        <v>12954</v>
      </c>
      <c r="BE1113" s="7"/>
      <c r="BF1113" s="7" t="s">
        <v>157</v>
      </c>
      <c r="BG1113" s="1"/>
      <c r="BH1113" s="50"/>
    </row>
    <row r="1114" spans="1:60" ht="33.75" hidden="1" x14ac:dyDescent="0.2">
      <c r="A1114" s="4">
        <v>1523</v>
      </c>
      <c r="B1114" s="7" t="s">
        <v>12013</v>
      </c>
      <c r="C1114" s="7" t="s">
        <v>9753</v>
      </c>
      <c r="D1114" s="7" t="s">
        <v>564</v>
      </c>
      <c r="E1114" s="7" t="s">
        <v>684</v>
      </c>
      <c r="F1114" s="29">
        <v>44159.687552777781</v>
      </c>
      <c r="G1114" s="7" t="s">
        <v>13008</v>
      </c>
      <c r="H1114" s="7" t="s">
        <v>10257</v>
      </c>
      <c r="I1114" s="7" t="s">
        <v>9755</v>
      </c>
      <c r="J1114" s="7" t="s">
        <v>9756</v>
      </c>
      <c r="K1114" s="4"/>
      <c r="L1114" s="4"/>
      <c r="M1114" s="7" t="s">
        <v>32</v>
      </c>
      <c r="N1114" s="7" t="s">
        <v>1196</v>
      </c>
      <c r="O1114" s="7" t="s">
        <v>1197</v>
      </c>
      <c r="P1114" s="7" t="s">
        <v>1196</v>
      </c>
      <c r="Q1114" s="7" t="s">
        <v>1198</v>
      </c>
      <c r="R1114" s="7" t="s">
        <v>48</v>
      </c>
      <c r="S1114" s="7" t="s">
        <v>29</v>
      </c>
      <c r="T1114" s="7" t="s">
        <v>190</v>
      </c>
      <c r="U1114" s="7" t="s">
        <v>10275</v>
      </c>
      <c r="V1114" s="7" t="s">
        <v>207</v>
      </c>
      <c r="W1114" s="7" t="s">
        <v>208</v>
      </c>
      <c r="X1114" s="7" t="s">
        <v>1196</v>
      </c>
      <c r="Y1114" s="7" t="s">
        <v>323</v>
      </c>
      <c r="Z1114" s="7" t="s">
        <v>9555</v>
      </c>
      <c r="AA1114" s="7" t="s">
        <v>9555</v>
      </c>
      <c r="AB1114" s="7" t="s">
        <v>6681</v>
      </c>
      <c r="AC1114" s="7" t="s">
        <v>9554</v>
      </c>
      <c r="AD1114" s="7" t="s">
        <v>9554</v>
      </c>
      <c r="AE1114" s="7" t="s">
        <v>6680</v>
      </c>
      <c r="AF1114" s="7" t="s">
        <v>145</v>
      </c>
      <c r="AG1114" s="7" t="s">
        <v>1196</v>
      </c>
      <c r="AH1114" s="7"/>
      <c r="AI1114" s="7"/>
      <c r="AJ1114" s="7" t="s">
        <v>13009</v>
      </c>
      <c r="AK1114" s="7" t="s">
        <v>9855</v>
      </c>
      <c r="AL1114" s="7" t="s">
        <v>1196</v>
      </c>
      <c r="AM1114" s="7" t="s">
        <v>1196</v>
      </c>
      <c r="AN1114" s="7" t="s">
        <v>1196</v>
      </c>
      <c r="AO1114" s="7" t="s">
        <v>1406</v>
      </c>
      <c r="AP1114" s="6">
        <v>43282</v>
      </c>
      <c r="AQ1114" s="6">
        <v>43830</v>
      </c>
      <c r="AR1114" s="7" t="s">
        <v>12917</v>
      </c>
      <c r="AS1114" s="7" t="s">
        <v>1196</v>
      </c>
      <c r="AT1114" s="7" t="s">
        <v>1196</v>
      </c>
      <c r="AU1114" s="7" t="s">
        <v>1196</v>
      </c>
      <c r="AV1114" s="7" t="s">
        <v>1196</v>
      </c>
      <c r="AW1114" s="7" t="s">
        <v>140</v>
      </c>
      <c r="AX1114" s="7" t="s">
        <v>12954</v>
      </c>
      <c r="AY1114" s="7" t="s">
        <v>1198</v>
      </c>
      <c r="AZ1114" s="7" t="s">
        <v>1198</v>
      </c>
      <c r="BA1114" s="7" t="s">
        <v>1197</v>
      </c>
      <c r="BB1114" s="7" t="s">
        <v>147</v>
      </c>
      <c r="BC1114" s="6"/>
      <c r="BD1114" s="7" t="s">
        <v>12954</v>
      </c>
      <c r="BE1114" s="7"/>
      <c r="BF1114" s="7" t="s">
        <v>157</v>
      </c>
      <c r="BG1114" s="1"/>
      <c r="BH1114" s="50"/>
    </row>
    <row r="1115" spans="1:60" ht="22.5" hidden="1" x14ac:dyDescent="0.2">
      <c r="A1115" s="4">
        <v>378</v>
      </c>
      <c r="B1115" s="7" t="s">
        <v>13727</v>
      </c>
      <c r="C1115" s="7" t="s">
        <v>13728</v>
      </c>
      <c r="D1115" s="7" t="s">
        <v>188</v>
      </c>
      <c r="E1115" s="7" t="s">
        <v>277</v>
      </c>
      <c r="F1115" s="29">
        <v>44159.687552777781</v>
      </c>
      <c r="G1115" s="7" t="s">
        <v>13727</v>
      </c>
      <c r="H1115" s="7" t="s">
        <v>139</v>
      </c>
      <c r="I1115" s="7" t="s">
        <v>140</v>
      </c>
      <c r="J1115" s="7" t="s">
        <v>32</v>
      </c>
      <c r="K1115" s="4">
        <v>0</v>
      </c>
      <c r="L1115" s="4">
        <v>0</v>
      </c>
      <c r="M1115" s="7" t="s">
        <v>32</v>
      </c>
      <c r="N1115" s="7" t="s">
        <v>1196</v>
      </c>
      <c r="O1115" s="7" t="s">
        <v>1197</v>
      </c>
      <c r="P1115" s="7" t="s">
        <v>1196</v>
      </c>
      <c r="Q1115" s="7" t="s">
        <v>1197</v>
      </c>
      <c r="R1115" s="7" t="s">
        <v>205</v>
      </c>
      <c r="S1115" s="7" t="s">
        <v>29</v>
      </c>
      <c r="T1115" s="7" t="s">
        <v>405</v>
      </c>
      <c r="U1115" s="7" t="s">
        <v>406</v>
      </c>
      <c r="V1115" s="7" t="s">
        <v>365</v>
      </c>
      <c r="W1115" s="7" t="s">
        <v>12574</v>
      </c>
      <c r="X1115" s="7" t="s">
        <v>1196</v>
      </c>
      <c r="Y1115" s="7" t="s">
        <v>602</v>
      </c>
      <c r="Z1115" s="7" t="s">
        <v>13729</v>
      </c>
      <c r="AA1115" s="7" t="s">
        <v>13730</v>
      </c>
      <c r="AB1115" s="7" t="s">
        <v>13728</v>
      </c>
      <c r="AC1115" s="7" t="s">
        <v>1196</v>
      </c>
      <c r="AD1115" s="7" t="s">
        <v>1196</v>
      </c>
      <c r="AE1115" s="7" t="s">
        <v>13727</v>
      </c>
      <c r="AF1115" s="7" t="s">
        <v>145</v>
      </c>
      <c r="AG1115" s="7" t="s">
        <v>1196</v>
      </c>
      <c r="AH1115" s="7" t="s">
        <v>1197</v>
      </c>
      <c r="AI1115" s="7" t="s">
        <v>1197</v>
      </c>
      <c r="AJ1115" s="7" t="s">
        <v>1406</v>
      </c>
      <c r="AK1115" s="7" t="s">
        <v>146</v>
      </c>
      <c r="AL1115" s="7" t="s">
        <v>1196</v>
      </c>
      <c r="AM1115" s="7" t="s">
        <v>602</v>
      </c>
      <c r="AN1115" s="7" t="s">
        <v>13731</v>
      </c>
      <c r="AO1115" s="7" t="s">
        <v>13732</v>
      </c>
      <c r="AP1115" s="6">
        <v>41275</v>
      </c>
      <c r="AQ1115" s="6">
        <v>42735</v>
      </c>
      <c r="AR1115" s="7" t="s">
        <v>139</v>
      </c>
      <c r="AS1115" s="7" t="s">
        <v>1196</v>
      </c>
      <c r="AT1115" s="7" t="s">
        <v>1196</v>
      </c>
      <c r="AU1115" s="7" t="s">
        <v>1196</v>
      </c>
      <c r="AV1115" s="7" t="s">
        <v>1196</v>
      </c>
      <c r="AW1115" s="7" t="s">
        <v>140</v>
      </c>
      <c r="AX1115" s="7" t="s">
        <v>1196</v>
      </c>
      <c r="AY1115" s="7" t="s">
        <v>1198</v>
      </c>
      <c r="AZ1115" s="7" t="s">
        <v>1198</v>
      </c>
      <c r="BA1115" s="7" t="s">
        <v>1197</v>
      </c>
      <c r="BB1115" s="7" t="s">
        <v>147</v>
      </c>
      <c r="BC1115" s="6"/>
      <c r="BD1115" s="7" t="s">
        <v>1196</v>
      </c>
      <c r="BE1115" s="7"/>
      <c r="BF1115" s="7" t="s">
        <v>157</v>
      </c>
      <c r="BG1115" s="1"/>
      <c r="BH1115" s="50"/>
    </row>
    <row r="1116" spans="1:60" ht="33.75" hidden="1" x14ac:dyDescent="0.2">
      <c r="A1116" s="4">
        <v>4397</v>
      </c>
      <c r="B1116" s="7" t="s">
        <v>13733</v>
      </c>
      <c r="C1116" s="7" t="s">
        <v>13601</v>
      </c>
      <c r="D1116" s="7" t="s">
        <v>10213</v>
      </c>
      <c r="E1116" s="7" t="s">
        <v>204</v>
      </c>
      <c r="F1116" s="29">
        <v>44159.687552777781</v>
      </c>
      <c r="G1116" s="7" t="s">
        <v>13079</v>
      </c>
      <c r="H1116" s="7" t="s">
        <v>139</v>
      </c>
      <c r="I1116" s="7" t="s">
        <v>9755</v>
      </c>
      <c r="J1116" s="7" t="s">
        <v>9853</v>
      </c>
      <c r="K1116" s="4"/>
      <c r="L1116" s="4"/>
      <c r="M1116" s="7" t="s">
        <v>32</v>
      </c>
      <c r="N1116" s="7" t="s">
        <v>1196</v>
      </c>
      <c r="O1116" s="7" t="s">
        <v>1197</v>
      </c>
      <c r="P1116" s="7" t="s">
        <v>1196</v>
      </c>
      <c r="Q1116" s="7" t="s">
        <v>1198</v>
      </c>
      <c r="R1116" s="7" t="s">
        <v>48</v>
      </c>
      <c r="S1116" s="7" t="s">
        <v>29</v>
      </c>
      <c r="T1116" s="7" t="s">
        <v>190</v>
      </c>
      <c r="U1116" s="7" t="s">
        <v>9785</v>
      </c>
      <c r="V1116" s="7" t="s">
        <v>227</v>
      </c>
      <c r="W1116" s="7" t="s">
        <v>228</v>
      </c>
      <c r="X1116" s="7" t="s">
        <v>1196</v>
      </c>
      <c r="Y1116" s="7" t="s">
        <v>538</v>
      </c>
      <c r="Z1116" s="7" t="s">
        <v>1196</v>
      </c>
      <c r="AA1116" s="7" t="s">
        <v>1196</v>
      </c>
      <c r="AB1116" s="7" t="s">
        <v>1196</v>
      </c>
      <c r="AC1116" s="7" t="s">
        <v>3823</v>
      </c>
      <c r="AD1116" s="7" t="s">
        <v>3891</v>
      </c>
      <c r="AE1116" s="7" t="s">
        <v>6700</v>
      </c>
      <c r="AF1116" s="7" t="s">
        <v>145</v>
      </c>
      <c r="AG1116" s="7" t="s">
        <v>1196</v>
      </c>
      <c r="AH1116" s="7" t="s">
        <v>1197</v>
      </c>
      <c r="AI1116" s="7" t="s">
        <v>1197</v>
      </c>
      <c r="AJ1116" s="7" t="s">
        <v>13073</v>
      </c>
      <c r="AK1116" s="7" t="s">
        <v>146</v>
      </c>
      <c r="AL1116" s="7" t="s">
        <v>1196</v>
      </c>
      <c r="AM1116" s="7" t="s">
        <v>240</v>
      </c>
      <c r="AN1116" s="7" t="s">
        <v>1196</v>
      </c>
      <c r="AO1116" s="7" t="s">
        <v>13033</v>
      </c>
      <c r="AP1116" s="6">
        <v>41275</v>
      </c>
      <c r="AQ1116" s="6">
        <v>43190</v>
      </c>
      <c r="AR1116" s="7" t="s">
        <v>13603</v>
      </c>
      <c r="AS1116" s="7" t="s">
        <v>13734</v>
      </c>
      <c r="AT1116" s="7" t="s">
        <v>13735</v>
      </c>
      <c r="AU1116" s="7" t="s">
        <v>1196</v>
      </c>
      <c r="AV1116" s="7" t="s">
        <v>1196</v>
      </c>
      <c r="AW1116" s="7" t="s">
        <v>140</v>
      </c>
      <c r="AX1116" s="7" t="s">
        <v>1196</v>
      </c>
      <c r="AY1116" s="7" t="s">
        <v>1198</v>
      </c>
      <c r="AZ1116" s="7" t="s">
        <v>1198</v>
      </c>
      <c r="BA1116" s="7" t="s">
        <v>1197</v>
      </c>
      <c r="BB1116" s="7" t="s">
        <v>147</v>
      </c>
      <c r="BC1116" s="6"/>
      <c r="BD1116" s="7" t="s">
        <v>1196</v>
      </c>
      <c r="BE1116" s="7"/>
      <c r="BF1116" s="7" t="s">
        <v>157</v>
      </c>
      <c r="BG1116" s="1"/>
      <c r="BH1116" s="50"/>
    </row>
    <row r="1117" spans="1:60" ht="33.75" hidden="1" x14ac:dyDescent="0.2">
      <c r="A1117" s="4">
        <v>4402</v>
      </c>
      <c r="B1117" s="7" t="s">
        <v>13736</v>
      </c>
      <c r="C1117" s="7" t="s">
        <v>13601</v>
      </c>
      <c r="D1117" s="7" t="s">
        <v>10213</v>
      </c>
      <c r="E1117" s="7" t="s">
        <v>204</v>
      </c>
      <c r="F1117" s="29">
        <v>44159.687552777781</v>
      </c>
      <c r="G1117" s="7" t="s">
        <v>13079</v>
      </c>
      <c r="H1117" s="7" t="s">
        <v>10257</v>
      </c>
      <c r="I1117" s="7" t="s">
        <v>9755</v>
      </c>
      <c r="J1117" s="7" t="s">
        <v>9853</v>
      </c>
      <c r="K1117" s="4"/>
      <c r="L1117" s="4"/>
      <c r="M1117" s="7" t="s">
        <v>32</v>
      </c>
      <c r="N1117" s="7" t="s">
        <v>1196</v>
      </c>
      <c r="O1117" s="7" t="s">
        <v>1197</v>
      </c>
      <c r="P1117" s="7" t="s">
        <v>1196</v>
      </c>
      <c r="Q1117" s="7" t="s">
        <v>1198</v>
      </c>
      <c r="R1117" s="7" t="s">
        <v>48</v>
      </c>
      <c r="S1117" s="7" t="s">
        <v>29</v>
      </c>
      <c r="T1117" s="7" t="s">
        <v>190</v>
      </c>
      <c r="U1117" s="7" t="s">
        <v>9785</v>
      </c>
      <c r="V1117" s="7" t="s">
        <v>227</v>
      </c>
      <c r="W1117" s="7" t="s">
        <v>228</v>
      </c>
      <c r="X1117" s="7" t="s">
        <v>1196</v>
      </c>
      <c r="Y1117" s="7" t="s">
        <v>538</v>
      </c>
      <c r="Z1117" s="7" t="s">
        <v>1196</v>
      </c>
      <c r="AA1117" s="7" t="s">
        <v>1196</v>
      </c>
      <c r="AB1117" s="7" t="s">
        <v>1196</v>
      </c>
      <c r="AC1117" s="7" t="s">
        <v>3835</v>
      </c>
      <c r="AD1117" s="7" t="s">
        <v>3903</v>
      </c>
      <c r="AE1117" s="7" t="s">
        <v>6702</v>
      </c>
      <c r="AF1117" s="7" t="s">
        <v>145</v>
      </c>
      <c r="AG1117" s="7" t="s">
        <v>1196</v>
      </c>
      <c r="AH1117" s="7" t="s">
        <v>1197</v>
      </c>
      <c r="AI1117" s="7" t="s">
        <v>1197</v>
      </c>
      <c r="AJ1117" s="7" t="s">
        <v>13073</v>
      </c>
      <c r="AK1117" s="7" t="s">
        <v>146</v>
      </c>
      <c r="AL1117" s="7" t="s">
        <v>1196</v>
      </c>
      <c r="AM1117" s="7" t="s">
        <v>240</v>
      </c>
      <c r="AN1117" s="7" t="s">
        <v>1196</v>
      </c>
      <c r="AO1117" s="7" t="s">
        <v>13033</v>
      </c>
      <c r="AP1117" s="6">
        <v>41275</v>
      </c>
      <c r="AQ1117" s="6">
        <v>43190</v>
      </c>
      <c r="AR1117" s="7" t="s">
        <v>13603</v>
      </c>
      <c r="AS1117" s="7" t="s">
        <v>1196</v>
      </c>
      <c r="AT1117" s="7" t="s">
        <v>1196</v>
      </c>
      <c r="AU1117" s="7" t="s">
        <v>1196</v>
      </c>
      <c r="AV1117" s="7" t="s">
        <v>1196</v>
      </c>
      <c r="AW1117" s="7" t="s">
        <v>140</v>
      </c>
      <c r="AX1117" s="7" t="s">
        <v>1196</v>
      </c>
      <c r="AY1117" s="7" t="s">
        <v>1198</v>
      </c>
      <c r="AZ1117" s="7" t="s">
        <v>1198</v>
      </c>
      <c r="BA1117" s="7" t="s">
        <v>1197</v>
      </c>
      <c r="BB1117" s="7" t="s">
        <v>147</v>
      </c>
      <c r="BC1117" s="6"/>
      <c r="BD1117" s="7" t="s">
        <v>1196</v>
      </c>
      <c r="BE1117" s="7"/>
      <c r="BF1117" s="7" t="s">
        <v>157</v>
      </c>
      <c r="BG1117" s="1"/>
      <c r="BH1117" s="50"/>
    </row>
    <row r="1118" spans="1:60" ht="33.75" hidden="1" x14ac:dyDescent="0.2">
      <c r="A1118" s="4">
        <v>4403</v>
      </c>
      <c r="B1118" s="7" t="s">
        <v>13737</v>
      </c>
      <c r="C1118" s="7" t="s">
        <v>13738</v>
      </c>
      <c r="D1118" s="7" t="s">
        <v>10213</v>
      </c>
      <c r="E1118" s="7" t="s">
        <v>204</v>
      </c>
      <c r="F1118" s="29">
        <v>44159.687552777781</v>
      </c>
      <c r="G1118" s="7" t="s">
        <v>13079</v>
      </c>
      <c r="H1118" s="7" t="s">
        <v>10257</v>
      </c>
      <c r="I1118" s="7" t="s">
        <v>9755</v>
      </c>
      <c r="J1118" s="7" t="s">
        <v>9853</v>
      </c>
      <c r="K1118" s="4"/>
      <c r="L1118" s="4"/>
      <c r="M1118" s="7" t="s">
        <v>32</v>
      </c>
      <c r="N1118" s="7" t="s">
        <v>1196</v>
      </c>
      <c r="O1118" s="7" t="s">
        <v>1197</v>
      </c>
      <c r="P1118" s="7" t="s">
        <v>1196</v>
      </c>
      <c r="Q1118" s="7" t="s">
        <v>1198</v>
      </c>
      <c r="R1118" s="7" t="s">
        <v>48</v>
      </c>
      <c r="S1118" s="7" t="s">
        <v>29</v>
      </c>
      <c r="T1118" s="7" t="s">
        <v>190</v>
      </c>
      <c r="U1118" s="7" t="s">
        <v>9785</v>
      </c>
      <c r="V1118" s="7" t="s">
        <v>227</v>
      </c>
      <c r="W1118" s="7" t="s">
        <v>228</v>
      </c>
      <c r="X1118" s="7" t="s">
        <v>1196</v>
      </c>
      <c r="Y1118" s="7" t="s">
        <v>538</v>
      </c>
      <c r="Z1118" s="7" t="s">
        <v>1196</v>
      </c>
      <c r="AA1118" s="7" t="s">
        <v>1196</v>
      </c>
      <c r="AB1118" s="7" t="s">
        <v>1196</v>
      </c>
      <c r="AC1118" s="7" t="s">
        <v>3837</v>
      </c>
      <c r="AD1118" s="7" t="s">
        <v>3907</v>
      </c>
      <c r="AE1118" s="7" t="s">
        <v>6702</v>
      </c>
      <c r="AF1118" s="7" t="s">
        <v>145</v>
      </c>
      <c r="AG1118" s="7" t="s">
        <v>13066</v>
      </c>
      <c r="AH1118" s="7" t="s">
        <v>1197</v>
      </c>
      <c r="AI1118" s="7" t="s">
        <v>1197</v>
      </c>
      <c r="AJ1118" s="7" t="s">
        <v>13032</v>
      </c>
      <c r="AK1118" s="7" t="s">
        <v>146</v>
      </c>
      <c r="AL1118" s="7" t="s">
        <v>1196</v>
      </c>
      <c r="AM1118" s="7" t="s">
        <v>240</v>
      </c>
      <c r="AN1118" s="7" t="s">
        <v>1196</v>
      </c>
      <c r="AO1118" s="7" t="s">
        <v>13033</v>
      </c>
      <c r="AP1118" s="6">
        <v>41275</v>
      </c>
      <c r="AQ1118" s="6">
        <v>43190</v>
      </c>
      <c r="AR1118" s="7" t="s">
        <v>13603</v>
      </c>
      <c r="AS1118" s="7" t="s">
        <v>1196</v>
      </c>
      <c r="AT1118" s="7" t="s">
        <v>1196</v>
      </c>
      <c r="AU1118" s="7" t="s">
        <v>1196</v>
      </c>
      <c r="AV1118" s="7" t="s">
        <v>1196</v>
      </c>
      <c r="AW1118" s="7" t="s">
        <v>140</v>
      </c>
      <c r="AX1118" s="7" t="s">
        <v>1196</v>
      </c>
      <c r="AY1118" s="7" t="s">
        <v>1198</v>
      </c>
      <c r="AZ1118" s="7" t="s">
        <v>1198</v>
      </c>
      <c r="BA1118" s="7" t="s">
        <v>1197</v>
      </c>
      <c r="BB1118" s="7" t="s">
        <v>147</v>
      </c>
      <c r="BC1118" s="6"/>
      <c r="BD1118" s="7" t="s">
        <v>1196</v>
      </c>
      <c r="BE1118" s="7"/>
      <c r="BF1118" s="7" t="s">
        <v>157</v>
      </c>
      <c r="BG1118" s="1"/>
      <c r="BH1118" s="50"/>
    </row>
    <row r="1119" spans="1:60" ht="33.75" hidden="1" x14ac:dyDescent="0.2">
      <c r="A1119" s="4">
        <v>4404</v>
      </c>
      <c r="B1119" s="7" t="s">
        <v>13739</v>
      </c>
      <c r="C1119" s="7" t="s">
        <v>13740</v>
      </c>
      <c r="D1119" s="7" t="s">
        <v>10213</v>
      </c>
      <c r="E1119" s="7" t="s">
        <v>204</v>
      </c>
      <c r="F1119" s="29">
        <v>44159.687552777781</v>
      </c>
      <c r="G1119" s="7" t="s">
        <v>13079</v>
      </c>
      <c r="H1119" s="7" t="s">
        <v>10257</v>
      </c>
      <c r="I1119" s="7" t="s">
        <v>9755</v>
      </c>
      <c r="J1119" s="7" t="s">
        <v>9853</v>
      </c>
      <c r="K1119" s="4"/>
      <c r="L1119" s="4"/>
      <c r="M1119" s="7" t="s">
        <v>32</v>
      </c>
      <c r="N1119" s="7" t="s">
        <v>1196</v>
      </c>
      <c r="O1119" s="7" t="s">
        <v>1197</v>
      </c>
      <c r="P1119" s="7" t="s">
        <v>1196</v>
      </c>
      <c r="Q1119" s="7" t="s">
        <v>1198</v>
      </c>
      <c r="R1119" s="7" t="s">
        <v>48</v>
      </c>
      <c r="S1119" s="7" t="s">
        <v>29</v>
      </c>
      <c r="T1119" s="7" t="s">
        <v>190</v>
      </c>
      <c r="U1119" s="7" t="s">
        <v>9785</v>
      </c>
      <c r="V1119" s="7" t="s">
        <v>227</v>
      </c>
      <c r="W1119" s="7" t="s">
        <v>228</v>
      </c>
      <c r="X1119" s="7" t="s">
        <v>1196</v>
      </c>
      <c r="Y1119" s="7" t="s">
        <v>538</v>
      </c>
      <c r="Z1119" s="7" t="s">
        <v>1196</v>
      </c>
      <c r="AA1119" s="7" t="s">
        <v>1196</v>
      </c>
      <c r="AB1119" s="7" t="s">
        <v>1196</v>
      </c>
      <c r="AC1119" s="7" t="s">
        <v>8497</v>
      </c>
      <c r="AD1119" s="7" t="s">
        <v>3903</v>
      </c>
      <c r="AE1119" s="7" t="s">
        <v>6702</v>
      </c>
      <c r="AF1119" s="7" t="s">
        <v>145</v>
      </c>
      <c r="AG1119" s="7" t="s">
        <v>13602</v>
      </c>
      <c r="AH1119" s="7" t="s">
        <v>1197</v>
      </c>
      <c r="AI1119" s="7" t="s">
        <v>1197</v>
      </c>
      <c r="AJ1119" s="7" t="s">
        <v>13073</v>
      </c>
      <c r="AK1119" s="7" t="s">
        <v>146</v>
      </c>
      <c r="AL1119" s="7" t="s">
        <v>1196</v>
      </c>
      <c r="AM1119" s="7" t="s">
        <v>337</v>
      </c>
      <c r="AN1119" s="7" t="s">
        <v>1196</v>
      </c>
      <c r="AO1119" s="7" t="s">
        <v>13033</v>
      </c>
      <c r="AP1119" s="6">
        <v>41275</v>
      </c>
      <c r="AQ1119" s="6">
        <v>43190</v>
      </c>
      <c r="AR1119" s="7" t="s">
        <v>13603</v>
      </c>
      <c r="AS1119" s="7" t="s">
        <v>13741</v>
      </c>
      <c r="AT1119" s="7" t="s">
        <v>1196</v>
      </c>
      <c r="AU1119" s="7" t="s">
        <v>1196</v>
      </c>
      <c r="AV1119" s="7" t="s">
        <v>1196</v>
      </c>
      <c r="AW1119" s="7" t="s">
        <v>140</v>
      </c>
      <c r="AX1119" s="7" t="s">
        <v>1196</v>
      </c>
      <c r="AY1119" s="7" t="s">
        <v>1198</v>
      </c>
      <c r="AZ1119" s="7" t="s">
        <v>1198</v>
      </c>
      <c r="BA1119" s="7" t="s">
        <v>1197</v>
      </c>
      <c r="BB1119" s="7" t="s">
        <v>147</v>
      </c>
      <c r="BC1119" s="6"/>
      <c r="BD1119" s="7" t="s">
        <v>1196</v>
      </c>
      <c r="BE1119" s="7"/>
      <c r="BF1119" s="7" t="s">
        <v>157</v>
      </c>
      <c r="BG1119" s="1"/>
      <c r="BH1119" s="50"/>
    </row>
    <row r="1120" spans="1:60" ht="33.75" hidden="1" x14ac:dyDescent="0.2">
      <c r="A1120" s="4">
        <v>4405</v>
      </c>
      <c r="B1120" s="7" t="s">
        <v>13742</v>
      </c>
      <c r="C1120" s="7" t="s">
        <v>13601</v>
      </c>
      <c r="D1120" s="7" t="s">
        <v>10213</v>
      </c>
      <c r="E1120" s="7" t="s">
        <v>204</v>
      </c>
      <c r="F1120" s="29">
        <v>44159.687552777781</v>
      </c>
      <c r="G1120" s="7" t="s">
        <v>13079</v>
      </c>
      <c r="H1120" s="7" t="s">
        <v>139</v>
      </c>
      <c r="I1120" s="7" t="s">
        <v>9755</v>
      </c>
      <c r="J1120" s="7" t="s">
        <v>9853</v>
      </c>
      <c r="K1120" s="4"/>
      <c r="L1120" s="4"/>
      <c r="M1120" s="7" t="s">
        <v>32</v>
      </c>
      <c r="N1120" s="7" t="s">
        <v>1196</v>
      </c>
      <c r="O1120" s="7" t="s">
        <v>1197</v>
      </c>
      <c r="P1120" s="7" t="s">
        <v>1196</v>
      </c>
      <c r="Q1120" s="7" t="s">
        <v>1198</v>
      </c>
      <c r="R1120" s="7" t="s">
        <v>48</v>
      </c>
      <c r="S1120" s="7" t="s">
        <v>29</v>
      </c>
      <c r="T1120" s="7" t="s">
        <v>190</v>
      </c>
      <c r="U1120" s="7" t="s">
        <v>9785</v>
      </c>
      <c r="V1120" s="7" t="s">
        <v>227</v>
      </c>
      <c r="W1120" s="7" t="s">
        <v>228</v>
      </c>
      <c r="X1120" s="7" t="s">
        <v>1196</v>
      </c>
      <c r="Y1120" s="7" t="s">
        <v>538</v>
      </c>
      <c r="Z1120" s="7" t="s">
        <v>1196</v>
      </c>
      <c r="AA1120" s="7" t="s">
        <v>1196</v>
      </c>
      <c r="AB1120" s="7" t="s">
        <v>1196</v>
      </c>
      <c r="AC1120" s="7" t="s">
        <v>3839</v>
      </c>
      <c r="AD1120" s="7" t="s">
        <v>3903</v>
      </c>
      <c r="AE1120" s="7" t="s">
        <v>6702</v>
      </c>
      <c r="AF1120" s="7" t="s">
        <v>145</v>
      </c>
      <c r="AG1120" s="7" t="s">
        <v>1196</v>
      </c>
      <c r="AH1120" s="7" t="s">
        <v>1197</v>
      </c>
      <c r="AI1120" s="7" t="s">
        <v>1197</v>
      </c>
      <c r="AJ1120" s="7" t="s">
        <v>13073</v>
      </c>
      <c r="AK1120" s="7" t="s">
        <v>146</v>
      </c>
      <c r="AL1120" s="7" t="s">
        <v>1196</v>
      </c>
      <c r="AM1120" s="7" t="s">
        <v>240</v>
      </c>
      <c r="AN1120" s="7" t="s">
        <v>1196</v>
      </c>
      <c r="AO1120" s="7" t="s">
        <v>13033</v>
      </c>
      <c r="AP1120" s="6">
        <v>41275</v>
      </c>
      <c r="AQ1120" s="6">
        <v>43190</v>
      </c>
      <c r="AR1120" s="7" t="s">
        <v>13603</v>
      </c>
      <c r="AS1120" s="7" t="s">
        <v>13743</v>
      </c>
      <c r="AT1120" s="7" t="s">
        <v>13744</v>
      </c>
      <c r="AU1120" s="7" t="s">
        <v>1196</v>
      </c>
      <c r="AV1120" s="7" t="s">
        <v>1196</v>
      </c>
      <c r="AW1120" s="7" t="s">
        <v>140</v>
      </c>
      <c r="AX1120" s="7" t="s">
        <v>1196</v>
      </c>
      <c r="AY1120" s="7" t="s">
        <v>1198</v>
      </c>
      <c r="AZ1120" s="7" t="s">
        <v>1198</v>
      </c>
      <c r="BA1120" s="7" t="s">
        <v>1197</v>
      </c>
      <c r="BB1120" s="7" t="s">
        <v>147</v>
      </c>
      <c r="BC1120" s="6"/>
      <c r="BD1120" s="7" t="s">
        <v>1196</v>
      </c>
      <c r="BE1120" s="7"/>
      <c r="BF1120" s="7" t="s">
        <v>157</v>
      </c>
      <c r="BG1120" s="1"/>
      <c r="BH1120" s="50"/>
    </row>
    <row r="1121" spans="1:60" ht="33.75" hidden="1" x14ac:dyDescent="0.2">
      <c r="A1121" s="4">
        <v>2020</v>
      </c>
      <c r="B1121" s="7" t="s">
        <v>11463</v>
      </c>
      <c r="C1121" s="7" t="s">
        <v>11464</v>
      </c>
      <c r="D1121" s="7" t="s">
        <v>72</v>
      </c>
      <c r="E1121" s="7" t="s">
        <v>196</v>
      </c>
      <c r="F1121" s="29">
        <v>44159.687552777781</v>
      </c>
      <c r="G1121" s="7" t="s">
        <v>9852</v>
      </c>
      <c r="H1121" s="7" t="s">
        <v>139</v>
      </c>
      <c r="I1121" s="7" t="s">
        <v>9755</v>
      </c>
      <c r="J1121" s="7" t="s">
        <v>9853</v>
      </c>
      <c r="K1121" s="4">
        <v>55</v>
      </c>
      <c r="L1121" s="4">
        <v>64.900001525878906</v>
      </c>
      <c r="M1121" s="7" t="s">
        <v>32</v>
      </c>
      <c r="N1121" s="7" t="s">
        <v>1196</v>
      </c>
      <c r="O1121" s="7" t="s">
        <v>1197</v>
      </c>
      <c r="P1121" s="7" t="s">
        <v>1196</v>
      </c>
      <c r="Q1121" s="7" t="s">
        <v>1198</v>
      </c>
      <c r="R1121" s="7" t="s">
        <v>205</v>
      </c>
      <c r="S1121" s="7" t="s">
        <v>29</v>
      </c>
      <c r="T1121" s="7" t="s">
        <v>477</v>
      </c>
      <c r="U1121" s="7" t="s">
        <v>813</v>
      </c>
      <c r="V1121" s="7" t="s">
        <v>597</v>
      </c>
      <c r="W1121" s="7" t="s">
        <v>9854</v>
      </c>
      <c r="X1121" s="7" t="s">
        <v>8866</v>
      </c>
      <c r="Y1121" s="7" t="s">
        <v>811</v>
      </c>
      <c r="Z1121" s="7" t="s">
        <v>1196</v>
      </c>
      <c r="AA1121" s="7" t="s">
        <v>1196</v>
      </c>
      <c r="AB1121" s="7" t="s">
        <v>1196</v>
      </c>
      <c r="AC1121" s="7" t="s">
        <v>1196</v>
      </c>
      <c r="AD1121" s="7" t="s">
        <v>8864</v>
      </c>
      <c r="AE1121" s="7" t="s">
        <v>8866</v>
      </c>
      <c r="AF1121" s="7" t="s">
        <v>145</v>
      </c>
      <c r="AG1121" s="7" t="s">
        <v>1196</v>
      </c>
      <c r="AH1121" s="7" t="s">
        <v>1197</v>
      </c>
      <c r="AI1121" s="7" t="s">
        <v>1197</v>
      </c>
      <c r="AJ1121" s="7" t="s">
        <v>1196</v>
      </c>
      <c r="AK1121" s="7" t="s">
        <v>9855</v>
      </c>
      <c r="AL1121" s="7" t="s">
        <v>8864</v>
      </c>
      <c r="AM1121" s="7" t="s">
        <v>811</v>
      </c>
      <c r="AN1121" s="7" t="s">
        <v>1196</v>
      </c>
      <c r="AO1121" s="7" t="s">
        <v>32</v>
      </c>
      <c r="AP1121" s="6">
        <v>43831</v>
      </c>
      <c r="AQ1121" s="6"/>
      <c r="AR1121" s="7"/>
      <c r="AS1121" s="7" t="s">
        <v>1196</v>
      </c>
      <c r="AT1121" s="7" t="s">
        <v>1196</v>
      </c>
      <c r="AU1121" s="7" t="s">
        <v>1196</v>
      </c>
      <c r="AV1121" s="7" t="s">
        <v>1196</v>
      </c>
      <c r="AW1121" s="7" t="s">
        <v>140</v>
      </c>
      <c r="AX1121" s="7" t="s">
        <v>1196</v>
      </c>
      <c r="AY1121" s="7" t="s">
        <v>1198</v>
      </c>
      <c r="AZ1121" s="7" t="s">
        <v>1198</v>
      </c>
      <c r="BA1121" s="7" t="s">
        <v>1197</v>
      </c>
      <c r="BB1121" s="7" t="s">
        <v>147</v>
      </c>
      <c r="BC1121" s="6"/>
      <c r="BD1121" s="7" t="s">
        <v>1196</v>
      </c>
      <c r="BE1121" s="7"/>
      <c r="BF1121" s="7" t="s">
        <v>157</v>
      </c>
      <c r="BG1121" s="1"/>
      <c r="BH1121" s="50"/>
    </row>
    <row r="1122" spans="1:60" ht="33.75" hidden="1" x14ac:dyDescent="0.2">
      <c r="A1122" s="4">
        <v>2021</v>
      </c>
      <c r="B1122" s="7" t="s">
        <v>11242</v>
      </c>
      <c r="C1122" s="7" t="s">
        <v>11243</v>
      </c>
      <c r="D1122" s="7" t="s">
        <v>9583</v>
      </c>
      <c r="E1122" s="7" t="s">
        <v>9732</v>
      </c>
      <c r="F1122" s="29">
        <v>44601.495077870371</v>
      </c>
      <c r="G1122" s="7" t="s">
        <v>11242</v>
      </c>
      <c r="H1122" s="7" t="s">
        <v>159</v>
      </c>
      <c r="I1122" s="7" t="s">
        <v>140</v>
      </c>
      <c r="J1122" s="7" t="s">
        <v>32</v>
      </c>
      <c r="K1122" s="4">
        <v>0</v>
      </c>
      <c r="L1122" s="4">
        <v>0</v>
      </c>
      <c r="M1122" s="7" t="s">
        <v>32</v>
      </c>
      <c r="N1122" s="7"/>
      <c r="O1122" s="7" t="s">
        <v>1197</v>
      </c>
      <c r="P1122" s="7"/>
      <c r="Q1122" s="7" t="s">
        <v>1198</v>
      </c>
      <c r="R1122" s="7" t="s">
        <v>205</v>
      </c>
      <c r="S1122" s="7" t="s">
        <v>29</v>
      </c>
      <c r="T1122" s="7" t="s">
        <v>405</v>
      </c>
      <c r="U1122" s="7" t="s">
        <v>406</v>
      </c>
      <c r="V1122" s="7" t="s">
        <v>365</v>
      </c>
      <c r="W1122" s="7" t="s">
        <v>10665</v>
      </c>
      <c r="X1122" s="7"/>
      <c r="Y1122" s="7" t="s">
        <v>661</v>
      </c>
      <c r="Z1122" s="7" t="s">
        <v>9751</v>
      </c>
      <c r="AA1122" s="7" t="s">
        <v>9845</v>
      </c>
      <c r="AB1122" s="7" t="s">
        <v>9641</v>
      </c>
      <c r="AC1122" s="7" t="s">
        <v>9735</v>
      </c>
      <c r="AD1122" s="7" t="s">
        <v>9589</v>
      </c>
      <c r="AE1122" s="7" t="s">
        <v>9640</v>
      </c>
      <c r="AF1122" s="7" t="s">
        <v>145</v>
      </c>
      <c r="AG1122" s="7"/>
      <c r="AH1122" s="7" t="s">
        <v>1197</v>
      </c>
      <c r="AI1122" s="7" t="s">
        <v>1197</v>
      </c>
      <c r="AJ1122" s="7" t="s">
        <v>1196</v>
      </c>
      <c r="AK1122" s="7"/>
      <c r="AL1122" s="7"/>
      <c r="AM1122" s="7" t="s">
        <v>661</v>
      </c>
      <c r="AN1122" s="7"/>
      <c r="AO1122" s="7" t="s">
        <v>32</v>
      </c>
      <c r="AP1122" s="6">
        <v>44197</v>
      </c>
      <c r="AQ1122" s="6">
        <v>44926</v>
      </c>
      <c r="AR1122" s="7"/>
      <c r="AS1122" s="7"/>
      <c r="AT1122" s="7"/>
      <c r="AU1122" s="7"/>
      <c r="AV1122" s="7"/>
      <c r="AW1122" s="7" t="s">
        <v>140</v>
      </c>
      <c r="AX1122" s="7"/>
      <c r="AY1122" s="7" t="s">
        <v>1198</v>
      </c>
      <c r="AZ1122" s="7" t="s">
        <v>1198</v>
      </c>
      <c r="BA1122" s="7" t="s">
        <v>1197</v>
      </c>
      <c r="BB1122" s="7" t="s">
        <v>147</v>
      </c>
      <c r="BC1122" s="6"/>
      <c r="BD1122" s="7"/>
      <c r="BE1122" s="7"/>
      <c r="BF1122" s="7" t="s">
        <v>12235</v>
      </c>
      <c r="BG1122" s="1"/>
      <c r="BH1122" s="50"/>
    </row>
    <row r="1123" spans="1:60" ht="22.5" hidden="1" x14ac:dyDescent="0.2">
      <c r="A1123" s="4">
        <v>1020007</v>
      </c>
      <c r="B1123" s="7" t="s">
        <v>13745</v>
      </c>
      <c r="C1123" s="7" t="s">
        <v>13746</v>
      </c>
      <c r="D1123" s="7" t="s">
        <v>899</v>
      </c>
      <c r="E1123" s="7" t="s">
        <v>13040</v>
      </c>
      <c r="F1123" s="29">
        <v>44159.687552777781</v>
      </c>
      <c r="G1123" s="7" t="s">
        <v>13745</v>
      </c>
      <c r="H1123" s="7" t="s">
        <v>10257</v>
      </c>
      <c r="I1123" s="7" t="s">
        <v>140</v>
      </c>
      <c r="J1123" s="7" t="s">
        <v>32</v>
      </c>
      <c r="K1123" s="4"/>
      <c r="L1123" s="4"/>
      <c r="M1123" s="7" t="s">
        <v>32</v>
      </c>
      <c r="N1123" s="7" t="s">
        <v>1196</v>
      </c>
      <c r="O1123" s="7" t="s">
        <v>1197</v>
      </c>
      <c r="P1123" s="7" t="s">
        <v>1196</v>
      </c>
      <c r="Q1123" s="7" t="s">
        <v>1197</v>
      </c>
      <c r="R1123" s="7" t="s">
        <v>48</v>
      </c>
      <c r="S1123" s="7" t="s">
        <v>29</v>
      </c>
      <c r="T1123" s="7" t="s">
        <v>657</v>
      </c>
      <c r="U1123" s="7" t="s">
        <v>658</v>
      </c>
      <c r="V1123" s="7" t="s">
        <v>1177</v>
      </c>
      <c r="W1123" s="7" t="s">
        <v>12491</v>
      </c>
      <c r="X1123" s="7" t="s">
        <v>1196</v>
      </c>
      <c r="Y1123" s="7" t="s">
        <v>1175</v>
      </c>
      <c r="Z1123" s="7" t="s">
        <v>1196</v>
      </c>
      <c r="AA1123" s="7" t="s">
        <v>13747</v>
      </c>
      <c r="AB1123" s="7" t="s">
        <v>13748</v>
      </c>
      <c r="AC1123" s="7" t="s">
        <v>1196</v>
      </c>
      <c r="AD1123" s="7" t="s">
        <v>1196</v>
      </c>
      <c r="AE1123" s="7" t="s">
        <v>1196</v>
      </c>
      <c r="AF1123" s="7" t="s">
        <v>145</v>
      </c>
      <c r="AG1123" s="7" t="s">
        <v>1196</v>
      </c>
      <c r="AH1123" s="7" t="s">
        <v>1197</v>
      </c>
      <c r="AI1123" s="7" t="s">
        <v>1197</v>
      </c>
      <c r="AJ1123" s="7" t="s">
        <v>13749</v>
      </c>
      <c r="AK1123" s="7" t="s">
        <v>1196</v>
      </c>
      <c r="AL1123" s="7" t="s">
        <v>1196</v>
      </c>
      <c r="AM1123" s="7" t="s">
        <v>1196</v>
      </c>
      <c r="AN1123" s="7" t="s">
        <v>1196</v>
      </c>
      <c r="AO1123" s="7" t="s">
        <v>32</v>
      </c>
      <c r="AP1123" s="6">
        <v>42125</v>
      </c>
      <c r="AQ1123" s="6">
        <v>43830</v>
      </c>
      <c r="AR1123" s="7" t="s">
        <v>13254</v>
      </c>
      <c r="AS1123" s="7" t="s">
        <v>1196</v>
      </c>
      <c r="AT1123" s="7" t="s">
        <v>1196</v>
      </c>
      <c r="AU1123" s="7" t="s">
        <v>1196</v>
      </c>
      <c r="AV1123" s="7" t="s">
        <v>1196</v>
      </c>
      <c r="AW1123" s="7" t="s">
        <v>140</v>
      </c>
      <c r="AX1123" s="7" t="s">
        <v>1196</v>
      </c>
      <c r="AY1123" s="7" t="s">
        <v>1198</v>
      </c>
      <c r="AZ1123" s="7" t="s">
        <v>1198</v>
      </c>
      <c r="BA1123" s="7" t="s">
        <v>1197</v>
      </c>
      <c r="BB1123" s="7" t="s">
        <v>147</v>
      </c>
      <c r="BC1123" s="6"/>
      <c r="BD1123" s="7" t="s">
        <v>1196</v>
      </c>
      <c r="BE1123" s="7"/>
      <c r="BF1123" s="7" t="s">
        <v>157</v>
      </c>
      <c r="BG1123" s="1"/>
      <c r="BH1123" s="50"/>
    </row>
    <row r="1124" spans="1:60" ht="22.5" hidden="1" x14ac:dyDescent="0.2">
      <c r="A1124" s="4">
        <v>2020</v>
      </c>
      <c r="B1124" s="7" t="s">
        <v>11465</v>
      </c>
      <c r="C1124" s="7" t="s">
        <v>11466</v>
      </c>
      <c r="D1124" s="7" t="s">
        <v>72</v>
      </c>
      <c r="E1124" s="7" t="s">
        <v>138</v>
      </c>
      <c r="F1124" s="29">
        <v>44159.687552777781</v>
      </c>
      <c r="G1124" s="7" t="s">
        <v>11465</v>
      </c>
      <c r="H1124" s="7" t="s">
        <v>139</v>
      </c>
      <c r="I1124" s="7" t="s">
        <v>140</v>
      </c>
      <c r="J1124" s="7" t="s">
        <v>32</v>
      </c>
      <c r="K1124" s="4"/>
      <c r="L1124" s="4"/>
      <c r="M1124" s="7" t="s">
        <v>32</v>
      </c>
      <c r="N1124" s="7" t="s">
        <v>1196</v>
      </c>
      <c r="O1124" s="7" t="s">
        <v>1197</v>
      </c>
      <c r="P1124" s="7" t="s">
        <v>1196</v>
      </c>
      <c r="Q1124" s="7" t="s">
        <v>1197</v>
      </c>
      <c r="R1124" s="7" t="s">
        <v>205</v>
      </c>
      <c r="S1124" s="7" t="s">
        <v>29</v>
      </c>
      <c r="T1124" s="7" t="s">
        <v>141</v>
      </c>
      <c r="U1124" s="7" t="s">
        <v>420</v>
      </c>
      <c r="V1124" s="7" t="s">
        <v>421</v>
      </c>
      <c r="W1124" s="7" t="s">
        <v>452</v>
      </c>
      <c r="X1124" s="7" t="s">
        <v>1196</v>
      </c>
      <c r="Y1124" s="7" t="s">
        <v>517</v>
      </c>
      <c r="Z1124" s="7" t="s">
        <v>10125</v>
      </c>
      <c r="AA1124" s="7" t="s">
        <v>10125</v>
      </c>
      <c r="AB1124" s="7" t="s">
        <v>11466</v>
      </c>
      <c r="AC1124" s="7" t="s">
        <v>1196</v>
      </c>
      <c r="AD1124" s="7" t="s">
        <v>1196</v>
      </c>
      <c r="AE1124" s="7" t="s">
        <v>1196</v>
      </c>
      <c r="AF1124" s="7" t="s">
        <v>145</v>
      </c>
      <c r="AG1124" s="7" t="s">
        <v>1196</v>
      </c>
      <c r="AH1124" s="7" t="s">
        <v>1197</v>
      </c>
      <c r="AI1124" s="7" t="s">
        <v>1197</v>
      </c>
      <c r="AJ1124" s="7" t="s">
        <v>1196</v>
      </c>
      <c r="AK1124" s="7" t="s">
        <v>146</v>
      </c>
      <c r="AL1124" s="7" t="s">
        <v>1196</v>
      </c>
      <c r="AM1124" s="7" t="s">
        <v>517</v>
      </c>
      <c r="AN1124" s="7" t="s">
        <v>1196</v>
      </c>
      <c r="AO1124" s="7" t="s">
        <v>32</v>
      </c>
      <c r="AP1124" s="6">
        <v>43831</v>
      </c>
      <c r="AQ1124" s="6"/>
      <c r="AR1124" s="7"/>
      <c r="AS1124" s="7" t="s">
        <v>1196</v>
      </c>
      <c r="AT1124" s="7" t="s">
        <v>1196</v>
      </c>
      <c r="AU1124" s="7" t="s">
        <v>1196</v>
      </c>
      <c r="AV1124" s="7" t="s">
        <v>1196</v>
      </c>
      <c r="AW1124" s="7" t="s">
        <v>140</v>
      </c>
      <c r="AX1124" s="7" t="s">
        <v>1196</v>
      </c>
      <c r="AY1124" s="7" t="s">
        <v>1198</v>
      </c>
      <c r="AZ1124" s="7" t="s">
        <v>1198</v>
      </c>
      <c r="BA1124" s="7" t="s">
        <v>1197</v>
      </c>
      <c r="BB1124" s="7" t="s">
        <v>147</v>
      </c>
      <c r="BC1124" s="6"/>
      <c r="BD1124" s="7" t="s">
        <v>1196</v>
      </c>
      <c r="BE1124" s="7"/>
      <c r="BF1124" s="7" t="s">
        <v>157</v>
      </c>
      <c r="BG1124" s="1"/>
      <c r="BH1124" s="50"/>
    </row>
    <row r="1125" spans="1:60" ht="33.75" hidden="1" x14ac:dyDescent="0.2">
      <c r="A1125" s="4">
        <v>4406</v>
      </c>
      <c r="B1125" s="7" t="s">
        <v>13750</v>
      </c>
      <c r="C1125" s="7" t="s">
        <v>13738</v>
      </c>
      <c r="D1125" s="7" t="s">
        <v>10213</v>
      </c>
      <c r="E1125" s="7" t="s">
        <v>204</v>
      </c>
      <c r="F1125" s="29">
        <v>44159.687552777781</v>
      </c>
      <c r="G1125" s="7" t="s">
        <v>13079</v>
      </c>
      <c r="H1125" s="7" t="s">
        <v>10257</v>
      </c>
      <c r="I1125" s="7" t="s">
        <v>9755</v>
      </c>
      <c r="J1125" s="7" t="s">
        <v>9853</v>
      </c>
      <c r="K1125" s="4"/>
      <c r="L1125" s="4"/>
      <c r="M1125" s="7" t="s">
        <v>32</v>
      </c>
      <c r="N1125" s="7" t="s">
        <v>1196</v>
      </c>
      <c r="O1125" s="7" t="s">
        <v>1197</v>
      </c>
      <c r="P1125" s="7" t="s">
        <v>1196</v>
      </c>
      <c r="Q1125" s="7" t="s">
        <v>1198</v>
      </c>
      <c r="R1125" s="7" t="s">
        <v>48</v>
      </c>
      <c r="S1125" s="7" t="s">
        <v>29</v>
      </c>
      <c r="T1125" s="7" t="s">
        <v>190</v>
      </c>
      <c r="U1125" s="7" t="s">
        <v>9785</v>
      </c>
      <c r="V1125" s="7" t="s">
        <v>227</v>
      </c>
      <c r="W1125" s="7" t="s">
        <v>228</v>
      </c>
      <c r="X1125" s="7" t="s">
        <v>1196</v>
      </c>
      <c r="Y1125" s="7" t="s">
        <v>538</v>
      </c>
      <c r="Z1125" s="7" t="s">
        <v>1196</v>
      </c>
      <c r="AA1125" s="7" t="s">
        <v>1196</v>
      </c>
      <c r="AB1125" s="7" t="s">
        <v>1196</v>
      </c>
      <c r="AC1125" s="7" t="s">
        <v>3839</v>
      </c>
      <c r="AD1125" s="7" t="s">
        <v>3907</v>
      </c>
      <c r="AE1125" s="7" t="s">
        <v>6702</v>
      </c>
      <c r="AF1125" s="7" t="s">
        <v>145</v>
      </c>
      <c r="AG1125" s="7" t="s">
        <v>13066</v>
      </c>
      <c r="AH1125" s="7" t="s">
        <v>1197</v>
      </c>
      <c r="AI1125" s="7" t="s">
        <v>1197</v>
      </c>
      <c r="AJ1125" s="7" t="s">
        <v>13032</v>
      </c>
      <c r="AK1125" s="7" t="s">
        <v>146</v>
      </c>
      <c r="AL1125" s="7" t="s">
        <v>1196</v>
      </c>
      <c r="AM1125" s="7" t="s">
        <v>240</v>
      </c>
      <c r="AN1125" s="7" t="s">
        <v>1196</v>
      </c>
      <c r="AO1125" s="7" t="s">
        <v>13033</v>
      </c>
      <c r="AP1125" s="6">
        <v>41275</v>
      </c>
      <c r="AQ1125" s="6">
        <v>43190</v>
      </c>
      <c r="AR1125" s="7" t="s">
        <v>13603</v>
      </c>
      <c r="AS1125" s="7" t="s">
        <v>1196</v>
      </c>
      <c r="AT1125" s="7" t="s">
        <v>1196</v>
      </c>
      <c r="AU1125" s="7" t="s">
        <v>1196</v>
      </c>
      <c r="AV1125" s="7" t="s">
        <v>1196</v>
      </c>
      <c r="AW1125" s="7" t="s">
        <v>140</v>
      </c>
      <c r="AX1125" s="7" t="s">
        <v>1196</v>
      </c>
      <c r="AY1125" s="7" t="s">
        <v>1198</v>
      </c>
      <c r="AZ1125" s="7" t="s">
        <v>1198</v>
      </c>
      <c r="BA1125" s="7" t="s">
        <v>1197</v>
      </c>
      <c r="BB1125" s="7" t="s">
        <v>147</v>
      </c>
      <c r="BC1125" s="6"/>
      <c r="BD1125" s="7" t="s">
        <v>1196</v>
      </c>
      <c r="BE1125" s="7"/>
      <c r="BF1125" s="7" t="s">
        <v>157</v>
      </c>
      <c r="BG1125" s="1"/>
      <c r="BH1125" s="50"/>
    </row>
    <row r="1126" spans="1:60" ht="33.75" hidden="1" x14ac:dyDescent="0.2">
      <c r="A1126" s="4">
        <v>4408</v>
      </c>
      <c r="B1126" s="7" t="s">
        <v>13751</v>
      </c>
      <c r="C1126" s="7" t="s">
        <v>13738</v>
      </c>
      <c r="D1126" s="7" t="s">
        <v>10213</v>
      </c>
      <c r="E1126" s="7" t="s">
        <v>204</v>
      </c>
      <c r="F1126" s="29">
        <v>44159.687552777781</v>
      </c>
      <c r="G1126" s="7" t="s">
        <v>13079</v>
      </c>
      <c r="H1126" s="7" t="s">
        <v>139</v>
      </c>
      <c r="I1126" s="7" t="s">
        <v>9755</v>
      </c>
      <c r="J1126" s="7" t="s">
        <v>9853</v>
      </c>
      <c r="K1126" s="4"/>
      <c r="L1126" s="4"/>
      <c r="M1126" s="7" t="s">
        <v>32</v>
      </c>
      <c r="N1126" s="7" t="s">
        <v>1196</v>
      </c>
      <c r="O1126" s="7" t="s">
        <v>1197</v>
      </c>
      <c r="P1126" s="7" t="s">
        <v>1196</v>
      </c>
      <c r="Q1126" s="7" t="s">
        <v>1198</v>
      </c>
      <c r="R1126" s="7" t="s">
        <v>48</v>
      </c>
      <c r="S1126" s="7" t="s">
        <v>29</v>
      </c>
      <c r="T1126" s="7" t="s">
        <v>190</v>
      </c>
      <c r="U1126" s="7" t="s">
        <v>9785</v>
      </c>
      <c r="V1126" s="7" t="s">
        <v>227</v>
      </c>
      <c r="W1126" s="7" t="s">
        <v>228</v>
      </c>
      <c r="X1126" s="7" t="s">
        <v>1196</v>
      </c>
      <c r="Y1126" s="7" t="s">
        <v>538</v>
      </c>
      <c r="Z1126" s="7" t="s">
        <v>1196</v>
      </c>
      <c r="AA1126" s="7" t="s">
        <v>1196</v>
      </c>
      <c r="AB1126" s="7" t="s">
        <v>1196</v>
      </c>
      <c r="AC1126" s="7" t="s">
        <v>3839</v>
      </c>
      <c r="AD1126" s="7" t="s">
        <v>3911</v>
      </c>
      <c r="AE1126" s="7" t="s">
        <v>6704</v>
      </c>
      <c r="AF1126" s="7" t="s">
        <v>145</v>
      </c>
      <c r="AG1126" s="7" t="s">
        <v>13752</v>
      </c>
      <c r="AH1126" s="7" t="s">
        <v>1197</v>
      </c>
      <c r="AI1126" s="7" t="s">
        <v>1197</v>
      </c>
      <c r="AJ1126" s="7" t="s">
        <v>13032</v>
      </c>
      <c r="AK1126" s="7" t="s">
        <v>146</v>
      </c>
      <c r="AL1126" s="7" t="s">
        <v>1196</v>
      </c>
      <c r="AM1126" s="7" t="s">
        <v>240</v>
      </c>
      <c r="AN1126" s="7" t="s">
        <v>1196</v>
      </c>
      <c r="AO1126" s="7" t="s">
        <v>13033</v>
      </c>
      <c r="AP1126" s="6">
        <v>41275</v>
      </c>
      <c r="AQ1126" s="6">
        <v>43190</v>
      </c>
      <c r="AR1126" s="7" t="s">
        <v>13603</v>
      </c>
      <c r="AS1126" s="7" t="s">
        <v>13753</v>
      </c>
      <c r="AT1126" s="7" t="s">
        <v>13754</v>
      </c>
      <c r="AU1126" s="7" t="s">
        <v>1196</v>
      </c>
      <c r="AV1126" s="7" t="s">
        <v>1196</v>
      </c>
      <c r="AW1126" s="7" t="s">
        <v>140</v>
      </c>
      <c r="AX1126" s="7" t="s">
        <v>1196</v>
      </c>
      <c r="AY1126" s="7" t="s">
        <v>1198</v>
      </c>
      <c r="AZ1126" s="7" t="s">
        <v>1198</v>
      </c>
      <c r="BA1126" s="7" t="s">
        <v>1197</v>
      </c>
      <c r="BB1126" s="7" t="s">
        <v>147</v>
      </c>
      <c r="BC1126" s="6"/>
      <c r="BD1126" s="7" t="s">
        <v>1196</v>
      </c>
      <c r="BE1126" s="7"/>
      <c r="BF1126" s="7" t="s">
        <v>157</v>
      </c>
      <c r="BG1126" s="1"/>
      <c r="BH1126" s="50"/>
    </row>
    <row r="1127" spans="1:60" ht="33.75" hidden="1" x14ac:dyDescent="0.2">
      <c r="A1127" s="4">
        <v>4409</v>
      </c>
      <c r="B1127" s="7" t="s">
        <v>13755</v>
      </c>
      <c r="C1127" s="7" t="s">
        <v>13601</v>
      </c>
      <c r="D1127" s="7" t="s">
        <v>10213</v>
      </c>
      <c r="E1127" s="7" t="s">
        <v>204</v>
      </c>
      <c r="F1127" s="29">
        <v>44159.687552777781</v>
      </c>
      <c r="G1127" s="7" t="s">
        <v>13079</v>
      </c>
      <c r="H1127" s="7" t="s">
        <v>10257</v>
      </c>
      <c r="I1127" s="7" t="s">
        <v>9755</v>
      </c>
      <c r="J1127" s="7" t="s">
        <v>9853</v>
      </c>
      <c r="K1127" s="4"/>
      <c r="L1127" s="4"/>
      <c r="M1127" s="7" t="s">
        <v>32</v>
      </c>
      <c r="N1127" s="7" t="s">
        <v>1196</v>
      </c>
      <c r="O1127" s="7" t="s">
        <v>1197</v>
      </c>
      <c r="P1127" s="7" t="s">
        <v>1196</v>
      </c>
      <c r="Q1127" s="7" t="s">
        <v>1198</v>
      </c>
      <c r="R1127" s="7" t="s">
        <v>48</v>
      </c>
      <c r="S1127" s="7" t="s">
        <v>29</v>
      </c>
      <c r="T1127" s="7" t="s">
        <v>190</v>
      </c>
      <c r="U1127" s="7" t="s">
        <v>9785</v>
      </c>
      <c r="V1127" s="7" t="s">
        <v>227</v>
      </c>
      <c r="W1127" s="7" t="s">
        <v>228</v>
      </c>
      <c r="X1127" s="7" t="s">
        <v>1196</v>
      </c>
      <c r="Y1127" s="7" t="s">
        <v>538</v>
      </c>
      <c r="Z1127" s="7" t="s">
        <v>1196</v>
      </c>
      <c r="AA1127" s="7" t="s">
        <v>1196</v>
      </c>
      <c r="AB1127" s="7" t="s">
        <v>1196</v>
      </c>
      <c r="AC1127" s="7" t="s">
        <v>3873</v>
      </c>
      <c r="AD1127" s="7" t="s">
        <v>3911</v>
      </c>
      <c r="AE1127" s="7" t="s">
        <v>6704</v>
      </c>
      <c r="AF1127" s="7" t="s">
        <v>145</v>
      </c>
      <c r="AG1127" s="7" t="s">
        <v>13602</v>
      </c>
      <c r="AH1127" s="7" t="s">
        <v>1197</v>
      </c>
      <c r="AI1127" s="7" t="s">
        <v>1197</v>
      </c>
      <c r="AJ1127" s="7" t="s">
        <v>13073</v>
      </c>
      <c r="AK1127" s="7" t="s">
        <v>146</v>
      </c>
      <c r="AL1127" s="7" t="s">
        <v>1196</v>
      </c>
      <c r="AM1127" s="7" t="s">
        <v>337</v>
      </c>
      <c r="AN1127" s="7" t="s">
        <v>1196</v>
      </c>
      <c r="AO1127" s="7" t="s">
        <v>13033</v>
      </c>
      <c r="AP1127" s="6">
        <v>41275</v>
      </c>
      <c r="AQ1127" s="6">
        <v>43190</v>
      </c>
      <c r="AR1127" s="7" t="s">
        <v>13603</v>
      </c>
      <c r="AS1127" s="7" t="s">
        <v>13756</v>
      </c>
      <c r="AT1127" s="7" t="s">
        <v>1196</v>
      </c>
      <c r="AU1127" s="7" t="s">
        <v>1196</v>
      </c>
      <c r="AV1127" s="7" t="s">
        <v>1196</v>
      </c>
      <c r="AW1127" s="7" t="s">
        <v>140</v>
      </c>
      <c r="AX1127" s="7" t="s">
        <v>1196</v>
      </c>
      <c r="AY1127" s="7" t="s">
        <v>1198</v>
      </c>
      <c r="AZ1127" s="7" t="s">
        <v>1198</v>
      </c>
      <c r="BA1127" s="7" t="s">
        <v>1197</v>
      </c>
      <c r="BB1127" s="7" t="s">
        <v>147</v>
      </c>
      <c r="BC1127" s="6"/>
      <c r="BD1127" s="7" t="s">
        <v>1196</v>
      </c>
      <c r="BE1127" s="7"/>
      <c r="BF1127" s="7" t="s">
        <v>157</v>
      </c>
      <c r="BG1127" s="1"/>
      <c r="BH1127" s="50"/>
    </row>
    <row r="1128" spans="1:60" ht="33.75" hidden="1" x14ac:dyDescent="0.2">
      <c r="A1128" s="4">
        <v>4398</v>
      </c>
      <c r="B1128" s="7" t="s">
        <v>13757</v>
      </c>
      <c r="C1128" s="7" t="s">
        <v>13601</v>
      </c>
      <c r="D1128" s="7" t="s">
        <v>10213</v>
      </c>
      <c r="E1128" s="7" t="s">
        <v>204</v>
      </c>
      <c r="F1128" s="29">
        <v>44159.687552777781</v>
      </c>
      <c r="G1128" s="7" t="s">
        <v>13079</v>
      </c>
      <c r="H1128" s="7" t="s">
        <v>10257</v>
      </c>
      <c r="I1128" s="7" t="s">
        <v>9755</v>
      </c>
      <c r="J1128" s="7" t="s">
        <v>9853</v>
      </c>
      <c r="K1128" s="4"/>
      <c r="L1128" s="4"/>
      <c r="M1128" s="7" t="s">
        <v>32</v>
      </c>
      <c r="N1128" s="7" t="s">
        <v>1196</v>
      </c>
      <c r="O1128" s="7" t="s">
        <v>1197</v>
      </c>
      <c r="P1128" s="7" t="s">
        <v>1196</v>
      </c>
      <c r="Q1128" s="7" t="s">
        <v>1198</v>
      </c>
      <c r="R1128" s="7" t="s">
        <v>48</v>
      </c>
      <c r="S1128" s="7" t="s">
        <v>29</v>
      </c>
      <c r="T1128" s="7" t="s">
        <v>190</v>
      </c>
      <c r="U1128" s="7" t="s">
        <v>9785</v>
      </c>
      <c r="V1128" s="7" t="s">
        <v>227</v>
      </c>
      <c r="W1128" s="7" t="s">
        <v>228</v>
      </c>
      <c r="X1128" s="7" t="s">
        <v>1196</v>
      </c>
      <c r="Y1128" s="7" t="s">
        <v>538</v>
      </c>
      <c r="Z1128" s="7" t="s">
        <v>1196</v>
      </c>
      <c r="AA1128" s="7" t="s">
        <v>1196</v>
      </c>
      <c r="AB1128" s="7" t="s">
        <v>1196</v>
      </c>
      <c r="AC1128" s="7" t="s">
        <v>3853</v>
      </c>
      <c r="AD1128" s="7" t="s">
        <v>3925</v>
      </c>
      <c r="AE1128" s="7" t="s">
        <v>6710</v>
      </c>
      <c r="AF1128" s="7" t="s">
        <v>145</v>
      </c>
      <c r="AG1128" s="7" t="s">
        <v>1196</v>
      </c>
      <c r="AH1128" s="7" t="s">
        <v>1197</v>
      </c>
      <c r="AI1128" s="7" t="s">
        <v>1197</v>
      </c>
      <c r="AJ1128" s="7" t="s">
        <v>13073</v>
      </c>
      <c r="AK1128" s="7" t="s">
        <v>146</v>
      </c>
      <c r="AL1128" s="7" t="s">
        <v>1196</v>
      </c>
      <c r="AM1128" s="7" t="s">
        <v>240</v>
      </c>
      <c r="AN1128" s="7" t="s">
        <v>1196</v>
      </c>
      <c r="AO1128" s="7" t="s">
        <v>13033</v>
      </c>
      <c r="AP1128" s="6">
        <v>41275</v>
      </c>
      <c r="AQ1128" s="6">
        <v>43190</v>
      </c>
      <c r="AR1128" s="7" t="s">
        <v>13603</v>
      </c>
      <c r="AS1128" s="7" t="s">
        <v>13758</v>
      </c>
      <c r="AT1128" s="7" t="s">
        <v>1196</v>
      </c>
      <c r="AU1128" s="7" t="s">
        <v>1196</v>
      </c>
      <c r="AV1128" s="7" t="s">
        <v>1196</v>
      </c>
      <c r="AW1128" s="7" t="s">
        <v>140</v>
      </c>
      <c r="AX1128" s="7" t="s">
        <v>1196</v>
      </c>
      <c r="AY1128" s="7" t="s">
        <v>1198</v>
      </c>
      <c r="AZ1128" s="7" t="s">
        <v>1198</v>
      </c>
      <c r="BA1128" s="7" t="s">
        <v>1197</v>
      </c>
      <c r="BB1128" s="7" t="s">
        <v>147</v>
      </c>
      <c r="BC1128" s="6"/>
      <c r="BD1128" s="7" t="s">
        <v>1196</v>
      </c>
      <c r="BE1128" s="7"/>
      <c r="BF1128" s="7" t="s">
        <v>157</v>
      </c>
      <c r="BG1128" s="1"/>
      <c r="BH1128" s="50"/>
    </row>
    <row r="1129" spans="1:60" ht="33.75" hidden="1" x14ac:dyDescent="0.2">
      <c r="A1129" s="4">
        <v>4399</v>
      </c>
      <c r="B1129" s="7" t="s">
        <v>13759</v>
      </c>
      <c r="C1129" s="7" t="s">
        <v>13738</v>
      </c>
      <c r="D1129" s="7" t="s">
        <v>10213</v>
      </c>
      <c r="E1129" s="7" t="s">
        <v>204</v>
      </c>
      <c r="F1129" s="29">
        <v>44159.687552777781</v>
      </c>
      <c r="G1129" s="7" t="s">
        <v>13079</v>
      </c>
      <c r="H1129" s="7" t="s">
        <v>139</v>
      </c>
      <c r="I1129" s="7" t="s">
        <v>9755</v>
      </c>
      <c r="J1129" s="7" t="s">
        <v>9853</v>
      </c>
      <c r="K1129" s="4"/>
      <c r="L1129" s="4"/>
      <c r="M1129" s="7" t="s">
        <v>32</v>
      </c>
      <c r="N1129" s="7" t="s">
        <v>1196</v>
      </c>
      <c r="O1129" s="7" t="s">
        <v>1197</v>
      </c>
      <c r="P1129" s="7" t="s">
        <v>1196</v>
      </c>
      <c r="Q1129" s="7" t="s">
        <v>1198</v>
      </c>
      <c r="R1129" s="7" t="s">
        <v>48</v>
      </c>
      <c r="S1129" s="7" t="s">
        <v>29</v>
      </c>
      <c r="T1129" s="7" t="s">
        <v>190</v>
      </c>
      <c r="U1129" s="7" t="s">
        <v>9785</v>
      </c>
      <c r="V1129" s="7" t="s">
        <v>227</v>
      </c>
      <c r="W1129" s="7" t="s">
        <v>228</v>
      </c>
      <c r="X1129" s="7" t="s">
        <v>1196</v>
      </c>
      <c r="Y1129" s="7" t="s">
        <v>538</v>
      </c>
      <c r="Z1129" s="7" t="s">
        <v>1196</v>
      </c>
      <c r="AA1129" s="7" t="s">
        <v>1196</v>
      </c>
      <c r="AB1129" s="7" t="s">
        <v>1196</v>
      </c>
      <c r="AC1129" s="7" t="s">
        <v>3813</v>
      </c>
      <c r="AD1129" s="7" t="s">
        <v>3925</v>
      </c>
      <c r="AE1129" s="7" t="s">
        <v>6710</v>
      </c>
      <c r="AF1129" s="7" t="s">
        <v>145</v>
      </c>
      <c r="AG1129" s="7" t="s">
        <v>13752</v>
      </c>
      <c r="AH1129" s="7" t="s">
        <v>1197</v>
      </c>
      <c r="AI1129" s="7" t="s">
        <v>1197</v>
      </c>
      <c r="AJ1129" s="7" t="s">
        <v>13032</v>
      </c>
      <c r="AK1129" s="7" t="s">
        <v>146</v>
      </c>
      <c r="AL1129" s="7" t="s">
        <v>1196</v>
      </c>
      <c r="AM1129" s="7" t="s">
        <v>240</v>
      </c>
      <c r="AN1129" s="7" t="s">
        <v>1196</v>
      </c>
      <c r="AO1129" s="7" t="s">
        <v>13033</v>
      </c>
      <c r="AP1129" s="6">
        <v>41275</v>
      </c>
      <c r="AQ1129" s="6">
        <v>43190</v>
      </c>
      <c r="AR1129" s="7" t="s">
        <v>13603</v>
      </c>
      <c r="AS1129" s="7" t="s">
        <v>1196</v>
      </c>
      <c r="AT1129" s="7" t="s">
        <v>13760</v>
      </c>
      <c r="AU1129" s="7" t="s">
        <v>1196</v>
      </c>
      <c r="AV1129" s="7" t="s">
        <v>1196</v>
      </c>
      <c r="AW1129" s="7" t="s">
        <v>140</v>
      </c>
      <c r="AX1129" s="7" t="s">
        <v>1196</v>
      </c>
      <c r="AY1129" s="7" t="s">
        <v>1198</v>
      </c>
      <c r="AZ1129" s="7" t="s">
        <v>1198</v>
      </c>
      <c r="BA1129" s="7" t="s">
        <v>1197</v>
      </c>
      <c r="BB1129" s="7" t="s">
        <v>147</v>
      </c>
      <c r="BC1129" s="6"/>
      <c r="BD1129" s="7" t="s">
        <v>1196</v>
      </c>
      <c r="BE1129" s="7"/>
      <c r="BF1129" s="7" t="s">
        <v>157</v>
      </c>
      <c r="BG1129" s="1"/>
      <c r="BH1129" s="50"/>
    </row>
    <row r="1130" spans="1:60" ht="33.75" hidden="1" x14ac:dyDescent="0.2">
      <c r="A1130" s="4">
        <v>1719</v>
      </c>
      <c r="B1130" s="7" t="s">
        <v>10369</v>
      </c>
      <c r="C1130" s="7" t="s">
        <v>10370</v>
      </c>
      <c r="D1130" s="7" t="s">
        <v>9573</v>
      </c>
      <c r="E1130" s="7" t="s">
        <v>10328</v>
      </c>
      <c r="F1130" s="29">
        <v>44396.689857129626</v>
      </c>
      <c r="G1130" s="7" t="s">
        <v>10369</v>
      </c>
      <c r="H1130" s="7" t="s">
        <v>139</v>
      </c>
      <c r="I1130" s="7" t="s">
        <v>140</v>
      </c>
      <c r="J1130" s="7" t="s">
        <v>32</v>
      </c>
      <c r="K1130" s="4">
        <v>0</v>
      </c>
      <c r="L1130" s="4">
        <v>0</v>
      </c>
      <c r="M1130" s="7" t="s">
        <v>32</v>
      </c>
      <c r="N1130" s="7" t="s">
        <v>1196</v>
      </c>
      <c r="O1130" s="7" t="s">
        <v>1197</v>
      </c>
      <c r="P1130" s="7" t="s">
        <v>1196</v>
      </c>
      <c r="Q1130" s="7" t="s">
        <v>1197</v>
      </c>
      <c r="R1130" s="7" t="s">
        <v>48</v>
      </c>
      <c r="S1130" s="7" t="s">
        <v>29</v>
      </c>
      <c r="T1130" s="7" t="s">
        <v>141</v>
      </c>
      <c r="U1130" s="7" t="s">
        <v>142</v>
      </c>
      <c r="V1130" s="7" t="s">
        <v>143</v>
      </c>
      <c r="W1130" s="7" t="s">
        <v>9742</v>
      </c>
      <c r="X1130" s="7" t="s">
        <v>1196</v>
      </c>
      <c r="Y1130" s="7" t="s">
        <v>515</v>
      </c>
      <c r="Z1130" s="7" t="s">
        <v>10371</v>
      </c>
      <c r="AA1130" s="7" t="s">
        <v>1196</v>
      </c>
      <c r="AB1130" s="7" t="s">
        <v>9744</v>
      </c>
      <c r="AC1130" s="7" t="s">
        <v>1196</v>
      </c>
      <c r="AD1130" s="7" t="s">
        <v>1196</v>
      </c>
      <c r="AE1130" s="7" t="s">
        <v>1196</v>
      </c>
      <c r="AF1130" s="7" t="s">
        <v>145</v>
      </c>
      <c r="AG1130" s="7" t="s">
        <v>1196</v>
      </c>
      <c r="AH1130" s="7" t="s">
        <v>1197</v>
      </c>
      <c r="AI1130" s="7" t="s">
        <v>1197</v>
      </c>
      <c r="AJ1130" s="7" t="s">
        <v>10330</v>
      </c>
      <c r="AK1130" s="7" t="s">
        <v>9745</v>
      </c>
      <c r="AL1130" s="7" t="s">
        <v>1196</v>
      </c>
      <c r="AM1130" s="7" t="s">
        <v>515</v>
      </c>
      <c r="AN1130" s="7" t="s">
        <v>1196</v>
      </c>
      <c r="AO1130" s="7" t="s">
        <v>32</v>
      </c>
      <c r="AP1130" s="6">
        <v>43466</v>
      </c>
      <c r="AQ1130" s="6">
        <v>43830</v>
      </c>
      <c r="AR1130" s="7"/>
      <c r="AS1130" s="7" t="s">
        <v>1196</v>
      </c>
      <c r="AT1130" s="7" t="s">
        <v>1196</v>
      </c>
      <c r="AU1130" s="7" t="s">
        <v>1196</v>
      </c>
      <c r="AV1130" s="7" t="s">
        <v>1196</v>
      </c>
      <c r="AW1130" s="7" t="s">
        <v>9938</v>
      </c>
      <c r="AX1130" s="7" t="s">
        <v>10267</v>
      </c>
      <c r="AY1130" s="7" t="s">
        <v>1198</v>
      </c>
      <c r="AZ1130" s="7" t="s">
        <v>1198</v>
      </c>
      <c r="BA1130" s="7" t="s">
        <v>1197</v>
      </c>
      <c r="BB1130" s="7" t="s">
        <v>147</v>
      </c>
      <c r="BC1130" s="6"/>
      <c r="BD1130" s="7" t="s">
        <v>10267</v>
      </c>
      <c r="BE1130" s="7"/>
      <c r="BF1130" s="7" t="s">
        <v>157</v>
      </c>
      <c r="BG1130" s="1"/>
      <c r="BH1130" s="50"/>
    </row>
    <row r="1131" spans="1:60" ht="33.75" hidden="1" x14ac:dyDescent="0.2">
      <c r="A1131" s="4">
        <v>4400</v>
      </c>
      <c r="B1131" s="7" t="s">
        <v>13761</v>
      </c>
      <c r="C1131" s="7" t="s">
        <v>13738</v>
      </c>
      <c r="D1131" s="7" t="s">
        <v>10213</v>
      </c>
      <c r="E1131" s="7" t="s">
        <v>204</v>
      </c>
      <c r="F1131" s="29">
        <v>44159.687552777781</v>
      </c>
      <c r="G1131" s="7" t="s">
        <v>13079</v>
      </c>
      <c r="H1131" s="7" t="s">
        <v>139</v>
      </c>
      <c r="I1131" s="7" t="s">
        <v>9755</v>
      </c>
      <c r="J1131" s="7" t="s">
        <v>9853</v>
      </c>
      <c r="K1131" s="4"/>
      <c r="L1131" s="4"/>
      <c r="M1131" s="7" t="s">
        <v>32</v>
      </c>
      <c r="N1131" s="7" t="s">
        <v>1196</v>
      </c>
      <c r="O1131" s="7" t="s">
        <v>1197</v>
      </c>
      <c r="P1131" s="7" t="s">
        <v>1196</v>
      </c>
      <c r="Q1131" s="7" t="s">
        <v>1198</v>
      </c>
      <c r="R1131" s="7" t="s">
        <v>48</v>
      </c>
      <c r="S1131" s="7" t="s">
        <v>29</v>
      </c>
      <c r="T1131" s="7" t="s">
        <v>190</v>
      </c>
      <c r="U1131" s="7" t="s">
        <v>9785</v>
      </c>
      <c r="V1131" s="7" t="s">
        <v>227</v>
      </c>
      <c r="W1131" s="7" t="s">
        <v>228</v>
      </c>
      <c r="X1131" s="7" t="s">
        <v>1196</v>
      </c>
      <c r="Y1131" s="7" t="s">
        <v>538</v>
      </c>
      <c r="Z1131" s="7" t="s">
        <v>1196</v>
      </c>
      <c r="AA1131" s="7" t="s">
        <v>1196</v>
      </c>
      <c r="AB1131" s="7" t="s">
        <v>1196</v>
      </c>
      <c r="AC1131" s="7" t="s">
        <v>3815</v>
      </c>
      <c r="AD1131" s="7" t="s">
        <v>3815</v>
      </c>
      <c r="AE1131" s="7" t="s">
        <v>6712</v>
      </c>
      <c r="AF1131" s="7" t="s">
        <v>145</v>
      </c>
      <c r="AG1131" s="7" t="s">
        <v>13762</v>
      </c>
      <c r="AH1131" s="7" t="s">
        <v>1197</v>
      </c>
      <c r="AI1131" s="7" t="s">
        <v>1197</v>
      </c>
      <c r="AJ1131" s="7" t="s">
        <v>13032</v>
      </c>
      <c r="AK1131" s="7" t="s">
        <v>9855</v>
      </c>
      <c r="AL1131" s="7" t="s">
        <v>1196</v>
      </c>
      <c r="AM1131" s="7" t="s">
        <v>240</v>
      </c>
      <c r="AN1131" s="7" t="s">
        <v>1196</v>
      </c>
      <c r="AO1131" s="7" t="s">
        <v>13033</v>
      </c>
      <c r="AP1131" s="6">
        <v>41275</v>
      </c>
      <c r="AQ1131" s="6">
        <v>43190</v>
      </c>
      <c r="AR1131" s="7" t="s">
        <v>13603</v>
      </c>
      <c r="AS1131" s="7" t="s">
        <v>13763</v>
      </c>
      <c r="AT1131" s="7" t="s">
        <v>13764</v>
      </c>
      <c r="AU1131" s="7" t="s">
        <v>1196</v>
      </c>
      <c r="AV1131" s="7" t="s">
        <v>1196</v>
      </c>
      <c r="AW1131" s="7" t="s">
        <v>140</v>
      </c>
      <c r="AX1131" s="7" t="s">
        <v>1196</v>
      </c>
      <c r="AY1131" s="7" t="s">
        <v>1198</v>
      </c>
      <c r="AZ1131" s="7" t="s">
        <v>1198</v>
      </c>
      <c r="BA1131" s="7" t="s">
        <v>1197</v>
      </c>
      <c r="BB1131" s="7" t="s">
        <v>147</v>
      </c>
      <c r="BC1131" s="6"/>
      <c r="BD1131" s="7" t="s">
        <v>1196</v>
      </c>
      <c r="BE1131" s="7"/>
      <c r="BF1131" s="7" t="s">
        <v>157</v>
      </c>
      <c r="BG1131" s="1"/>
      <c r="BH1131" s="50"/>
    </row>
    <row r="1132" spans="1:60" ht="33.75" hidden="1" x14ac:dyDescent="0.2">
      <c r="A1132" s="4">
        <v>4699</v>
      </c>
      <c r="B1132" s="7" t="s">
        <v>13765</v>
      </c>
      <c r="C1132" s="7" t="s">
        <v>13766</v>
      </c>
      <c r="D1132" s="7" t="s">
        <v>10213</v>
      </c>
      <c r="E1132" s="7" t="s">
        <v>204</v>
      </c>
      <c r="F1132" s="29">
        <v>44159.687552777781</v>
      </c>
      <c r="G1132" s="7" t="s">
        <v>13030</v>
      </c>
      <c r="H1132" s="7" t="s">
        <v>10257</v>
      </c>
      <c r="I1132" s="7" t="s">
        <v>9755</v>
      </c>
      <c r="J1132" s="7" t="s">
        <v>9853</v>
      </c>
      <c r="K1132" s="4"/>
      <c r="L1132" s="4"/>
      <c r="M1132" s="7" t="s">
        <v>32</v>
      </c>
      <c r="N1132" s="7" t="s">
        <v>1196</v>
      </c>
      <c r="O1132" s="7" t="s">
        <v>1197</v>
      </c>
      <c r="P1132" s="7" t="s">
        <v>1196</v>
      </c>
      <c r="Q1132" s="7" t="s">
        <v>1198</v>
      </c>
      <c r="R1132" s="7" t="s">
        <v>48</v>
      </c>
      <c r="S1132" s="7" t="s">
        <v>29</v>
      </c>
      <c r="T1132" s="7" t="s">
        <v>190</v>
      </c>
      <c r="U1132" s="7" t="s">
        <v>9785</v>
      </c>
      <c r="V1132" s="7" t="s">
        <v>12692</v>
      </c>
      <c r="W1132" s="7" t="s">
        <v>12723</v>
      </c>
      <c r="X1132" s="7" t="s">
        <v>1196</v>
      </c>
      <c r="Y1132" s="7" t="s">
        <v>240</v>
      </c>
      <c r="Z1132" s="7" t="s">
        <v>1196</v>
      </c>
      <c r="AA1132" s="7" t="s">
        <v>1196</v>
      </c>
      <c r="AB1132" s="7" t="s">
        <v>1196</v>
      </c>
      <c r="AC1132" s="7" t="s">
        <v>4085</v>
      </c>
      <c r="AD1132" s="7" t="s">
        <v>8625</v>
      </c>
      <c r="AE1132" s="7" t="s">
        <v>8625</v>
      </c>
      <c r="AF1132" s="7" t="s">
        <v>145</v>
      </c>
      <c r="AG1132" s="7" t="s">
        <v>13103</v>
      </c>
      <c r="AH1132" s="7" t="s">
        <v>1197</v>
      </c>
      <c r="AI1132" s="7" t="s">
        <v>1197</v>
      </c>
      <c r="AJ1132" s="7" t="s">
        <v>13032</v>
      </c>
      <c r="AK1132" s="7" t="s">
        <v>13082</v>
      </c>
      <c r="AL1132" s="7" t="s">
        <v>1196</v>
      </c>
      <c r="AM1132" s="7" t="s">
        <v>343</v>
      </c>
      <c r="AN1132" s="7" t="s">
        <v>1196</v>
      </c>
      <c r="AO1132" s="7" t="s">
        <v>13033</v>
      </c>
      <c r="AP1132" s="6">
        <v>41275</v>
      </c>
      <c r="AQ1132" s="6">
        <v>43190</v>
      </c>
      <c r="AR1132" s="7" t="s">
        <v>13027</v>
      </c>
      <c r="AS1132" s="7" t="s">
        <v>1196</v>
      </c>
      <c r="AT1132" s="7" t="s">
        <v>1196</v>
      </c>
      <c r="AU1132" s="7" t="s">
        <v>1196</v>
      </c>
      <c r="AV1132" s="7" t="s">
        <v>1196</v>
      </c>
      <c r="AW1132" s="7" t="s">
        <v>140</v>
      </c>
      <c r="AX1132" s="7" t="s">
        <v>1196</v>
      </c>
      <c r="AY1132" s="7" t="s">
        <v>1198</v>
      </c>
      <c r="AZ1132" s="7" t="s">
        <v>1198</v>
      </c>
      <c r="BA1132" s="7" t="s">
        <v>1197</v>
      </c>
      <c r="BB1132" s="7" t="s">
        <v>147</v>
      </c>
      <c r="BC1132" s="6"/>
      <c r="BD1132" s="7" t="s">
        <v>1196</v>
      </c>
      <c r="BE1132" s="7"/>
      <c r="BF1132" s="7" t="s">
        <v>157</v>
      </c>
      <c r="BG1132" s="1"/>
      <c r="BH1132" s="50"/>
    </row>
    <row r="1133" spans="1:60" ht="33.75" hidden="1" x14ac:dyDescent="0.2">
      <c r="A1133" s="4">
        <v>4700</v>
      </c>
      <c r="B1133" s="7" t="s">
        <v>13767</v>
      </c>
      <c r="C1133" s="7" t="s">
        <v>13768</v>
      </c>
      <c r="D1133" s="7" t="s">
        <v>10213</v>
      </c>
      <c r="E1133" s="7" t="s">
        <v>204</v>
      </c>
      <c r="F1133" s="29">
        <v>44159.687552777781</v>
      </c>
      <c r="G1133" s="7" t="s">
        <v>13030</v>
      </c>
      <c r="H1133" s="7" t="s">
        <v>10257</v>
      </c>
      <c r="I1133" s="7" t="s">
        <v>9755</v>
      </c>
      <c r="J1133" s="7" t="s">
        <v>9853</v>
      </c>
      <c r="K1133" s="4"/>
      <c r="L1133" s="4"/>
      <c r="M1133" s="7" t="s">
        <v>32</v>
      </c>
      <c r="N1133" s="7" t="s">
        <v>1196</v>
      </c>
      <c r="O1133" s="7" t="s">
        <v>1197</v>
      </c>
      <c r="P1133" s="7" t="s">
        <v>1196</v>
      </c>
      <c r="Q1133" s="7" t="s">
        <v>1198</v>
      </c>
      <c r="R1133" s="7" t="s">
        <v>48</v>
      </c>
      <c r="S1133" s="7" t="s">
        <v>29</v>
      </c>
      <c r="T1133" s="7" t="s">
        <v>190</v>
      </c>
      <c r="U1133" s="7" t="s">
        <v>9785</v>
      </c>
      <c r="V1133" s="7" t="s">
        <v>12692</v>
      </c>
      <c r="W1133" s="7" t="s">
        <v>12723</v>
      </c>
      <c r="X1133" s="7" t="s">
        <v>1196</v>
      </c>
      <c r="Y1133" s="7" t="s">
        <v>337</v>
      </c>
      <c r="Z1133" s="7" t="s">
        <v>1196</v>
      </c>
      <c r="AA1133" s="7" t="s">
        <v>1196</v>
      </c>
      <c r="AB1133" s="7" t="s">
        <v>1196</v>
      </c>
      <c r="AC1133" s="7" t="s">
        <v>8444</v>
      </c>
      <c r="AD1133" s="7" t="s">
        <v>8625</v>
      </c>
      <c r="AE1133" s="7" t="s">
        <v>8625</v>
      </c>
      <c r="AF1133" s="7" t="s">
        <v>145</v>
      </c>
      <c r="AG1133" s="7" t="s">
        <v>1196</v>
      </c>
      <c r="AH1133" s="7" t="s">
        <v>1197</v>
      </c>
      <c r="AI1133" s="7" t="s">
        <v>1197</v>
      </c>
      <c r="AJ1133" s="7" t="s">
        <v>13073</v>
      </c>
      <c r="AK1133" s="7" t="s">
        <v>13082</v>
      </c>
      <c r="AL1133" s="7" t="s">
        <v>1196</v>
      </c>
      <c r="AM1133" s="7" t="s">
        <v>240</v>
      </c>
      <c r="AN1133" s="7" t="s">
        <v>13769</v>
      </c>
      <c r="AO1133" s="7" t="s">
        <v>13033</v>
      </c>
      <c r="AP1133" s="6">
        <v>41275</v>
      </c>
      <c r="AQ1133" s="6">
        <v>43190</v>
      </c>
      <c r="AR1133" s="7" t="s">
        <v>13027</v>
      </c>
      <c r="AS1133" s="7" t="s">
        <v>1196</v>
      </c>
      <c r="AT1133" s="7" t="s">
        <v>1196</v>
      </c>
      <c r="AU1133" s="7" t="s">
        <v>1196</v>
      </c>
      <c r="AV1133" s="7" t="s">
        <v>1196</v>
      </c>
      <c r="AW1133" s="7" t="s">
        <v>140</v>
      </c>
      <c r="AX1133" s="7" t="s">
        <v>1196</v>
      </c>
      <c r="AY1133" s="7" t="s">
        <v>1198</v>
      </c>
      <c r="AZ1133" s="7" t="s">
        <v>1198</v>
      </c>
      <c r="BA1133" s="7" t="s">
        <v>1197</v>
      </c>
      <c r="BB1133" s="7" t="s">
        <v>147</v>
      </c>
      <c r="BC1133" s="6"/>
      <c r="BD1133" s="7" t="s">
        <v>1196</v>
      </c>
      <c r="BE1133" s="7"/>
      <c r="BF1133" s="7" t="s">
        <v>157</v>
      </c>
      <c r="BG1133" s="1"/>
      <c r="BH1133" s="50"/>
    </row>
    <row r="1134" spans="1:60" ht="33.75" hidden="1" x14ac:dyDescent="0.2">
      <c r="A1134" s="4">
        <v>4701</v>
      </c>
      <c r="B1134" s="7" t="s">
        <v>13770</v>
      </c>
      <c r="C1134" s="7" t="s">
        <v>13768</v>
      </c>
      <c r="D1134" s="7" t="s">
        <v>10213</v>
      </c>
      <c r="E1134" s="7" t="s">
        <v>204</v>
      </c>
      <c r="F1134" s="29">
        <v>44159.687552777781</v>
      </c>
      <c r="G1134" s="7" t="s">
        <v>13030</v>
      </c>
      <c r="H1134" s="7" t="s">
        <v>10257</v>
      </c>
      <c r="I1134" s="7" t="s">
        <v>9755</v>
      </c>
      <c r="J1134" s="7" t="s">
        <v>9853</v>
      </c>
      <c r="K1134" s="4"/>
      <c r="L1134" s="4"/>
      <c r="M1134" s="7" t="s">
        <v>32</v>
      </c>
      <c r="N1134" s="7" t="s">
        <v>1196</v>
      </c>
      <c r="O1134" s="7" t="s">
        <v>1197</v>
      </c>
      <c r="P1134" s="7" t="s">
        <v>1196</v>
      </c>
      <c r="Q1134" s="7" t="s">
        <v>1198</v>
      </c>
      <c r="R1134" s="7" t="s">
        <v>48</v>
      </c>
      <c r="S1134" s="7" t="s">
        <v>29</v>
      </c>
      <c r="T1134" s="7" t="s">
        <v>190</v>
      </c>
      <c r="U1134" s="7" t="s">
        <v>9785</v>
      </c>
      <c r="V1134" s="7" t="s">
        <v>12692</v>
      </c>
      <c r="W1134" s="7" t="s">
        <v>12723</v>
      </c>
      <c r="X1134" s="7" t="s">
        <v>1196</v>
      </c>
      <c r="Y1134" s="7" t="s">
        <v>240</v>
      </c>
      <c r="Z1134" s="7" t="s">
        <v>1196</v>
      </c>
      <c r="AA1134" s="7" t="s">
        <v>1196</v>
      </c>
      <c r="AB1134" s="7" t="s">
        <v>1196</v>
      </c>
      <c r="AC1134" s="7" t="s">
        <v>8444</v>
      </c>
      <c r="AD1134" s="7" t="s">
        <v>8631</v>
      </c>
      <c r="AE1134" s="7" t="s">
        <v>8625</v>
      </c>
      <c r="AF1134" s="7" t="s">
        <v>145</v>
      </c>
      <c r="AG1134" s="7" t="s">
        <v>13066</v>
      </c>
      <c r="AH1134" s="7" t="s">
        <v>1197</v>
      </c>
      <c r="AI1134" s="7" t="s">
        <v>1197</v>
      </c>
      <c r="AJ1134" s="7" t="s">
        <v>13032</v>
      </c>
      <c r="AK1134" s="7" t="s">
        <v>146</v>
      </c>
      <c r="AL1134" s="7" t="s">
        <v>1196</v>
      </c>
      <c r="AM1134" s="7" t="s">
        <v>240</v>
      </c>
      <c r="AN1134" s="7" t="s">
        <v>1196</v>
      </c>
      <c r="AO1134" s="7" t="s">
        <v>13033</v>
      </c>
      <c r="AP1134" s="6">
        <v>41275</v>
      </c>
      <c r="AQ1134" s="6">
        <v>43190</v>
      </c>
      <c r="AR1134" s="7" t="s">
        <v>13027</v>
      </c>
      <c r="AS1134" s="7" t="s">
        <v>1196</v>
      </c>
      <c r="AT1134" s="7" t="s">
        <v>1196</v>
      </c>
      <c r="AU1134" s="7" t="s">
        <v>1196</v>
      </c>
      <c r="AV1134" s="7" t="s">
        <v>1196</v>
      </c>
      <c r="AW1134" s="7" t="s">
        <v>140</v>
      </c>
      <c r="AX1134" s="7" t="s">
        <v>1196</v>
      </c>
      <c r="AY1134" s="7" t="s">
        <v>1198</v>
      </c>
      <c r="AZ1134" s="7" t="s">
        <v>1198</v>
      </c>
      <c r="BA1134" s="7" t="s">
        <v>1197</v>
      </c>
      <c r="BB1134" s="7" t="s">
        <v>147</v>
      </c>
      <c r="BC1134" s="6"/>
      <c r="BD1134" s="7" t="s">
        <v>1196</v>
      </c>
      <c r="BE1134" s="7"/>
      <c r="BF1134" s="7" t="s">
        <v>157</v>
      </c>
      <c r="BG1134" s="1"/>
      <c r="BH1134" s="50"/>
    </row>
    <row r="1135" spans="1:60" ht="33.75" hidden="1" x14ac:dyDescent="0.2">
      <c r="A1135" s="4">
        <v>4702</v>
      </c>
      <c r="B1135" s="7" t="s">
        <v>13771</v>
      </c>
      <c r="C1135" s="7" t="s">
        <v>13768</v>
      </c>
      <c r="D1135" s="7" t="s">
        <v>10213</v>
      </c>
      <c r="E1135" s="7" t="s">
        <v>204</v>
      </c>
      <c r="F1135" s="29">
        <v>44159.687552777781</v>
      </c>
      <c r="G1135" s="7" t="s">
        <v>13030</v>
      </c>
      <c r="H1135" s="7" t="s">
        <v>10257</v>
      </c>
      <c r="I1135" s="7" t="s">
        <v>9755</v>
      </c>
      <c r="J1135" s="7" t="s">
        <v>9853</v>
      </c>
      <c r="K1135" s="4"/>
      <c r="L1135" s="4"/>
      <c r="M1135" s="7" t="s">
        <v>32</v>
      </c>
      <c r="N1135" s="7" t="s">
        <v>1196</v>
      </c>
      <c r="O1135" s="7" t="s">
        <v>1197</v>
      </c>
      <c r="P1135" s="7" t="s">
        <v>1196</v>
      </c>
      <c r="Q1135" s="7" t="s">
        <v>1198</v>
      </c>
      <c r="R1135" s="7" t="s">
        <v>48</v>
      </c>
      <c r="S1135" s="7" t="s">
        <v>29</v>
      </c>
      <c r="T1135" s="7" t="s">
        <v>190</v>
      </c>
      <c r="U1135" s="7" t="s">
        <v>9785</v>
      </c>
      <c r="V1135" s="7" t="s">
        <v>12692</v>
      </c>
      <c r="W1135" s="7" t="s">
        <v>12723</v>
      </c>
      <c r="X1135" s="7" t="s">
        <v>1196</v>
      </c>
      <c r="Y1135" s="7" t="s">
        <v>337</v>
      </c>
      <c r="Z1135" s="7" t="s">
        <v>1196</v>
      </c>
      <c r="AA1135" s="7" t="s">
        <v>1196</v>
      </c>
      <c r="AB1135" s="7" t="s">
        <v>1196</v>
      </c>
      <c r="AC1135" s="7" t="s">
        <v>8444</v>
      </c>
      <c r="AD1135" s="7" t="s">
        <v>8639</v>
      </c>
      <c r="AE1135" s="7" t="s">
        <v>8629</v>
      </c>
      <c r="AF1135" s="7" t="s">
        <v>145</v>
      </c>
      <c r="AG1135" s="7" t="s">
        <v>1196</v>
      </c>
      <c r="AH1135" s="7" t="s">
        <v>1197</v>
      </c>
      <c r="AI1135" s="7" t="s">
        <v>1197</v>
      </c>
      <c r="AJ1135" s="7" t="s">
        <v>13073</v>
      </c>
      <c r="AK1135" s="7" t="s">
        <v>146</v>
      </c>
      <c r="AL1135" s="7" t="s">
        <v>1196</v>
      </c>
      <c r="AM1135" s="7" t="s">
        <v>240</v>
      </c>
      <c r="AN1135" s="7" t="s">
        <v>1196</v>
      </c>
      <c r="AO1135" s="7" t="s">
        <v>13033</v>
      </c>
      <c r="AP1135" s="6">
        <v>41275</v>
      </c>
      <c r="AQ1135" s="6">
        <v>43190</v>
      </c>
      <c r="AR1135" s="7" t="s">
        <v>13027</v>
      </c>
      <c r="AS1135" s="7" t="s">
        <v>1196</v>
      </c>
      <c r="AT1135" s="7" t="s">
        <v>1196</v>
      </c>
      <c r="AU1135" s="7" t="s">
        <v>1196</v>
      </c>
      <c r="AV1135" s="7" t="s">
        <v>1196</v>
      </c>
      <c r="AW1135" s="7" t="s">
        <v>140</v>
      </c>
      <c r="AX1135" s="7" t="s">
        <v>1196</v>
      </c>
      <c r="AY1135" s="7" t="s">
        <v>1198</v>
      </c>
      <c r="AZ1135" s="7" t="s">
        <v>1198</v>
      </c>
      <c r="BA1135" s="7" t="s">
        <v>1197</v>
      </c>
      <c r="BB1135" s="7" t="s">
        <v>147</v>
      </c>
      <c r="BC1135" s="6"/>
      <c r="BD1135" s="7" t="s">
        <v>1196</v>
      </c>
      <c r="BE1135" s="7"/>
      <c r="BF1135" s="7" t="s">
        <v>157</v>
      </c>
      <c r="BG1135" s="1"/>
      <c r="BH1135" s="50"/>
    </row>
    <row r="1136" spans="1:60" ht="33.75" hidden="1" x14ac:dyDescent="0.2">
      <c r="A1136" s="4">
        <v>2020</v>
      </c>
      <c r="B1136" s="7" t="s">
        <v>11394</v>
      </c>
      <c r="C1136" s="7" t="s">
        <v>11395</v>
      </c>
      <c r="D1136" s="7" t="s">
        <v>9573</v>
      </c>
      <c r="E1136" s="7" t="s">
        <v>12894</v>
      </c>
      <c r="F1136" s="29">
        <v>44159.687552777781</v>
      </c>
      <c r="G1136" s="7" t="s">
        <v>11394</v>
      </c>
      <c r="H1136" s="7" t="s">
        <v>139</v>
      </c>
      <c r="I1136" s="7" t="s">
        <v>140</v>
      </c>
      <c r="J1136" s="7" t="s">
        <v>32</v>
      </c>
      <c r="K1136" s="4">
        <v>0</v>
      </c>
      <c r="L1136" s="4">
        <v>0</v>
      </c>
      <c r="M1136" s="7" t="s">
        <v>32</v>
      </c>
      <c r="N1136" s="7" t="s">
        <v>1196</v>
      </c>
      <c r="O1136" s="7" t="s">
        <v>1197</v>
      </c>
      <c r="P1136" s="7" t="s">
        <v>1196</v>
      </c>
      <c r="Q1136" s="7" t="s">
        <v>1197</v>
      </c>
      <c r="R1136" s="7" t="s">
        <v>205</v>
      </c>
      <c r="S1136" s="7" t="s">
        <v>29</v>
      </c>
      <c r="T1136" s="7" t="s">
        <v>405</v>
      </c>
      <c r="U1136" s="7" t="s">
        <v>406</v>
      </c>
      <c r="V1136" s="7" t="s">
        <v>365</v>
      </c>
      <c r="W1136" s="7" t="s">
        <v>543</v>
      </c>
      <c r="X1136" s="7" t="s">
        <v>1196</v>
      </c>
      <c r="Y1136" s="7" t="s">
        <v>602</v>
      </c>
      <c r="Z1136" s="7" t="s">
        <v>10659</v>
      </c>
      <c r="AA1136" s="7" t="s">
        <v>10643</v>
      </c>
      <c r="AB1136" s="7" t="s">
        <v>10644</v>
      </c>
      <c r="AC1136" s="7" t="s">
        <v>10662</v>
      </c>
      <c r="AD1136" s="7" t="s">
        <v>9582</v>
      </c>
      <c r="AE1136" s="7" t="s">
        <v>9620</v>
      </c>
      <c r="AF1136" s="7" t="s">
        <v>145</v>
      </c>
      <c r="AG1136" s="7" t="s">
        <v>1196</v>
      </c>
      <c r="AH1136" s="7" t="s">
        <v>1197</v>
      </c>
      <c r="AI1136" s="7" t="s">
        <v>1197</v>
      </c>
      <c r="AJ1136" s="7" t="s">
        <v>12972</v>
      </c>
      <c r="AK1136" s="7" t="s">
        <v>146</v>
      </c>
      <c r="AL1136" s="7" t="s">
        <v>1196</v>
      </c>
      <c r="AM1136" s="7" t="s">
        <v>602</v>
      </c>
      <c r="AN1136" s="7" t="s">
        <v>1196</v>
      </c>
      <c r="AO1136" s="7" t="s">
        <v>32</v>
      </c>
      <c r="AP1136" s="6">
        <v>43466</v>
      </c>
      <c r="AQ1136" s="6">
        <v>43830</v>
      </c>
      <c r="AR1136" s="7"/>
      <c r="AS1136" s="7" t="s">
        <v>1196</v>
      </c>
      <c r="AT1136" s="7" t="s">
        <v>1196</v>
      </c>
      <c r="AU1136" s="7" t="s">
        <v>1196</v>
      </c>
      <c r="AV1136" s="7" t="s">
        <v>1196</v>
      </c>
      <c r="AW1136" s="7" t="s">
        <v>140</v>
      </c>
      <c r="AX1136" s="7" t="s">
        <v>1196</v>
      </c>
      <c r="AY1136" s="7" t="s">
        <v>1198</v>
      </c>
      <c r="AZ1136" s="7" t="s">
        <v>1198</v>
      </c>
      <c r="BA1136" s="7" t="s">
        <v>1197</v>
      </c>
      <c r="BB1136" s="7" t="s">
        <v>147</v>
      </c>
      <c r="BC1136" s="6"/>
      <c r="BD1136" s="7" t="s">
        <v>1196</v>
      </c>
      <c r="BE1136" s="7"/>
      <c r="BF1136" s="7" t="s">
        <v>157</v>
      </c>
      <c r="BG1136" s="1"/>
      <c r="BH1136" s="50"/>
    </row>
    <row r="1137" spans="1:60" ht="33.75" hidden="1" x14ac:dyDescent="0.2">
      <c r="A1137" s="4">
        <v>1492</v>
      </c>
      <c r="B1137" s="7" t="s">
        <v>11686</v>
      </c>
      <c r="C1137" s="7" t="s">
        <v>9753</v>
      </c>
      <c r="D1137" s="7" t="s">
        <v>564</v>
      </c>
      <c r="E1137" s="7" t="s">
        <v>684</v>
      </c>
      <c r="F1137" s="29">
        <v>44159.687552777781</v>
      </c>
      <c r="G1137" s="7" t="s">
        <v>13008</v>
      </c>
      <c r="H1137" s="7" t="s">
        <v>10257</v>
      </c>
      <c r="I1137" s="7" t="s">
        <v>9755</v>
      </c>
      <c r="J1137" s="7" t="s">
        <v>9756</v>
      </c>
      <c r="K1137" s="4"/>
      <c r="L1137" s="4"/>
      <c r="M1137" s="7" t="s">
        <v>32</v>
      </c>
      <c r="N1137" s="7" t="s">
        <v>1196</v>
      </c>
      <c r="O1137" s="7" t="s">
        <v>1197</v>
      </c>
      <c r="P1137" s="7" t="s">
        <v>1196</v>
      </c>
      <c r="Q1137" s="7" t="s">
        <v>1198</v>
      </c>
      <c r="R1137" s="7" t="s">
        <v>48</v>
      </c>
      <c r="S1137" s="7" t="s">
        <v>29</v>
      </c>
      <c r="T1137" s="7" t="s">
        <v>190</v>
      </c>
      <c r="U1137" s="7" t="s">
        <v>10275</v>
      </c>
      <c r="V1137" s="7" t="s">
        <v>207</v>
      </c>
      <c r="W1137" s="7" t="s">
        <v>208</v>
      </c>
      <c r="X1137" s="7" t="s">
        <v>1196</v>
      </c>
      <c r="Y1137" s="7" t="s">
        <v>323</v>
      </c>
      <c r="Z1137" s="7" t="s">
        <v>9561</v>
      </c>
      <c r="AA1137" s="7" t="s">
        <v>9561</v>
      </c>
      <c r="AB1137" s="7" t="s">
        <v>6540</v>
      </c>
      <c r="AC1137" s="7" t="s">
        <v>9560</v>
      </c>
      <c r="AD1137" s="7" t="s">
        <v>9560</v>
      </c>
      <c r="AE1137" s="7" t="s">
        <v>6539</v>
      </c>
      <c r="AF1137" s="7" t="s">
        <v>145</v>
      </c>
      <c r="AG1137" s="7" t="s">
        <v>1196</v>
      </c>
      <c r="AH1137" s="7"/>
      <c r="AI1137" s="7"/>
      <c r="AJ1137" s="7" t="s">
        <v>13009</v>
      </c>
      <c r="AK1137" s="7" t="s">
        <v>9855</v>
      </c>
      <c r="AL1137" s="7" t="s">
        <v>1196</v>
      </c>
      <c r="AM1137" s="7" t="s">
        <v>1196</v>
      </c>
      <c r="AN1137" s="7" t="s">
        <v>1196</v>
      </c>
      <c r="AO1137" s="7" t="s">
        <v>1406</v>
      </c>
      <c r="AP1137" s="6">
        <v>43282</v>
      </c>
      <c r="AQ1137" s="6">
        <v>43830</v>
      </c>
      <c r="AR1137" s="7" t="s">
        <v>12917</v>
      </c>
      <c r="AS1137" s="7" t="s">
        <v>1196</v>
      </c>
      <c r="AT1137" s="7" t="s">
        <v>1196</v>
      </c>
      <c r="AU1137" s="7" t="s">
        <v>1196</v>
      </c>
      <c r="AV1137" s="7" t="s">
        <v>1196</v>
      </c>
      <c r="AW1137" s="7" t="s">
        <v>140</v>
      </c>
      <c r="AX1137" s="7" t="s">
        <v>12954</v>
      </c>
      <c r="AY1137" s="7" t="s">
        <v>1198</v>
      </c>
      <c r="AZ1137" s="7" t="s">
        <v>1198</v>
      </c>
      <c r="BA1137" s="7" t="s">
        <v>1197</v>
      </c>
      <c r="BB1137" s="7" t="s">
        <v>147</v>
      </c>
      <c r="BC1137" s="6"/>
      <c r="BD1137" s="7" t="s">
        <v>12954</v>
      </c>
      <c r="BE1137" s="7"/>
      <c r="BF1137" s="7" t="s">
        <v>157</v>
      </c>
      <c r="BG1137" s="1"/>
      <c r="BH1137" s="50"/>
    </row>
    <row r="1138" spans="1:60" ht="33.75" hidden="1" x14ac:dyDescent="0.2">
      <c r="A1138" s="4">
        <v>4125</v>
      </c>
      <c r="B1138" s="7" t="s">
        <v>13772</v>
      </c>
      <c r="C1138" s="7" t="s">
        <v>13398</v>
      </c>
      <c r="D1138" s="7" t="s">
        <v>10213</v>
      </c>
      <c r="E1138" s="7" t="s">
        <v>204</v>
      </c>
      <c r="F1138" s="29">
        <v>44159.687552777781</v>
      </c>
      <c r="G1138" s="7" t="s">
        <v>12976</v>
      </c>
      <c r="H1138" s="7" t="s">
        <v>139</v>
      </c>
      <c r="I1138" s="7" t="s">
        <v>9755</v>
      </c>
      <c r="J1138" s="7" t="s">
        <v>9756</v>
      </c>
      <c r="K1138" s="4">
        <v>0</v>
      </c>
      <c r="L1138" s="4">
        <v>0</v>
      </c>
      <c r="M1138" s="7" t="s">
        <v>32</v>
      </c>
      <c r="N1138" s="7" t="s">
        <v>1196</v>
      </c>
      <c r="O1138" s="7" t="s">
        <v>1197</v>
      </c>
      <c r="P1138" s="7" t="s">
        <v>1196</v>
      </c>
      <c r="Q1138" s="7" t="s">
        <v>1198</v>
      </c>
      <c r="R1138" s="7" t="s">
        <v>48</v>
      </c>
      <c r="S1138" s="7" t="s">
        <v>29</v>
      </c>
      <c r="T1138" s="7" t="s">
        <v>190</v>
      </c>
      <c r="U1138" s="7" t="s">
        <v>10275</v>
      </c>
      <c r="V1138" s="7" t="s">
        <v>207</v>
      </c>
      <c r="W1138" s="7" t="s">
        <v>213</v>
      </c>
      <c r="X1138" s="7" t="s">
        <v>2171</v>
      </c>
      <c r="Y1138" s="7" t="s">
        <v>513</v>
      </c>
      <c r="Z1138" s="7" t="s">
        <v>1940</v>
      </c>
      <c r="AA1138" s="7" t="s">
        <v>1940</v>
      </c>
      <c r="AB1138" s="7" t="s">
        <v>2172</v>
      </c>
      <c r="AC1138" s="7" t="s">
        <v>1939</v>
      </c>
      <c r="AD1138" s="7" t="s">
        <v>1939</v>
      </c>
      <c r="AE1138" s="7" t="s">
        <v>2171</v>
      </c>
      <c r="AF1138" s="7" t="s">
        <v>145</v>
      </c>
      <c r="AG1138" s="7" t="s">
        <v>1196</v>
      </c>
      <c r="AH1138" s="7" t="s">
        <v>1197</v>
      </c>
      <c r="AI1138" s="7" t="s">
        <v>1197</v>
      </c>
      <c r="AJ1138" s="7" t="s">
        <v>12977</v>
      </c>
      <c r="AK1138" s="7" t="s">
        <v>9855</v>
      </c>
      <c r="AL1138" s="7" t="s">
        <v>1196</v>
      </c>
      <c r="AM1138" s="7" t="s">
        <v>1196</v>
      </c>
      <c r="AN1138" s="7" t="s">
        <v>1196</v>
      </c>
      <c r="AO1138" s="7" t="s">
        <v>12978</v>
      </c>
      <c r="AP1138" s="6">
        <v>41275</v>
      </c>
      <c r="AQ1138" s="6">
        <v>42916</v>
      </c>
      <c r="AR1138" s="7" t="s">
        <v>12903</v>
      </c>
      <c r="AS1138" s="7" t="s">
        <v>1196</v>
      </c>
      <c r="AT1138" s="7" t="s">
        <v>1196</v>
      </c>
      <c r="AU1138" s="7" t="s">
        <v>1196</v>
      </c>
      <c r="AV1138" s="7" t="s">
        <v>1196</v>
      </c>
      <c r="AW1138" s="7" t="s">
        <v>140</v>
      </c>
      <c r="AX1138" s="7" t="s">
        <v>1196</v>
      </c>
      <c r="AY1138" s="7" t="s">
        <v>1198</v>
      </c>
      <c r="AZ1138" s="7" t="s">
        <v>1198</v>
      </c>
      <c r="BA1138" s="7" t="s">
        <v>1197</v>
      </c>
      <c r="BB1138" s="7" t="s">
        <v>147</v>
      </c>
      <c r="BC1138" s="6"/>
      <c r="BD1138" s="7" t="s">
        <v>1196</v>
      </c>
      <c r="BE1138" s="7"/>
      <c r="BF1138" s="7" t="s">
        <v>157</v>
      </c>
      <c r="BG1138" s="1"/>
      <c r="BH1138" s="50"/>
    </row>
    <row r="1139" spans="1:60" ht="33.75" hidden="1" x14ac:dyDescent="0.2">
      <c r="A1139" s="4">
        <v>4707</v>
      </c>
      <c r="B1139" s="7" t="s">
        <v>13773</v>
      </c>
      <c r="C1139" s="7" t="s">
        <v>13766</v>
      </c>
      <c r="D1139" s="7" t="s">
        <v>10213</v>
      </c>
      <c r="E1139" s="7" t="s">
        <v>204</v>
      </c>
      <c r="F1139" s="29">
        <v>44159.687552777781</v>
      </c>
      <c r="G1139" s="7" t="s">
        <v>13030</v>
      </c>
      <c r="H1139" s="7" t="s">
        <v>10257</v>
      </c>
      <c r="I1139" s="7" t="s">
        <v>9755</v>
      </c>
      <c r="J1139" s="7" t="s">
        <v>9853</v>
      </c>
      <c r="K1139" s="4"/>
      <c r="L1139" s="4"/>
      <c r="M1139" s="7" t="s">
        <v>32</v>
      </c>
      <c r="N1139" s="7" t="s">
        <v>1196</v>
      </c>
      <c r="O1139" s="7" t="s">
        <v>1197</v>
      </c>
      <c r="P1139" s="7" t="s">
        <v>1196</v>
      </c>
      <c r="Q1139" s="7" t="s">
        <v>1198</v>
      </c>
      <c r="R1139" s="7" t="s">
        <v>48</v>
      </c>
      <c r="S1139" s="7" t="s">
        <v>29</v>
      </c>
      <c r="T1139" s="7" t="s">
        <v>190</v>
      </c>
      <c r="U1139" s="7" t="s">
        <v>9785</v>
      </c>
      <c r="V1139" s="7" t="s">
        <v>12692</v>
      </c>
      <c r="W1139" s="7" t="s">
        <v>12723</v>
      </c>
      <c r="X1139" s="7" t="s">
        <v>1196</v>
      </c>
      <c r="Y1139" s="7" t="s">
        <v>240</v>
      </c>
      <c r="Z1139" s="7" t="s">
        <v>1196</v>
      </c>
      <c r="AA1139" s="7" t="s">
        <v>1196</v>
      </c>
      <c r="AB1139" s="7" t="s">
        <v>1196</v>
      </c>
      <c r="AC1139" s="7" t="s">
        <v>4017</v>
      </c>
      <c r="AD1139" s="7" t="s">
        <v>8655</v>
      </c>
      <c r="AE1139" s="7" t="s">
        <v>8655</v>
      </c>
      <c r="AF1139" s="7" t="s">
        <v>145</v>
      </c>
      <c r="AG1139" s="7" t="s">
        <v>13774</v>
      </c>
      <c r="AH1139" s="7" t="s">
        <v>1197</v>
      </c>
      <c r="AI1139" s="7" t="s">
        <v>1197</v>
      </c>
      <c r="AJ1139" s="7" t="s">
        <v>13032</v>
      </c>
      <c r="AK1139" s="7" t="s">
        <v>13082</v>
      </c>
      <c r="AL1139" s="7" t="s">
        <v>1196</v>
      </c>
      <c r="AM1139" s="7" t="s">
        <v>343</v>
      </c>
      <c r="AN1139" s="7" t="s">
        <v>13775</v>
      </c>
      <c r="AO1139" s="7" t="s">
        <v>13033</v>
      </c>
      <c r="AP1139" s="6">
        <v>41275</v>
      </c>
      <c r="AQ1139" s="6">
        <v>43190</v>
      </c>
      <c r="AR1139" s="7" t="s">
        <v>13027</v>
      </c>
      <c r="AS1139" s="7" t="s">
        <v>1196</v>
      </c>
      <c r="AT1139" s="7" t="s">
        <v>1196</v>
      </c>
      <c r="AU1139" s="7" t="s">
        <v>1196</v>
      </c>
      <c r="AV1139" s="7" t="s">
        <v>1196</v>
      </c>
      <c r="AW1139" s="7" t="s">
        <v>140</v>
      </c>
      <c r="AX1139" s="7" t="s">
        <v>1196</v>
      </c>
      <c r="AY1139" s="7" t="s">
        <v>1198</v>
      </c>
      <c r="AZ1139" s="7" t="s">
        <v>1198</v>
      </c>
      <c r="BA1139" s="7" t="s">
        <v>1197</v>
      </c>
      <c r="BB1139" s="7" t="s">
        <v>147</v>
      </c>
      <c r="BC1139" s="6"/>
      <c r="BD1139" s="7" t="s">
        <v>1196</v>
      </c>
      <c r="BE1139" s="7"/>
      <c r="BF1139" s="7" t="s">
        <v>157</v>
      </c>
      <c r="BG1139" s="1"/>
      <c r="BH1139" s="50"/>
    </row>
    <row r="1140" spans="1:60" ht="33.75" hidden="1" x14ac:dyDescent="0.2">
      <c r="A1140" s="4">
        <v>2020</v>
      </c>
      <c r="B1140" s="7" t="s">
        <v>10524</v>
      </c>
      <c r="C1140" s="7" t="s">
        <v>10525</v>
      </c>
      <c r="D1140" s="7" t="s">
        <v>9573</v>
      </c>
      <c r="E1140" s="7" t="s">
        <v>12894</v>
      </c>
      <c r="F1140" s="29">
        <v>44159.687552777781</v>
      </c>
      <c r="G1140" s="7" t="s">
        <v>10524</v>
      </c>
      <c r="H1140" s="7" t="s">
        <v>139</v>
      </c>
      <c r="I1140" s="7" t="s">
        <v>140</v>
      </c>
      <c r="J1140" s="7" t="s">
        <v>32</v>
      </c>
      <c r="K1140" s="4">
        <v>0</v>
      </c>
      <c r="L1140" s="4">
        <v>0</v>
      </c>
      <c r="M1140" s="7" t="s">
        <v>32</v>
      </c>
      <c r="N1140" s="7" t="s">
        <v>1196</v>
      </c>
      <c r="O1140" s="7" t="s">
        <v>1197</v>
      </c>
      <c r="P1140" s="7" t="s">
        <v>1196</v>
      </c>
      <c r="Q1140" s="7" t="s">
        <v>1197</v>
      </c>
      <c r="R1140" s="7" t="s">
        <v>205</v>
      </c>
      <c r="S1140" s="7" t="s">
        <v>29</v>
      </c>
      <c r="T1140" s="7" t="s">
        <v>405</v>
      </c>
      <c r="U1140" s="7" t="s">
        <v>406</v>
      </c>
      <c r="V1140" s="7" t="s">
        <v>365</v>
      </c>
      <c r="W1140" s="7" t="s">
        <v>543</v>
      </c>
      <c r="X1140" s="7" t="s">
        <v>1196</v>
      </c>
      <c r="Y1140" s="7" t="s">
        <v>602</v>
      </c>
      <c r="Z1140" s="7" t="s">
        <v>10526</v>
      </c>
      <c r="AA1140" s="7" t="s">
        <v>10527</v>
      </c>
      <c r="AB1140" s="7" t="s">
        <v>10528</v>
      </c>
      <c r="AC1140" s="7" t="s">
        <v>10529</v>
      </c>
      <c r="AD1140" s="7" t="s">
        <v>9585</v>
      </c>
      <c r="AE1140" s="7" t="s">
        <v>9622</v>
      </c>
      <c r="AF1140" s="7" t="s">
        <v>145</v>
      </c>
      <c r="AG1140" s="7" t="s">
        <v>1196</v>
      </c>
      <c r="AH1140" s="7" t="s">
        <v>1197</v>
      </c>
      <c r="AI1140" s="7" t="s">
        <v>1197</v>
      </c>
      <c r="AJ1140" s="7" t="s">
        <v>12972</v>
      </c>
      <c r="AK1140" s="7" t="s">
        <v>146</v>
      </c>
      <c r="AL1140" s="7" t="s">
        <v>1196</v>
      </c>
      <c r="AM1140" s="7" t="s">
        <v>602</v>
      </c>
      <c r="AN1140" s="7" t="s">
        <v>1196</v>
      </c>
      <c r="AO1140" s="7" t="s">
        <v>32</v>
      </c>
      <c r="AP1140" s="6">
        <v>43466</v>
      </c>
      <c r="AQ1140" s="6">
        <v>43830</v>
      </c>
      <c r="AR1140" s="7"/>
      <c r="AS1140" s="7" t="s">
        <v>1196</v>
      </c>
      <c r="AT1140" s="7" t="s">
        <v>1196</v>
      </c>
      <c r="AU1140" s="7" t="s">
        <v>1196</v>
      </c>
      <c r="AV1140" s="7" t="s">
        <v>1196</v>
      </c>
      <c r="AW1140" s="7" t="s">
        <v>140</v>
      </c>
      <c r="AX1140" s="7" t="s">
        <v>1196</v>
      </c>
      <c r="AY1140" s="7" t="s">
        <v>1198</v>
      </c>
      <c r="AZ1140" s="7" t="s">
        <v>1198</v>
      </c>
      <c r="BA1140" s="7" t="s">
        <v>1197</v>
      </c>
      <c r="BB1140" s="7" t="s">
        <v>147</v>
      </c>
      <c r="BC1140" s="6"/>
      <c r="BD1140" s="7" t="s">
        <v>1196</v>
      </c>
      <c r="BE1140" s="7"/>
      <c r="BF1140" s="7" t="s">
        <v>157</v>
      </c>
      <c r="BG1140" s="1"/>
      <c r="BH1140" s="50"/>
    </row>
    <row r="1141" spans="1:60" ht="33.75" hidden="1" x14ac:dyDescent="0.2">
      <c r="A1141" s="4">
        <v>5893</v>
      </c>
      <c r="B1141" s="7" t="s">
        <v>13776</v>
      </c>
      <c r="C1141" s="7" t="s">
        <v>9753</v>
      </c>
      <c r="D1141" s="7" t="s">
        <v>1406</v>
      </c>
      <c r="E1141" s="7" t="s">
        <v>204</v>
      </c>
      <c r="F1141" s="29">
        <v>44159.687552777781</v>
      </c>
      <c r="G1141" s="7" t="s">
        <v>12976</v>
      </c>
      <c r="H1141" s="7" t="s">
        <v>10257</v>
      </c>
      <c r="I1141" s="7" t="s">
        <v>9755</v>
      </c>
      <c r="J1141" s="7" t="s">
        <v>9756</v>
      </c>
      <c r="K1141" s="4">
        <v>0</v>
      </c>
      <c r="L1141" s="4">
        <v>0</v>
      </c>
      <c r="M1141" s="7" t="s">
        <v>32</v>
      </c>
      <c r="N1141" s="7" t="s">
        <v>1196</v>
      </c>
      <c r="O1141" s="7" t="s">
        <v>1197</v>
      </c>
      <c r="P1141" s="7" t="s">
        <v>1196</v>
      </c>
      <c r="Q1141" s="7" t="s">
        <v>1198</v>
      </c>
      <c r="R1141" s="7" t="s">
        <v>48</v>
      </c>
      <c r="S1141" s="7" t="s">
        <v>29</v>
      </c>
      <c r="T1141" s="7" t="s">
        <v>190</v>
      </c>
      <c r="U1141" s="7" t="s">
        <v>10275</v>
      </c>
      <c r="V1141" s="7" t="s">
        <v>207</v>
      </c>
      <c r="W1141" s="7" t="s">
        <v>208</v>
      </c>
      <c r="X1141" s="7" t="s">
        <v>1196</v>
      </c>
      <c r="Y1141" s="7" t="s">
        <v>323</v>
      </c>
      <c r="Z1141" s="7" t="s">
        <v>6630</v>
      </c>
      <c r="AA1141" s="7" t="s">
        <v>6630</v>
      </c>
      <c r="AB1141" s="7" t="s">
        <v>4459</v>
      </c>
      <c r="AC1141" s="7" t="s">
        <v>6629</v>
      </c>
      <c r="AD1141" s="7" t="s">
        <v>6629</v>
      </c>
      <c r="AE1141" s="7" t="s">
        <v>4458</v>
      </c>
      <c r="AF1141" s="7" t="s">
        <v>145</v>
      </c>
      <c r="AG1141" s="7" t="s">
        <v>13777</v>
      </c>
      <c r="AH1141" s="7" t="s">
        <v>1197</v>
      </c>
      <c r="AI1141" s="7" t="s">
        <v>1197</v>
      </c>
      <c r="AJ1141" s="7" t="s">
        <v>13682</v>
      </c>
      <c r="AK1141" s="7" t="s">
        <v>9855</v>
      </c>
      <c r="AL1141" s="7" t="s">
        <v>1196</v>
      </c>
      <c r="AM1141" s="7" t="s">
        <v>1196</v>
      </c>
      <c r="AN1141" s="7" t="s">
        <v>1196</v>
      </c>
      <c r="AO1141" s="7" t="s">
        <v>12978</v>
      </c>
      <c r="AP1141" s="6">
        <v>41275</v>
      </c>
      <c r="AQ1141" s="6">
        <v>43830</v>
      </c>
      <c r="AR1141" s="7" t="s">
        <v>13778</v>
      </c>
      <c r="AS1141" s="7" t="s">
        <v>13779</v>
      </c>
      <c r="AT1141" s="7" t="s">
        <v>13780</v>
      </c>
      <c r="AU1141" s="7" t="s">
        <v>1196</v>
      </c>
      <c r="AV1141" s="7" t="s">
        <v>1196</v>
      </c>
      <c r="AW1141" s="7" t="s">
        <v>13344</v>
      </c>
      <c r="AX1141" s="7" t="s">
        <v>1196</v>
      </c>
      <c r="AY1141" s="7" t="s">
        <v>1198</v>
      </c>
      <c r="AZ1141" s="7" t="s">
        <v>1198</v>
      </c>
      <c r="BA1141" s="7" t="s">
        <v>1197</v>
      </c>
      <c r="BB1141" s="7" t="s">
        <v>147</v>
      </c>
      <c r="BC1141" s="6"/>
      <c r="BD1141" s="7" t="s">
        <v>1196</v>
      </c>
      <c r="BE1141" s="7"/>
      <c r="BF1141" s="7" t="s">
        <v>157</v>
      </c>
      <c r="BG1141" s="1"/>
      <c r="BH1141" s="50"/>
    </row>
    <row r="1142" spans="1:60" ht="22.5" hidden="1" x14ac:dyDescent="0.2">
      <c r="A1142" s="4">
        <v>715</v>
      </c>
      <c r="B1142" s="7" t="s">
        <v>9930</v>
      </c>
      <c r="C1142" s="7" t="s">
        <v>9931</v>
      </c>
      <c r="D1142" s="7" t="s">
        <v>915</v>
      </c>
      <c r="E1142" s="7" t="s">
        <v>10328</v>
      </c>
      <c r="F1142" s="29">
        <v>44159.687552777781</v>
      </c>
      <c r="G1142" s="7" t="s">
        <v>9929</v>
      </c>
      <c r="H1142" s="7" t="s">
        <v>139</v>
      </c>
      <c r="I1142" s="7" t="s">
        <v>9755</v>
      </c>
      <c r="J1142" s="7" t="s">
        <v>9853</v>
      </c>
      <c r="K1142" s="4">
        <v>37</v>
      </c>
      <c r="L1142" s="4">
        <v>57</v>
      </c>
      <c r="M1142" s="7" t="s">
        <v>32</v>
      </c>
      <c r="N1142" s="7" t="s">
        <v>1196</v>
      </c>
      <c r="O1142" s="7" t="s">
        <v>1197</v>
      </c>
      <c r="P1142" s="7" t="s">
        <v>1196</v>
      </c>
      <c r="Q1142" s="7" t="s">
        <v>1198</v>
      </c>
      <c r="R1142" s="7" t="s">
        <v>205</v>
      </c>
      <c r="S1142" s="7" t="s">
        <v>29</v>
      </c>
      <c r="T1142" s="7" t="s">
        <v>477</v>
      </c>
      <c r="U1142" s="7" t="s">
        <v>813</v>
      </c>
      <c r="V1142" s="7" t="s">
        <v>597</v>
      </c>
      <c r="W1142" s="7" t="s">
        <v>810</v>
      </c>
      <c r="X1142" s="7" t="s">
        <v>1196</v>
      </c>
      <c r="Y1142" s="7" t="s">
        <v>808</v>
      </c>
      <c r="Z1142" s="7" t="s">
        <v>1196</v>
      </c>
      <c r="AA1142" s="7" t="s">
        <v>1196</v>
      </c>
      <c r="AB1142" s="7" t="s">
        <v>1196</v>
      </c>
      <c r="AC1142" s="7" t="s">
        <v>1196</v>
      </c>
      <c r="AD1142" s="7" t="s">
        <v>3648</v>
      </c>
      <c r="AE1142" s="7" t="s">
        <v>3650</v>
      </c>
      <c r="AF1142" s="7" t="s">
        <v>145</v>
      </c>
      <c r="AG1142" s="7" t="s">
        <v>1196</v>
      </c>
      <c r="AH1142" s="7" t="s">
        <v>1197</v>
      </c>
      <c r="AI1142" s="7" t="s">
        <v>1197</v>
      </c>
      <c r="AJ1142" s="7" t="s">
        <v>12943</v>
      </c>
      <c r="AK1142" s="7" t="s">
        <v>9855</v>
      </c>
      <c r="AL1142" s="7" t="s">
        <v>1196</v>
      </c>
      <c r="AM1142" s="7" t="s">
        <v>808</v>
      </c>
      <c r="AN1142" s="7" t="s">
        <v>1196</v>
      </c>
      <c r="AO1142" s="7" t="s">
        <v>12944</v>
      </c>
      <c r="AP1142" s="6">
        <v>42005</v>
      </c>
      <c r="AQ1142" s="6">
        <v>43830</v>
      </c>
      <c r="AR1142" s="7" t="s">
        <v>12945</v>
      </c>
      <c r="AS1142" s="7" t="s">
        <v>1196</v>
      </c>
      <c r="AT1142" s="7" t="s">
        <v>1196</v>
      </c>
      <c r="AU1142" s="7" t="s">
        <v>1196</v>
      </c>
      <c r="AV1142" s="7" t="s">
        <v>1196</v>
      </c>
      <c r="AW1142" s="7" t="s">
        <v>140</v>
      </c>
      <c r="AX1142" s="7" t="s">
        <v>1196</v>
      </c>
      <c r="AY1142" s="7" t="s">
        <v>1198</v>
      </c>
      <c r="AZ1142" s="7" t="s">
        <v>1198</v>
      </c>
      <c r="BA1142" s="7" t="s">
        <v>1197</v>
      </c>
      <c r="BB1142" s="7" t="s">
        <v>147</v>
      </c>
      <c r="BC1142" s="6"/>
      <c r="BD1142" s="7" t="s">
        <v>1196</v>
      </c>
      <c r="BE1142" s="7"/>
      <c r="BF1142" s="7" t="s">
        <v>157</v>
      </c>
      <c r="BG1142" s="1"/>
      <c r="BH1142" s="50"/>
    </row>
    <row r="1143" spans="1:60" ht="22.5" hidden="1" x14ac:dyDescent="0.2">
      <c r="A1143" s="4">
        <v>716</v>
      </c>
      <c r="B1143" s="7" t="s">
        <v>11460</v>
      </c>
      <c r="C1143" s="7" t="s">
        <v>11461</v>
      </c>
      <c r="D1143" s="7" t="s">
        <v>915</v>
      </c>
      <c r="E1143" s="7" t="s">
        <v>10328</v>
      </c>
      <c r="F1143" s="29">
        <v>44159.687552777781</v>
      </c>
      <c r="G1143" s="7" t="s">
        <v>9929</v>
      </c>
      <c r="H1143" s="7" t="s">
        <v>139</v>
      </c>
      <c r="I1143" s="7" t="s">
        <v>9755</v>
      </c>
      <c r="J1143" s="7" t="s">
        <v>9853</v>
      </c>
      <c r="K1143" s="4">
        <v>111</v>
      </c>
      <c r="L1143" s="4">
        <v>171</v>
      </c>
      <c r="M1143" s="7" t="s">
        <v>32</v>
      </c>
      <c r="N1143" s="7" t="s">
        <v>1196</v>
      </c>
      <c r="O1143" s="7" t="s">
        <v>1197</v>
      </c>
      <c r="P1143" s="7" t="s">
        <v>1196</v>
      </c>
      <c r="Q1143" s="7" t="s">
        <v>1198</v>
      </c>
      <c r="R1143" s="7" t="s">
        <v>205</v>
      </c>
      <c r="S1143" s="7" t="s">
        <v>29</v>
      </c>
      <c r="T1143" s="7" t="s">
        <v>477</v>
      </c>
      <c r="U1143" s="7" t="s">
        <v>813</v>
      </c>
      <c r="V1143" s="7" t="s">
        <v>597</v>
      </c>
      <c r="W1143" s="7" t="s">
        <v>810</v>
      </c>
      <c r="X1143" s="7" t="s">
        <v>1196</v>
      </c>
      <c r="Y1143" s="7" t="s">
        <v>808</v>
      </c>
      <c r="Z1143" s="7" t="s">
        <v>1196</v>
      </c>
      <c r="AA1143" s="7" t="s">
        <v>1196</v>
      </c>
      <c r="AB1143" s="7" t="s">
        <v>1196</v>
      </c>
      <c r="AC1143" s="7" t="s">
        <v>1196</v>
      </c>
      <c r="AD1143" s="7" t="s">
        <v>3648</v>
      </c>
      <c r="AE1143" s="7" t="s">
        <v>3652</v>
      </c>
      <c r="AF1143" s="7" t="s">
        <v>145</v>
      </c>
      <c r="AG1143" s="7" t="s">
        <v>1196</v>
      </c>
      <c r="AH1143" s="7" t="s">
        <v>1197</v>
      </c>
      <c r="AI1143" s="7" t="s">
        <v>1197</v>
      </c>
      <c r="AJ1143" s="7" t="s">
        <v>12943</v>
      </c>
      <c r="AK1143" s="7" t="s">
        <v>9855</v>
      </c>
      <c r="AL1143" s="7" t="s">
        <v>1196</v>
      </c>
      <c r="AM1143" s="7" t="s">
        <v>808</v>
      </c>
      <c r="AN1143" s="7" t="s">
        <v>1196</v>
      </c>
      <c r="AO1143" s="7" t="s">
        <v>12944</v>
      </c>
      <c r="AP1143" s="6">
        <v>42005</v>
      </c>
      <c r="AQ1143" s="6">
        <v>43830</v>
      </c>
      <c r="AR1143" s="7" t="s">
        <v>12945</v>
      </c>
      <c r="AS1143" s="7" t="s">
        <v>1196</v>
      </c>
      <c r="AT1143" s="7" t="s">
        <v>1196</v>
      </c>
      <c r="AU1143" s="7" t="s">
        <v>1196</v>
      </c>
      <c r="AV1143" s="7" t="s">
        <v>1196</v>
      </c>
      <c r="AW1143" s="7" t="s">
        <v>140</v>
      </c>
      <c r="AX1143" s="7" t="s">
        <v>1196</v>
      </c>
      <c r="AY1143" s="7" t="s">
        <v>1198</v>
      </c>
      <c r="AZ1143" s="7" t="s">
        <v>1198</v>
      </c>
      <c r="BA1143" s="7" t="s">
        <v>1197</v>
      </c>
      <c r="BB1143" s="7" t="s">
        <v>147</v>
      </c>
      <c r="BC1143" s="6"/>
      <c r="BD1143" s="7" t="s">
        <v>1196</v>
      </c>
      <c r="BE1143" s="7"/>
      <c r="BF1143" s="7" t="s">
        <v>157</v>
      </c>
      <c r="BG1143" s="1"/>
      <c r="BH1143" s="50"/>
    </row>
    <row r="1144" spans="1:60" ht="33.75" hidden="1" x14ac:dyDescent="0.2">
      <c r="A1144" s="4">
        <v>1719</v>
      </c>
      <c r="B1144" s="7" t="s">
        <v>10372</v>
      </c>
      <c r="C1144" s="7" t="s">
        <v>10373</v>
      </c>
      <c r="D1144" s="7" t="s">
        <v>9573</v>
      </c>
      <c r="E1144" s="7" t="s">
        <v>10328</v>
      </c>
      <c r="F1144" s="29">
        <v>44396.689859178237</v>
      </c>
      <c r="G1144" s="7" t="s">
        <v>10372</v>
      </c>
      <c r="H1144" s="7" t="s">
        <v>139</v>
      </c>
      <c r="I1144" s="7" t="s">
        <v>140</v>
      </c>
      <c r="J1144" s="7" t="s">
        <v>32</v>
      </c>
      <c r="K1144" s="4">
        <v>0</v>
      </c>
      <c r="L1144" s="4">
        <v>0</v>
      </c>
      <c r="M1144" s="7" t="s">
        <v>32</v>
      </c>
      <c r="N1144" s="7" t="s">
        <v>1196</v>
      </c>
      <c r="O1144" s="7" t="s">
        <v>1197</v>
      </c>
      <c r="P1144" s="7" t="s">
        <v>1196</v>
      </c>
      <c r="Q1144" s="7" t="s">
        <v>1197</v>
      </c>
      <c r="R1144" s="7" t="s">
        <v>48</v>
      </c>
      <c r="S1144" s="7" t="s">
        <v>29</v>
      </c>
      <c r="T1144" s="7" t="s">
        <v>141</v>
      </c>
      <c r="U1144" s="7" t="s">
        <v>142</v>
      </c>
      <c r="V1144" s="7" t="s">
        <v>143</v>
      </c>
      <c r="W1144" s="7" t="s">
        <v>9742</v>
      </c>
      <c r="X1144" s="7" t="s">
        <v>1196</v>
      </c>
      <c r="Y1144" s="7" t="s">
        <v>515</v>
      </c>
      <c r="Z1144" s="7" t="s">
        <v>10374</v>
      </c>
      <c r="AA1144" s="7" t="s">
        <v>1196</v>
      </c>
      <c r="AB1144" s="7" t="s">
        <v>10266</v>
      </c>
      <c r="AC1144" s="7" t="s">
        <v>1196</v>
      </c>
      <c r="AD1144" s="7" t="s">
        <v>1196</v>
      </c>
      <c r="AE1144" s="7" t="s">
        <v>1196</v>
      </c>
      <c r="AF1144" s="7" t="s">
        <v>145</v>
      </c>
      <c r="AG1144" s="7" t="s">
        <v>1196</v>
      </c>
      <c r="AH1144" s="7" t="s">
        <v>1197</v>
      </c>
      <c r="AI1144" s="7" t="s">
        <v>1197</v>
      </c>
      <c r="AJ1144" s="7" t="s">
        <v>10330</v>
      </c>
      <c r="AK1144" s="7" t="s">
        <v>9745</v>
      </c>
      <c r="AL1144" s="7" t="s">
        <v>1196</v>
      </c>
      <c r="AM1144" s="7" t="s">
        <v>515</v>
      </c>
      <c r="AN1144" s="7" t="s">
        <v>1196</v>
      </c>
      <c r="AO1144" s="7" t="s">
        <v>32</v>
      </c>
      <c r="AP1144" s="6">
        <v>43466</v>
      </c>
      <c r="AQ1144" s="6">
        <v>43830</v>
      </c>
      <c r="AR1144" s="7"/>
      <c r="AS1144" s="7" t="s">
        <v>1196</v>
      </c>
      <c r="AT1144" s="7" t="s">
        <v>1196</v>
      </c>
      <c r="AU1144" s="7" t="s">
        <v>1196</v>
      </c>
      <c r="AV1144" s="7" t="s">
        <v>1196</v>
      </c>
      <c r="AW1144" s="7" t="s">
        <v>9938</v>
      </c>
      <c r="AX1144" s="7" t="s">
        <v>10267</v>
      </c>
      <c r="AY1144" s="7" t="s">
        <v>1198</v>
      </c>
      <c r="AZ1144" s="7" t="s">
        <v>1198</v>
      </c>
      <c r="BA1144" s="7" t="s">
        <v>1197</v>
      </c>
      <c r="BB1144" s="7" t="s">
        <v>147</v>
      </c>
      <c r="BC1144" s="6"/>
      <c r="BD1144" s="7" t="s">
        <v>10267</v>
      </c>
      <c r="BE1144" s="7"/>
      <c r="BF1144" s="7" t="s">
        <v>157</v>
      </c>
      <c r="BG1144" s="1"/>
      <c r="BH1144" s="50"/>
    </row>
    <row r="1145" spans="1:60" ht="33.75" hidden="1" x14ac:dyDescent="0.2">
      <c r="A1145" s="4">
        <v>1719</v>
      </c>
      <c r="B1145" s="7" t="s">
        <v>10263</v>
      </c>
      <c r="C1145" s="7" t="s">
        <v>10264</v>
      </c>
      <c r="D1145" s="7" t="s">
        <v>9573</v>
      </c>
      <c r="E1145" s="7" t="s">
        <v>10328</v>
      </c>
      <c r="F1145" s="29">
        <v>44396.689859571758</v>
      </c>
      <c r="G1145" s="7" t="s">
        <v>10263</v>
      </c>
      <c r="H1145" s="7" t="s">
        <v>139</v>
      </c>
      <c r="I1145" s="7" t="s">
        <v>140</v>
      </c>
      <c r="J1145" s="7" t="s">
        <v>32</v>
      </c>
      <c r="K1145" s="4">
        <v>0</v>
      </c>
      <c r="L1145" s="4">
        <v>0</v>
      </c>
      <c r="M1145" s="7" t="s">
        <v>32</v>
      </c>
      <c r="N1145" s="7" t="s">
        <v>1196</v>
      </c>
      <c r="O1145" s="7" t="s">
        <v>1197</v>
      </c>
      <c r="P1145" s="7" t="s">
        <v>1196</v>
      </c>
      <c r="Q1145" s="7" t="s">
        <v>1197</v>
      </c>
      <c r="R1145" s="7" t="s">
        <v>48</v>
      </c>
      <c r="S1145" s="7" t="s">
        <v>29</v>
      </c>
      <c r="T1145" s="7" t="s">
        <v>141</v>
      </c>
      <c r="U1145" s="7" t="s">
        <v>142</v>
      </c>
      <c r="V1145" s="7" t="s">
        <v>143</v>
      </c>
      <c r="W1145" s="7" t="s">
        <v>9742</v>
      </c>
      <c r="X1145" s="7" t="s">
        <v>1196</v>
      </c>
      <c r="Y1145" s="7" t="s">
        <v>515</v>
      </c>
      <c r="Z1145" s="7" t="s">
        <v>10265</v>
      </c>
      <c r="AA1145" s="7" t="s">
        <v>1196</v>
      </c>
      <c r="AB1145" s="7" t="s">
        <v>10266</v>
      </c>
      <c r="AC1145" s="7" t="s">
        <v>1196</v>
      </c>
      <c r="AD1145" s="7" t="s">
        <v>1196</v>
      </c>
      <c r="AE1145" s="7" t="s">
        <v>1196</v>
      </c>
      <c r="AF1145" s="7" t="s">
        <v>145</v>
      </c>
      <c r="AG1145" s="7" t="s">
        <v>1196</v>
      </c>
      <c r="AH1145" s="7" t="s">
        <v>1197</v>
      </c>
      <c r="AI1145" s="7" t="s">
        <v>1197</v>
      </c>
      <c r="AJ1145" s="7" t="s">
        <v>10330</v>
      </c>
      <c r="AK1145" s="7" t="s">
        <v>9745</v>
      </c>
      <c r="AL1145" s="7" t="s">
        <v>1196</v>
      </c>
      <c r="AM1145" s="7" t="s">
        <v>515</v>
      </c>
      <c r="AN1145" s="7" t="s">
        <v>1196</v>
      </c>
      <c r="AO1145" s="7" t="s">
        <v>32</v>
      </c>
      <c r="AP1145" s="6">
        <v>43466</v>
      </c>
      <c r="AQ1145" s="6">
        <v>43830</v>
      </c>
      <c r="AR1145" s="7"/>
      <c r="AS1145" s="7" t="s">
        <v>1196</v>
      </c>
      <c r="AT1145" s="7" t="s">
        <v>1196</v>
      </c>
      <c r="AU1145" s="7" t="s">
        <v>1196</v>
      </c>
      <c r="AV1145" s="7" t="s">
        <v>1196</v>
      </c>
      <c r="AW1145" s="7" t="s">
        <v>9938</v>
      </c>
      <c r="AX1145" s="7" t="s">
        <v>10267</v>
      </c>
      <c r="AY1145" s="7" t="s">
        <v>1198</v>
      </c>
      <c r="AZ1145" s="7" t="s">
        <v>1198</v>
      </c>
      <c r="BA1145" s="7" t="s">
        <v>1197</v>
      </c>
      <c r="BB1145" s="7" t="s">
        <v>147</v>
      </c>
      <c r="BC1145" s="6"/>
      <c r="BD1145" s="7" t="s">
        <v>10267</v>
      </c>
      <c r="BE1145" s="7"/>
      <c r="BF1145" s="7" t="s">
        <v>157</v>
      </c>
      <c r="BG1145" s="1"/>
      <c r="BH1145" s="50"/>
    </row>
    <row r="1146" spans="1:60" ht="33.75" hidden="1" x14ac:dyDescent="0.2">
      <c r="A1146" s="4">
        <v>1719</v>
      </c>
      <c r="B1146" s="7" t="s">
        <v>10861</v>
      </c>
      <c r="C1146" s="7" t="s">
        <v>10862</v>
      </c>
      <c r="D1146" s="7" t="s">
        <v>9573</v>
      </c>
      <c r="E1146" s="7" t="s">
        <v>10328</v>
      </c>
      <c r="F1146" s="29">
        <v>44396.689860011575</v>
      </c>
      <c r="G1146" s="7" t="s">
        <v>10861</v>
      </c>
      <c r="H1146" s="7" t="s">
        <v>139</v>
      </c>
      <c r="I1146" s="7" t="s">
        <v>140</v>
      </c>
      <c r="J1146" s="7" t="s">
        <v>32</v>
      </c>
      <c r="K1146" s="4">
        <v>0</v>
      </c>
      <c r="L1146" s="4">
        <v>0</v>
      </c>
      <c r="M1146" s="7" t="s">
        <v>32</v>
      </c>
      <c r="N1146" s="7" t="s">
        <v>1196</v>
      </c>
      <c r="O1146" s="7" t="s">
        <v>1197</v>
      </c>
      <c r="P1146" s="7" t="s">
        <v>1196</v>
      </c>
      <c r="Q1146" s="7" t="s">
        <v>1197</v>
      </c>
      <c r="R1146" s="7" t="s">
        <v>48</v>
      </c>
      <c r="S1146" s="7" t="s">
        <v>29</v>
      </c>
      <c r="T1146" s="7" t="s">
        <v>141</v>
      </c>
      <c r="U1146" s="7" t="s">
        <v>142</v>
      </c>
      <c r="V1146" s="7" t="s">
        <v>143</v>
      </c>
      <c r="W1146" s="7" t="s">
        <v>9742</v>
      </c>
      <c r="X1146" s="7" t="s">
        <v>1196</v>
      </c>
      <c r="Y1146" s="7" t="s">
        <v>515</v>
      </c>
      <c r="Z1146" s="7" t="s">
        <v>10863</v>
      </c>
      <c r="AA1146" s="7" t="s">
        <v>1196</v>
      </c>
      <c r="AB1146" s="7" t="s">
        <v>9744</v>
      </c>
      <c r="AC1146" s="7" t="s">
        <v>1196</v>
      </c>
      <c r="AD1146" s="7" t="s">
        <v>1196</v>
      </c>
      <c r="AE1146" s="7" t="s">
        <v>1196</v>
      </c>
      <c r="AF1146" s="7" t="s">
        <v>145</v>
      </c>
      <c r="AG1146" s="7" t="s">
        <v>1196</v>
      </c>
      <c r="AH1146" s="7" t="s">
        <v>1197</v>
      </c>
      <c r="AI1146" s="7" t="s">
        <v>1197</v>
      </c>
      <c r="AJ1146" s="7" t="s">
        <v>10330</v>
      </c>
      <c r="AK1146" s="7" t="s">
        <v>9745</v>
      </c>
      <c r="AL1146" s="7" t="s">
        <v>1196</v>
      </c>
      <c r="AM1146" s="7" t="s">
        <v>515</v>
      </c>
      <c r="AN1146" s="7" t="s">
        <v>1196</v>
      </c>
      <c r="AO1146" s="7" t="s">
        <v>32</v>
      </c>
      <c r="AP1146" s="6">
        <v>43466</v>
      </c>
      <c r="AQ1146" s="6">
        <v>43830</v>
      </c>
      <c r="AR1146" s="7"/>
      <c r="AS1146" s="7" t="s">
        <v>1196</v>
      </c>
      <c r="AT1146" s="7" t="s">
        <v>1196</v>
      </c>
      <c r="AU1146" s="7" t="s">
        <v>1196</v>
      </c>
      <c r="AV1146" s="7" t="s">
        <v>1196</v>
      </c>
      <c r="AW1146" s="7" t="s">
        <v>9938</v>
      </c>
      <c r="AX1146" s="7" t="s">
        <v>10267</v>
      </c>
      <c r="AY1146" s="7" t="s">
        <v>1198</v>
      </c>
      <c r="AZ1146" s="7" t="s">
        <v>1198</v>
      </c>
      <c r="BA1146" s="7" t="s">
        <v>1197</v>
      </c>
      <c r="BB1146" s="7" t="s">
        <v>147</v>
      </c>
      <c r="BC1146" s="6"/>
      <c r="BD1146" s="7" t="s">
        <v>10267</v>
      </c>
      <c r="BE1146" s="7"/>
      <c r="BF1146" s="7" t="s">
        <v>157</v>
      </c>
      <c r="BG1146" s="1"/>
      <c r="BH1146" s="50"/>
    </row>
    <row r="1147" spans="1:60" ht="33.75" hidden="1" x14ac:dyDescent="0.2">
      <c r="A1147" s="4">
        <v>2020</v>
      </c>
      <c r="B1147" s="7" t="s">
        <v>10263</v>
      </c>
      <c r="C1147" s="7" t="s">
        <v>10264</v>
      </c>
      <c r="D1147" s="7" t="s">
        <v>72</v>
      </c>
      <c r="E1147" s="7" t="s">
        <v>9741</v>
      </c>
      <c r="F1147" s="29">
        <v>44636.542965740744</v>
      </c>
      <c r="G1147" s="7" t="s">
        <v>10263</v>
      </c>
      <c r="H1147" s="7" t="s">
        <v>139</v>
      </c>
      <c r="I1147" s="7" t="s">
        <v>140</v>
      </c>
      <c r="J1147" s="7" t="s">
        <v>32</v>
      </c>
      <c r="K1147" s="4">
        <v>0</v>
      </c>
      <c r="L1147" s="4">
        <v>0</v>
      </c>
      <c r="M1147" s="7" t="s">
        <v>32</v>
      </c>
      <c r="N1147" s="7"/>
      <c r="O1147" s="7" t="s">
        <v>1197</v>
      </c>
      <c r="P1147" s="7"/>
      <c r="Q1147" s="7" t="s">
        <v>1197</v>
      </c>
      <c r="R1147" s="7" t="s">
        <v>48</v>
      </c>
      <c r="S1147" s="7" t="s">
        <v>29</v>
      </c>
      <c r="T1147" s="7" t="s">
        <v>141</v>
      </c>
      <c r="U1147" s="7" t="s">
        <v>142</v>
      </c>
      <c r="V1147" s="7" t="s">
        <v>143</v>
      </c>
      <c r="W1147" s="7" t="s">
        <v>9742</v>
      </c>
      <c r="X1147" s="7"/>
      <c r="Y1147" s="7" t="s">
        <v>515</v>
      </c>
      <c r="Z1147" s="7" t="s">
        <v>10265</v>
      </c>
      <c r="AA1147" s="7"/>
      <c r="AB1147" s="7" t="s">
        <v>10266</v>
      </c>
      <c r="AC1147" s="7"/>
      <c r="AD1147" s="7"/>
      <c r="AE1147" s="7"/>
      <c r="AF1147" s="7" t="s">
        <v>145</v>
      </c>
      <c r="AG1147" s="7"/>
      <c r="AH1147" s="7" t="s">
        <v>1197</v>
      </c>
      <c r="AI1147" s="7" t="s">
        <v>1197</v>
      </c>
      <c r="AJ1147" s="7" t="s">
        <v>1196</v>
      </c>
      <c r="AK1147" s="7" t="s">
        <v>9745</v>
      </c>
      <c r="AL1147" s="7"/>
      <c r="AM1147" s="7" t="s">
        <v>515</v>
      </c>
      <c r="AN1147" s="7"/>
      <c r="AO1147" s="7" t="s">
        <v>32</v>
      </c>
      <c r="AP1147" s="6">
        <v>43831</v>
      </c>
      <c r="AQ1147" s="6">
        <v>44926</v>
      </c>
      <c r="AR1147" s="7"/>
      <c r="AS1147" s="7"/>
      <c r="AT1147" s="7"/>
      <c r="AU1147" s="7"/>
      <c r="AV1147" s="7"/>
      <c r="AW1147" s="7" t="s">
        <v>9938</v>
      </c>
      <c r="AX1147" s="7" t="s">
        <v>10267</v>
      </c>
      <c r="AY1147" s="7" t="s">
        <v>1198</v>
      </c>
      <c r="AZ1147" s="7" t="s">
        <v>1198</v>
      </c>
      <c r="BA1147" s="7" t="s">
        <v>1197</v>
      </c>
      <c r="BB1147" s="7" t="s">
        <v>147</v>
      </c>
      <c r="BC1147" s="6"/>
      <c r="BD1147" s="7" t="s">
        <v>10267</v>
      </c>
      <c r="BE1147" s="7"/>
      <c r="BF1147" s="7" t="s">
        <v>157</v>
      </c>
      <c r="BG1147" s="1"/>
      <c r="BH1147" s="50"/>
    </row>
    <row r="1148" spans="1:60" ht="33.75" hidden="1" x14ac:dyDescent="0.2">
      <c r="A1148" s="4">
        <v>2020</v>
      </c>
      <c r="B1148" s="7" t="s">
        <v>10369</v>
      </c>
      <c r="C1148" s="7" t="s">
        <v>10370</v>
      </c>
      <c r="D1148" s="7" t="s">
        <v>72</v>
      </c>
      <c r="E1148" s="7" t="s">
        <v>9741</v>
      </c>
      <c r="F1148" s="29">
        <v>44636.542966597219</v>
      </c>
      <c r="G1148" s="7" t="s">
        <v>10369</v>
      </c>
      <c r="H1148" s="7" t="s">
        <v>139</v>
      </c>
      <c r="I1148" s="7" t="s">
        <v>140</v>
      </c>
      <c r="J1148" s="7" t="s">
        <v>32</v>
      </c>
      <c r="K1148" s="4">
        <v>0</v>
      </c>
      <c r="L1148" s="4">
        <v>0</v>
      </c>
      <c r="M1148" s="7" t="s">
        <v>32</v>
      </c>
      <c r="N1148" s="7"/>
      <c r="O1148" s="7" t="s">
        <v>1197</v>
      </c>
      <c r="P1148" s="7"/>
      <c r="Q1148" s="7" t="s">
        <v>1197</v>
      </c>
      <c r="R1148" s="7" t="s">
        <v>48</v>
      </c>
      <c r="S1148" s="7" t="s">
        <v>29</v>
      </c>
      <c r="T1148" s="7" t="s">
        <v>141</v>
      </c>
      <c r="U1148" s="7" t="s">
        <v>142</v>
      </c>
      <c r="V1148" s="7" t="s">
        <v>143</v>
      </c>
      <c r="W1148" s="7" t="s">
        <v>9742</v>
      </c>
      <c r="X1148" s="7"/>
      <c r="Y1148" s="7" t="s">
        <v>515</v>
      </c>
      <c r="Z1148" s="7" t="s">
        <v>10371</v>
      </c>
      <c r="AA1148" s="7"/>
      <c r="AB1148" s="7" t="s">
        <v>9744</v>
      </c>
      <c r="AC1148" s="7"/>
      <c r="AD1148" s="7"/>
      <c r="AE1148" s="7"/>
      <c r="AF1148" s="7" t="s">
        <v>145</v>
      </c>
      <c r="AG1148" s="7"/>
      <c r="AH1148" s="7" t="s">
        <v>1197</v>
      </c>
      <c r="AI1148" s="7" t="s">
        <v>1197</v>
      </c>
      <c r="AJ1148" s="7" t="s">
        <v>1196</v>
      </c>
      <c r="AK1148" s="7" t="s">
        <v>9745</v>
      </c>
      <c r="AL1148" s="7"/>
      <c r="AM1148" s="7" t="s">
        <v>515</v>
      </c>
      <c r="AN1148" s="7"/>
      <c r="AO1148" s="7" t="s">
        <v>32</v>
      </c>
      <c r="AP1148" s="6">
        <v>43831</v>
      </c>
      <c r="AQ1148" s="6">
        <v>44926</v>
      </c>
      <c r="AR1148" s="7"/>
      <c r="AS1148" s="7"/>
      <c r="AT1148" s="7"/>
      <c r="AU1148" s="7"/>
      <c r="AV1148" s="7"/>
      <c r="AW1148" s="7" t="s">
        <v>9938</v>
      </c>
      <c r="AX1148" s="7" t="s">
        <v>10267</v>
      </c>
      <c r="AY1148" s="7" t="s">
        <v>1198</v>
      </c>
      <c r="AZ1148" s="7" t="s">
        <v>1198</v>
      </c>
      <c r="BA1148" s="7" t="s">
        <v>1197</v>
      </c>
      <c r="BB1148" s="7" t="s">
        <v>147</v>
      </c>
      <c r="BC1148" s="6"/>
      <c r="BD1148" s="7" t="s">
        <v>10267</v>
      </c>
      <c r="BE1148" s="7"/>
      <c r="BF1148" s="7" t="s">
        <v>157</v>
      </c>
      <c r="BG1148" s="1"/>
      <c r="BH1148" s="50"/>
    </row>
    <row r="1149" spans="1:60" ht="67.5" hidden="1" x14ac:dyDescent="0.2">
      <c r="A1149" s="4">
        <v>1554</v>
      </c>
      <c r="B1149" s="7" t="s">
        <v>13781</v>
      </c>
      <c r="C1149" s="7" t="s">
        <v>10234</v>
      </c>
      <c r="D1149" s="7" t="s">
        <v>915</v>
      </c>
      <c r="E1149" s="7" t="s">
        <v>684</v>
      </c>
      <c r="F1149" s="29">
        <v>44159.687552777781</v>
      </c>
      <c r="G1149" s="7" t="s">
        <v>12915</v>
      </c>
      <c r="H1149" s="7" t="s">
        <v>10257</v>
      </c>
      <c r="I1149" s="7" t="s">
        <v>9755</v>
      </c>
      <c r="J1149" s="7" t="s">
        <v>9784</v>
      </c>
      <c r="K1149" s="4">
        <v>1.2999999523162842</v>
      </c>
      <c r="L1149" s="4">
        <v>1.2999999523162842</v>
      </c>
      <c r="M1149" s="7" t="s">
        <v>32</v>
      </c>
      <c r="N1149" s="7" t="s">
        <v>1196</v>
      </c>
      <c r="O1149" s="7" t="s">
        <v>1197</v>
      </c>
      <c r="P1149" s="7" t="s">
        <v>1196</v>
      </c>
      <c r="Q1149" s="7" t="s">
        <v>1197</v>
      </c>
      <c r="R1149" s="7" t="s">
        <v>205</v>
      </c>
      <c r="S1149" s="7" t="s">
        <v>29</v>
      </c>
      <c r="T1149" s="7" t="s">
        <v>190</v>
      </c>
      <c r="U1149" s="7" t="s">
        <v>206</v>
      </c>
      <c r="V1149" s="7" t="s">
        <v>207</v>
      </c>
      <c r="W1149" s="7" t="s">
        <v>208</v>
      </c>
      <c r="X1149" s="7" t="s">
        <v>1196</v>
      </c>
      <c r="Y1149" s="7" t="s">
        <v>534</v>
      </c>
      <c r="Z1149" s="7" t="s">
        <v>10237</v>
      </c>
      <c r="AA1149" s="7" t="s">
        <v>10237</v>
      </c>
      <c r="AB1149" s="7" t="s">
        <v>11574</v>
      </c>
      <c r="AC1149" s="7" t="s">
        <v>1196</v>
      </c>
      <c r="AD1149" s="7" t="s">
        <v>1196</v>
      </c>
      <c r="AE1149" s="7" t="s">
        <v>1196</v>
      </c>
      <c r="AF1149" s="7" t="s">
        <v>145</v>
      </c>
      <c r="AG1149" s="7" t="s">
        <v>1196</v>
      </c>
      <c r="AH1149" s="7" t="s">
        <v>1197</v>
      </c>
      <c r="AI1149" s="7" t="s">
        <v>1197</v>
      </c>
      <c r="AJ1149" s="7" t="s">
        <v>12916</v>
      </c>
      <c r="AK1149" s="7" t="s">
        <v>9855</v>
      </c>
      <c r="AL1149" s="7" t="s">
        <v>1196</v>
      </c>
      <c r="AM1149" s="7" t="s">
        <v>1196</v>
      </c>
      <c r="AN1149" s="7" t="s">
        <v>1196</v>
      </c>
      <c r="AO1149" s="7" t="s">
        <v>32</v>
      </c>
      <c r="AP1149" s="6">
        <v>43282</v>
      </c>
      <c r="AQ1149" s="6">
        <v>43830</v>
      </c>
      <c r="AR1149" s="7" t="s">
        <v>12917</v>
      </c>
      <c r="AS1149" s="7" t="s">
        <v>1196</v>
      </c>
      <c r="AT1149" s="7" t="s">
        <v>1196</v>
      </c>
      <c r="AU1149" s="7" t="s">
        <v>1196</v>
      </c>
      <c r="AV1149" s="7" t="s">
        <v>1196</v>
      </c>
      <c r="AW1149" s="7" t="s">
        <v>140</v>
      </c>
      <c r="AX1149" s="7" t="s">
        <v>12918</v>
      </c>
      <c r="AY1149" s="7" t="s">
        <v>1198</v>
      </c>
      <c r="AZ1149" s="7" t="s">
        <v>1198</v>
      </c>
      <c r="BA1149" s="7" t="s">
        <v>1197</v>
      </c>
      <c r="BB1149" s="7" t="s">
        <v>147</v>
      </c>
      <c r="BC1149" s="6"/>
      <c r="BD1149" s="7" t="s">
        <v>12918</v>
      </c>
      <c r="BE1149" s="7"/>
      <c r="BF1149" s="7" t="s">
        <v>157</v>
      </c>
      <c r="BG1149" s="1"/>
      <c r="BH1149" s="50"/>
    </row>
    <row r="1150" spans="1:60" ht="33.75" hidden="1" x14ac:dyDescent="0.2">
      <c r="A1150" s="4">
        <v>4711</v>
      </c>
      <c r="B1150" s="7" t="s">
        <v>13782</v>
      </c>
      <c r="C1150" s="7" t="s">
        <v>13768</v>
      </c>
      <c r="D1150" s="7" t="s">
        <v>10213</v>
      </c>
      <c r="E1150" s="7" t="s">
        <v>204</v>
      </c>
      <c r="F1150" s="29">
        <v>44159.687552777781</v>
      </c>
      <c r="G1150" s="7" t="s">
        <v>13030</v>
      </c>
      <c r="H1150" s="7" t="s">
        <v>10257</v>
      </c>
      <c r="I1150" s="7" t="s">
        <v>9755</v>
      </c>
      <c r="J1150" s="7" t="s">
        <v>9853</v>
      </c>
      <c r="K1150" s="4"/>
      <c r="L1150" s="4"/>
      <c r="M1150" s="7" t="s">
        <v>32</v>
      </c>
      <c r="N1150" s="7" t="s">
        <v>1196</v>
      </c>
      <c r="O1150" s="7" t="s">
        <v>1197</v>
      </c>
      <c r="P1150" s="7" t="s">
        <v>1196</v>
      </c>
      <c r="Q1150" s="7" t="s">
        <v>1198</v>
      </c>
      <c r="R1150" s="7" t="s">
        <v>48</v>
      </c>
      <c r="S1150" s="7" t="s">
        <v>29</v>
      </c>
      <c r="T1150" s="7" t="s">
        <v>190</v>
      </c>
      <c r="U1150" s="7" t="s">
        <v>9785</v>
      </c>
      <c r="V1150" s="7" t="s">
        <v>12692</v>
      </c>
      <c r="W1150" s="7" t="s">
        <v>12723</v>
      </c>
      <c r="X1150" s="7" t="s">
        <v>1196</v>
      </c>
      <c r="Y1150" s="7" t="s">
        <v>337</v>
      </c>
      <c r="Z1150" s="7" t="s">
        <v>1196</v>
      </c>
      <c r="AA1150" s="7" t="s">
        <v>1196</v>
      </c>
      <c r="AB1150" s="7" t="s">
        <v>1196</v>
      </c>
      <c r="AC1150" s="7" t="s">
        <v>8426</v>
      </c>
      <c r="AD1150" s="7" t="s">
        <v>8426</v>
      </c>
      <c r="AE1150" s="7" t="s">
        <v>8673</v>
      </c>
      <c r="AF1150" s="7" t="s">
        <v>145</v>
      </c>
      <c r="AG1150" s="7" t="s">
        <v>1196</v>
      </c>
      <c r="AH1150" s="7" t="s">
        <v>1197</v>
      </c>
      <c r="AI1150" s="7" t="s">
        <v>1197</v>
      </c>
      <c r="AJ1150" s="7" t="s">
        <v>13073</v>
      </c>
      <c r="AK1150" s="7" t="s">
        <v>9855</v>
      </c>
      <c r="AL1150" s="7" t="s">
        <v>1196</v>
      </c>
      <c r="AM1150" s="7" t="s">
        <v>240</v>
      </c>
      <c r="AN1150" s="7" t="s">
        <v>1196</v>
      </c>
      <c r="AO1150" s="7" t="s">
        <v>13033</v>
      </c>
      <c r="AP1150" s="6">
        <v>41275</v>
      </c>
      <c r="AQ1150" s="6">
        <v>43190</v>
      </c>
      <c r="AR1150" s="7" t="s">
        <v>13027</v>
      </c>
      <c r="AS1150" s="7" t="s">
        <v>1196</v>
      </c>
      <c r="AT1150" s="7" t="s">
        <v>1196</v>
      </c>
      <c r="AU1150" s="7" t="s">
        <v>1196</v>
      </c>
      <c r="AV1150" s="7" t="s">
        <v>1196</v>
      </c>
      <c r="AW1150" s="7" t="s">
        <v>140</v>
      </c>
      <c r="AX1150" s="7" t="s">
        <v>1196</v>
      </c>
      <c r="AY1150" s="7" t="s">
        <v>1198</v>
      </c>
      <c r="AZ1150" s="7" t="s">
        <v>1198</v>
      </c>
      <c r="BA1150" s="7" t="s">
        <v>1197</v>
      </c>
      <c r="BB1150" s="7" t="s">
        <v>147</v>
      </c>
      <c r="BC1150" s="6"/>
      <c r="BD1150" s="7" t="s">
        <v>1196</v>
      </c>
      <c r="BE1150" s="7"/>
      <c r="BF1150" s="7" t="s">
        <v>157</v>
      </c>
      <c r="BG1150" s="1"/>
      <c r="BH1150" s="50"/>
    </row>
    <row r="1151" spans="1:60" ht="33.75" hidden="1" x14ac:dyDescent="0.2">
      <c r="A1151" s="4">
        <v>2018</v>
      </c>
      <c r="B1151" s="7" t="s">
        <v>13783</v>
      </c>
      <c r="C1151" s="7" t="s">
        <v>13784</v>
      </c>
      <c r="D1151" s="7" t="s">
        <v>915</v>
      </c>
      <c r="E1151" s="7" t="s">
        <v>10208</v>
      </c>
      <c r="F1151" s="29">
        <v>44159.687552777781</v>
      </c>
      <c r="G1151" s="7" t="s">
        <v>12951</v>
      </c>
      <c r="H1151" s="7" t="s">
        <v>139</v>
      </c>
      <c r="I1151" s="7" t="s">
        <v>9755</v>
      </c>
      <c r="J1151" s="7" t="s">
        <v>9756</v>
      </c>
      <c r="K1151" s="4">
        <v>127</v>
      </c>
      <c r="L1151" s="4">
        <v>127</v>
      </c>
      <c r="M1151" s="7" t="s">
        <v>32</v>
      </c>
      <c r="N1151" s="7" t="s">
        <v>1196</v>
      </c>
      <c r="O1151" s="7" t="s">
        <v>1197</v>
      </c>
      <c r="P1151" s="7" t="s">
        <v>1196</v>
      </c>
      <c r="Q1151" s="7" t="s">
        <v>1198</v>
      </c>
      <c r="R1151" s="7" t="s">
        <v>205</v>
      </c>
      <c r="S1151" s="7" t="s">
        <v>29</v>
      </c>
      <c r="T1151" s="7" t="s">
        <v>190</v>
      </c>
      <c r="U1151" s="7" t="s">
        <v>10275</v>
      </c>
      <c r="V1151" s="7" t="s">
        <v>227</v>
      </c>
      <c r="W1151" s="7" t="s">
        <v>557</v>
      </c>
      <c r="X1151" s="7" t="s">
        <v>1196</v>
      </c>
      <c r="Y1151" s="7" t="s">
        <v>491</v>
      </c>
      <c r="Z1151" s="7" t="s">
        <v>1937</v>
      </c>
      <c r="AA1151" s="7" t="s">
        <v>1937</v>
      </c>
      <c r="AB1151" s="7" t="s">
        <v>7356</v>
      </c>
      <c r="AC1151" s="7" t="s">
        <v>1936</v>
      </c>
      <c r="AD1151" s="7" t="s">
        <v>1936</v>
      </c>
      <c r="AE1151" s="7" t="s">
        <v>7355</v>
      </c>
      <c r="AF1151" s="7" t="s">
        <v>145</v>
      </c>
      <c r="AG1151" s="7" t="s">
        <v>1196</v>
      </c>
      <c r="AH1151" s="7" t="s">
        <v>1197</v>
      </c>
      <c r="AI1151" s="7" t="s">
        <v>1197</v>
      </c>
      <c r="AJ1151" s="7" t="s">
        <v>13019</v>
      </c>
      <c r="AK1151" s="7" t="s">
        <v>146</v>
      </c>
      <c r="AL1151" s="7" t="s">
        <v>1196</v>
      </c>
      <c r="AM1151" s="7" t="s">
        <v>345</v>
      </c>
      <c r="AN1151" s="7" t="s">
        <v>13785</v>
      </c>
      <c r="AO1151" s="7" t="s">
        <v>13057</v>
      </c>
      <c r="AP1151" s="6">
        <v>41275</v>
      </c>
      <c r="AQ1151" s="6">
        <v>43281</v>
      </c>
      <c r="AR1151" s="7" t="s">
        <v>12903</v>
      </c>
      <c r="AS1151" s="7" t="s">
        <v>1196</v>
      </c>
      <c r="AT1151" s="7" t="s">
        <v>1196</v>
      </c>
      <c r="AU1151" s="7" t="s">
        <v>1196</v>
      </c>
      <c r="AV1151" s="7" t="s">
        <v>1196</v>
      </c>
      <c r="AW1151" s="7" t="s">
        <v>140</v>
      </c>
      <c r="AX1151" s="7" t="s">
        <v>12904</v>
      </c>
      <c r="AY1151" s="7" t="s">
        <v>1198</v>
      </c>
      <c r="AZ1151" s="7" t="s">
        <v>1198</v>
      </c>
      <c r="BA1151" s="7" t="s">
        <v>1197</v>
      </c>
      <c r="BB1151" s="7" t="s">
        <v>147</v>
      </c>
      <c r="BC1151" s="6"/>
      <c r="BD1151" s="7" t="s">
        <v>12904</v>
      </c>
      <c r="BE1151" s="7"/>
      <c r="BF1151" s="7" t="s">
        <v>157</v>
      </c>
      <c r="BG1151" s="1"/>
      <c r="BH1151" s="50"/>
    </row>
    <row r="1152" spans="1:60" ht="33.75" hidden="1" x14ac:dyDescent="0.2">
      <c r="A1152" s="4">
        <v>1249</v>
      </c>
      <c r="B1152" s="7" t="s">
        <v>13786</v>
      </c>
      <c r="C1152" s="7" t="s">
        <v>10234</v>
      </c>
      <c r="D1152" s="7" t="s">
        <v>683</v>
      </c>
      <c r="E1152" s="7" t="s">
        <v>684</v>
      </c>
      <c r="F1152" s="29">
        <v>44159.687552777781</v>
      </c>
      <c r="G1152" s="7" t="s">
        <v>13276</v>
      </c>
      <c r="H1152" s="7" t="s">
        <v>10257</v>
      </c>
      <c r="I1152" s="7" t="s">
        <v>9755</v>
      </c>
      <c r="J1152" s="7" t="s">
        <v>9784</v>
      </c>
      <c r="K1152" s="4">
        <v>17.600000381469727</v>
      </c>
      <c r="L1152" s="4">
        <v>17.600000381469727</v>
      </c>
      <c r="M1152" s="7" t="s">
        <v>32</v>
      </c>
      <c r="N1152" s="7"/>
      <c r="O1152" s="7" t="s">
        <v>1197</v>
      </c>
      <c r="P1152" s="7"/>
      <c r="Q1152" s="7" t="s">
        <v>1197</v>
      </c>
      <c r="R1152" s="7" t="s">
        <v>205</v>
      </c>
      <c r="S1152" s="7" t="s">
        <v>29</v>
      </c>
      <c r="T1152" s="7" t="s">
        <v>190</v>
      </c>
      <c r="U1152" s="7" t="s">
        <v>259</v>
      </c>
      <c r="V1152" s="7" t="s">
        <v>207</v>
      </c>
      <c r="W1152" s="7" t="s">
        <v>208</v>
      </c>
      <c r="X1152" s="7"/>
      <c r="Y1152" s="7" t="s">
        <v>373</v>
      </c>
      <c r="Z1152" s="7" t="s">
        <v>12900</v>
      </c>
      <c r="AA1152" s="7" t="s">
        <v>12900</v>
      </c>
      <c r="AB1152" s="7" t="s">
        <v>11611</v>
      </c>
      <c r="AC1152" s="7"/>
      <c r="AD1152" s="7"/>
      <c r="AE1152" s="7"/>
      <c r="AF1152" s="7" t="s">
        <v>145</v>
      </c>
      <c r="AG1152" s="7"/>
      <c r="AH1152" s="7"/>
      <c r="AI1152" s="7"/>
      <c r="AJ1152" s="7" t="s">
        <v>12901</v>
      </c>
      <c r="AK1152" s="7" t="s">
        <v>146</v>
      </c>
      <c r="AL1152" s="7"/>
      <c r="AM1152" s="7"/>
      <c r="AN1152" s="7"/>
      <c r="AO1152" s="7" t="s">
        <v>13787</v>
      </c>
      <c r="AP1152" s="6">
        <v>42917</v>
      </c>
      <c r="AQ1152" s="6">
        <v>43281</v>
      </c>
      <c r="AR1152" s="7" t="s">
        <v>12903</v>
      </c>
      <c r="AS1152" s="7"/>
      <c r="AT1152" s="7"/>
      <c r="AU1152" s="7"/>
      <c r="AV1152" s="7"/>
      <c r="AW1152" s="7" t="s">
        <v>140</v>
      </c>
      <c r="AX1152" s="7" t="s">
        <v>12904</v>
      </c>
      <c r="AY1152" s="7" t="s">
        <v>1198</v>
      </c>
      <c r="AZ1152" s="7" t="s">
        <v>1198</v>
      </c>
      <c r="BA1152" s="7" t="s">
        <v>1197</v>
      </c>
      <c r="BB1152" s="7" t="s">
        <v>147</v>
      </c>
      <c r="BC1152" s="6"/>
      <c r="BD1152" s="7" t="s">
        <v>12904</v>
      </c>
      <c r="BE1152" s="7"/>
      <c r="BF1152" s="7" t="s">
        <v>157</v>
      </c>
      <c r="BG1152" s="1"/>
      <c r="BH1152" s="50"/>
    </row>
    <row r="1153" spans="1:60" ht="56.25" hidden="1" x14ac:dyDescent="0.2">
      <c r="A1153" s="4">
        <v>2356</v>
      </c>
      <c r="B1153" s="7" t="s">
        <v>13788</v>
      </c>
      <c r="C1153" s="7" t="s">
        <v>13766</v>
      </c>
      <c r="D1153" s="7" t="s">
        <v>188</v>
      </c>
      <c r="E1153" s="7" t="s">
        <v>13146</v>
      </c>
      <c r="F1153" s="29">
        <v>44159.687552777781</v>
      </c>
      <c r="G1153" s="7" t="s">
        <v>13079</v>
      </c>
      <c r="H1153" s="7" t="s">
        <v>139</v>
      </c>
      <c r="I1153" s="7" t="s">
        <v>9755</v>
      </c>
      <c r="J1153" s="7" t="s">
        <v>9853</v>
      </c>
      <c r="K1153" s="4">
        <v>0</v>
      </c>
      <c r="L1153" s="4">
        <v>600</v>
      </c>
      <c r="M1153" s="7" t="s">
        <v>32</v>
      </c>
      <c r="N1153" s="7" t="s">
        <v>1196</v>
      </c>
      <c r="O1153" s="7" t="s">
        <v>1197</v>
      </c>
      <c r="P1153" s="7" t="s">
        <v>1196</v>
      </c>
      <c r="Q1153" s="7" t="s">
        <v>1198</v>
      </c>
      <c r="R1153" s="7" t="s">
        <v>48</v>
      </c>
      <c r="S1153" s="7" t="s">
        <v>29</v>
      </c>
      <c r="T1153" s="7" t="s">
        <v>190</v>
      </c>
      <c r="U1153" s="7" t="s">
        <v>9785</v>
      </c>
      <c r="V1153" s="7" t="s">
        <v>12692</v>
      </c>
      <c r="W1153" s="7" t="s">
        <v>12723</v>
      </c>
      <c r="X1153" s="7" t="s">
        <v>1196</v>
      </c>
      <c r="Y1153" s="7" t="s">
        <v>240</v>
      </c>
      <c r="Z1153" s="7" t="s">
        <v>4018</v>
      </c>
      <c r="AA1153" s="7" t="s">
        <v>13789</v>
      </c>
      <c r="AB1153" s="7" t="s">
        <v>13789</v>
      </c>
      <c r="AC1153" s="7" t="s">
        <v>4017</v>
      </c>
      <c r="AD1153" s="7" t="s">
        <v>8655</v>
      </c>
      <c r="AE1153" s="7" t="s">
        <v>8655</v>
      </c>
      <c r="AF1153" s="7" t="s">
        <v>145</v>
      </c>
      <c r="AG1153" s="7" t="s">
        <v>1196</v>
      </c>
      <c r="AH1153" s="7" t="s">
        <v>1197</v>
      </c>
      <c r="AI1153" s="7" t="s">
        <v>1197</v>
      </c>
      <c r="AJ1153" s="7" t="s">
        <v>13019</v>
      </c>
      <c r="AK1153" s="7" t="s">
        <v>12854</v>
      </c>
      <c r="AL1153" s="7" t="s">
        <v>1196</v>
      </c>
      <c r="AM1153" s="7" t="s">
        <v>343</v>
      </c>
      <c r="AN1153" s="7" t="s">
        <v>13790</v>
      </c>
      <c r="AO1153" s="7" t="s">
        <v>13033</v>
      </c>
      <c r="AP1153" s="6">
        <v>41275</v>
      </c>
      <c r="AQ1153" s="6">
        <v>43190</v>
      </c>
      <c r="AR1153" s="7" t="s">
        <v>13027</v>
      </c>
      <c r="AS1153" s="7" t="s">
        <v>1196</v>
      </c>
      <c r="AT1153" s="7" t="s">
        <v>1196</v>
      </c>
      <c r="AU1153" s="7" t="s">
        <v>1196</v>
      </c>
      <c r="AV1153" s="7" t="s">
        <v>1196</v>
      </c>
      <c r="AW1153" s="7" t="s">
        <v>140</v>
      </c>
      <c r="AX1153" s="7" t="s">
        <v>1196</v>
      </c>
      <c r="AY1153" s="7" t="s">
        <v>1198</v>
      </c>
      <c r="AZ1153" s="7" t="s">
        <v>1198</v>
      </c>
      <c r="BA1153" s="7" t="s">
        <v>1197</v>
      </c>
      <c r="BB1153" s="7" t="s">
        <v>147</v>
      </c>
      <c r="BC1153" s="6"/>
      <c r="BD1153" s="7" t="s">
        <v>1196</v>
      </c>
      <c r="BE1153" s="7"/>
      <c r="BF1153" s="7" t="s">
        <v>157</v>
      </c>
      <c r="BG1153" s="1"/>
      <c r="BH1153" s="50"/>
    </row>
    <row r="1154" spans="1:60" ht="56.25" hidden="1" x14ac:dyDescent="0.2">
      <c r="A1154" s="4">
        <v>2353</v>
      </c>
      <c r="B1154" s="7" t="s">
        <v>13791</v>
      </c>
      <c r="C1154" s="7" t="s">
        <v>13768</v>
      </c>
      <c r="D1154" s="7" t="s">
        <v>188</v>
      </c>
      <c r="E1154" s="7" t="s">
        <v>13146</v>
      </c>
      <c r="F1154" s="29">
        <v>44159.687552777781</v>
      </c>
      <c r="G1154" s="7" t="s">
        <v>13079</v>
      </c>
      <c r="H1154" s="7" t="s">
        <v>139</v>
      </c>
      <c r="I1154" s="7" t="s">
        <v>9755</v>
      </c>
      <c r="J1154" s="7" t="s">
        <v>9853</v>
      </c>
      <c r="K1154" s="4">
        <v>0</v>
      </c>
      <c r="L1154" s="4">
        <v>7</v>
      </c>
      <c r="M1154" s="7" t="s">
        <v>32</v>
      </c>
      <c r="N1154" s="7" t="s">
        <v>1196</v>
      </c>
      <c r="O1154" s="7" t="s">
        <v>1197</v>
      </c>
      <c r="P1154" s="7" t="s">
        <v>1196</v>
      </c>
      <c r="Q1154" s="7" t="s">
        <v>1198</v>
      </c>
      <c r="R1154" s="7" t="s">
        <v>48</v>
      </c>
      <c r="S1154" s="7" t="s">
        <v>29</v>
      </c>
      <c r="T1154" s="7" t="s">
        <v>190</v>
      </c>
      <c r="U1154" s="7" t="s">
        <v>9785</v>
      </c>
      <c r="V1154" s="7" t="s">
        <v>12692</v>
      </c>
      <c r="W1154" s="7" t="s">
        <v>12723</v>
      </c>
      <c r="X1154" s="7" t="s">
        <v>1196</v>
      </c>
      <c r="Y1154" s="7" t="s">
        <v>240</v>
      </c>
      <c r="Z1154" s="7" t="s">
        <v>13792</v>
      </c>
      <c r="AA1154" s="7" t="s">
        <v>13793</v>
      </c>
      <c r="AB1154" s="7" t="s">
        <v>13793</v>
      </c>
      <c r="AC1154" s="7" t="s">
        <v>8444</v>
      </c>
      <c r="AD1154" s="7" t="s">
        <v>8639</v>
      </c>
      <c r="AE1154" s="7" t="s">
        <v>8639</v>
      </c>
      <c r="AF1154" s="7" t="s">
        <v>145</v>
      </c>
      <c r="AG1154" s="7" t="s">
        <v>1196</v>
      </c>
      <c r="AH1154" s="7" t="s">
        <v>1197</v>
      </c>
      <c r="AI1154" s="7" t="s">
        <v>1197</v>
      </c>
      <c r="AJ1154" s="7" t="s">
        <v>13019</v>
      </c>
      <c r="AK1154" s="7" t="s">
        <v>12854</v>
      </c>
      <c r="AL1154" s="7" t="s">
        <v>1196</v>
      </c>
      <c r="AM1154" s="7" t="s">
        <v>240</v>
      </c>
      <c r="AN1154" s="7" t="s">
        <v>1196</v>
      </c>
      <c r="AO1154" s="7" t="s">
        <v>13033</v>
      </c>
      <c r="AP1154" s="6">
        <v>41275</v>
      </c>
      <c r="AQ1154" s="6">
        <v>43190</v>
      </c>
      <c r="AR1154" s="7" t="s">
        <v>13027</v>
      </c>
      <c r="AS1154" s="7" t="s">
        <v>1196</v>
      </c>
      <c r="AT1154" s="7" t="s">
        <v>1196</v>
      </c>
      <c r="AU1154" s="7" t="s">
        <v>1196</v>
      </c>
      <c r="AV1154" s="7" t="s">
        <v>1196</v>
      </c>
      <c r="AW1154" s="7" t="s">
        <v>140</v>
      </c>
      <c r="AX1154" s="7" t="s">
        <v>1196</v>
      </c>
      <c r="AY1154" s="7" t="s">
        <v>1198</v>
      </c>
      <c r="AZ1154" s="7" t="s">
        <v>1198</v>
      </c>
      <c r="BA1154" s="7" t="s">
        <v>1197</v>
      </c>
      <c r="BB1154" s="7" t="s">
        <v>147</v>
      </c>
      <c r="BC1154" s="6"/>
      <c r="BD1154" s="7" t="s">
        <v>1196</v>
      </c>
      <c r="BE1154" s="7"/>
      <c r="BF1154" s="7" t="s">
        <v>157</v>
      </c>
      <c r="BG1154" s="1"/>
      <c r="BH1154" s="50"/>
    </row>
    <row r="1155" spans="1:60" ht="33.75" hidden="1" x14ac:dyDescent="0.2">
      <c r="A1155" s="4">
        <v>2028</v>
      </c>
      <c r="B1155" s="7" t="s">
        <v>13794</v>
      </c>
      <c r="C1155" s="7" t="s">
        <v>13784</v>
      </c>
      <c r="D1155" s="7" t="s">
        <v>915</v>
      </c>
      <c r="E1155" s="7" t="s">
        <v>10208</v>
      </c>
      <c r="F1155" s="29">
        <v>44159.687552777781</v>
      </c>
      <c r="G1155" s="7" t="s">
        <v>12951</v>
      </c>
      <c r="H1155" s="7" t="s">
        <v>139</v>
      </c>
      <c r="I1155" s="7" t="s">
        <v>9755</v>
      </c>
      <c r="J1155" s="7" t="s">
        <v>9756</v>
      </c>
      <c r="K1155" s="4">
        <v>23</v>
      </c>
      <c r="L1155" s="4">
        <v>23</v>
      </c>
      <c r="M1155" s="7" t="s">
        <v>32</v>
      </c>
      <c r="N1155" s="7" t="s">
        <v>1196</v>
      </c>
      <c r="O1155" s="7" t="s">
        <v>1197</v>
      </c>
      <c r="P1155" s="7" t="s">
        <v>1196</v>
      </c>
      <c r="Q1155" s="7" t="s">
        <v>1198</v>
      </c>
      <c r="R1155" s="7" t="s">
        <v>205</v>
      </c>
      <c r="S1155" s="7" t="s">
        <v>29</v>
      </c>
      <c r="T1155" s="7" t="s">
        <v>190</v>
      </c>
      <c r="U1155" s="7" t="s">
        <v>10275</v>
      </c>
      <c r="V1155" s="7" t="s">
        <v>227</v>
      </c>
      <c r="W1155" s="7" t="s">
        <v>557</v>
      </c>
      <c r="X1155" s="7" t="s">
        <v>1196</v>
      </c>
      <c r="Y1155" s="7" t="s">
        <v>491</v>
      </c>
      <c r="Z1155" s="7" t="s">
        <v>1937</v>
      </c>
      <c r="AA1155" s="7" t="s">
        <v>1937</v>
      </c>
      <c r="AB1155" s="7" t="s">
        <v>1327</v>
      </c>
      <c r="AC1155" s="7" t="s">
        <v>1936</v>
      </c>
      <c r="AD1155" s="7" t="s">
        <v>1936</v>
      </c>
      <c r="AE1155" s="7" t="s">
        <v>1326</v>
      </c>
      <c r="AF1155" s="7" t="s">
        <v>145</v>
      </c>
      <c r="AG1155" s="7" t="s">
        <v>1196</v>
      </c>
      <c r="AH1155" s="7" t="s">
        <v>1197</v>
      </c>
      <c r="AI1155" s="7" t="s">
        <v>1197</v>
      </c>
      <c r="AJ1155" s="7" t="s">
        <v>13019</v>
      </c>
      <c r="AK1155" s="7" t="s">
        <v>146</v>
      </c>
      <c r="AL1155" s="7" t="s">
        <v>1196</v>
      </c>
      <c r="AM1155" s="7" t="s">
        <v>345</v>
      </c>
      <c r="AN1155" s="7" t="s">
        <v>1196</v>
      </c>
      <c r="AO1155" s="7" t="s">
        <v>13057</v>
      </c>
      <c r="AP1155" s="6">
        <v>41275</v>
      </c>
      <c r="AQ1155" s="6">
        <v>43281</v>
      </c>
      <c r="AR1155" s="7" t="s">
        <v>12903</v>
      </c>
      <c r="AS1155" s="7" t="s">
        <v>1196</v>
      </c>
      <c r="AT1155" s="7" t="s">
        <v>1196</v>
      </c>
      <c r="AU1155" s="7" t="s">
        <v>1196</v>
      </c>
      <c r="AV1155" s="7" t="s">
        <v>1196</v>
      </c>
      <c r="AW1155" s="7" t="s">
        <v>140</v>
      </c>
      <c r="AX1155" s="7" t="s">
        <v>12904</v>
      </c>
      <c r="AY1155" s="7" t="s">
        <v>1198</v>
      </c>
      <c r="AZ1155" s="7" t="s">
        <v>1198</v>
      </c>
      <c r="BA1155" s="7" t="s">
        <v>1197</v>
      </c>
      <c r="BB1155" s="7" t="s">
        <v>147</v>
      </c>
      <c r="BC1155" s="6"/>
      <c r="BD1155" s="7" t="s">
        <v>12904</v>
      </c>
      <c r="BE1155" s="7"/>
      <c r="BF1155" s="7" t="s">
        <v>157</v>
      </c>
      <c r="BG1155" s="1"/>
      <c r="BH1155" s="50"/>
    </row>
    <row r="1156" spans="1:60" ht="56.25" hidden="1" x14ac:dyDescent="0.2">
      <c r="A1156" s="4">
        <v>2354</v>
      </c>
      <c r="B1156" s="7" t="s">
        <v>13795</v>
      </c>
      <c r="C1156" s="7" t="s">
        <v>13768</v>
      </c>
      <c r="D1156" s="7" t="s">
        <v>188</v>
      </c>
      <c r="E1156" s="7" t="s">
        <v>13146</v>
      </c>
      <c r="F1156" s="29">
        <v>44159.687552777781</v>
      </c>
      <c r="G1156" s="7" t="s">
        <v>13079</v>
      </c>
      <c r="H1156" s="7" t="s">
        <v>139</v>
      </c>
      <c r="I1156" s="7" t="s">
        <v>9755</v>
      </c>
      <c r="J1156" s="7" t="s">
        <v>9853</v>
      </c>
      <c r="K1156" s="4">
        <v>0</v>
      </c>
      <c r="L1156" s="4">
        <v>167</v>
      </c>
      <c r="M1156" s="7" t="s">
        <v>32</v>
      </c>
      <c r="N1156" s="7" t="s">
        <v>1196</v>
      </c>
      <c r="O1156" s="7" t="s">
        <v>1197</v>
      </c>
      <c r="P1156" s="7" t="s">
        <v>1196</v>
      </c>
      <c r="Q1156" s="7" t="s">
        <v>1198</v>
      </c>
      <c r="R1156" s="7" t="s">
        <v>48</v>
      </c>
      <c r="S1156" s="7" t="s">
        <v>29</v>
      </c>
      <c r="T1156" s="7" t="s">
        <v>190</v>
      </c>
      <c r="U1156" s="7" t="s">
        <v>9785</v>
      </c>
      <c r="V1156" s="7" t="s">
        <v>12692</v>
      </c>
      <c r="W1156" s="7" t="s">
        <v>12723</v>
      </c>
      <c r="X1156" s="7" t="s">
        <v>1196</v>
      </c>
      <c r="Y1156" s="7" t="s">
        <v>240</v>
      </c>
      <c r="Z1156" s="7" t="s">
        <v>13796</v>
      </c>
      <c r="AA1156" s="7" t="s">
        <v>13793</v>
      </c>
      <c r="AB1156" s="7" t="s">
        <v>13793</v>
      </c>
      <c r="AC1156" s="7" t="s">
        <v>8497</v>
      </c>
      <c r="AD1156" s="7" t="s">
        <v>8639</v>
      </c>
      <c r="AE1156" s="7" t="s">
        <v>8639</v>
      </c>
      <c r="AF1156" s="7" t="s">
        <v>145</v>
      </c>
      <c r="AG1156" s="7" t="s">
        <v>1196</v>
      </c>
      <c r="AH1156" s="7" t="s">
        <v>1197</v>
      </c>
      <c r="AI1156" s="7" t="s">
        <v>1197</v>
      </c>
      <c r="AJ1156" s="7" t="s">
        <v>13019</v>
      </c>
      <c r="AK1156" s="7" t="s">
        <v>12854</v>
      </c>
      <c r="AL1156" s="7" t="s">
        <v>1196</v>
      </c>
      <c r="AM1156" s="7" t="s">
        <v>342</v>
      </c>
      <c r="AN1156" s="7" t="s">
        <v>13797</v>
      </c>
      <c r="AO1156" s="7" t="s">
        <v>13033</v>
      </c>
      <c r="AP1156" s="6">
        <v>41275</v>
      </c>
      <c r="AQ1156" s="6">
        <v>43190</v>
      </c>
      <c r="AR1156" s="7" t="s">
        <v>13027</v>
      </c>
      <c r="AS1156" s="7" t="s">
        <v>1196</v>
      </c>
      <c r="AT1156" s="7" t="s">
        <v>1196</v>
      </c>
      <c r="AU1156" s="7" t="s">
        <v>1196</v>
      </c>
      <c r="AV1156" s="7" t="s">
        <v>1196</v>
      </c>
      <c r="AW1156" s="7" t="s">
        <v>140</v>
      </c>
      <c r="AX1156" s="7" t="s">
        <v>1196</v>
      </c>
      <c r="AY1156" s="7" t="s">
        <v>1198</v>
      </c>
      <c r="AZ1156" s="7" t="s">
        <v>1198</v>
      </c>
      <c r="BA1156" s="7" t="s">
        <v>1197</v>
      </c>
      <c r="BB1156" s="7" t="s">
        <v>147</v>
      </c>
      <c r="BC1156" s="6"/>
      <c r="BD1156" s="7" t="s">
        <v>1196</v>
      </c>
      <c r="BE1156" s="7"/>
      <c r="BF1156" s="7" t="s">
        <v>157</v>
      </c>
      <c r="BG1156" s="1"/>
      <c r="BH1156" s="50"/>
    </row>
    <row r="1157" spans="1:60" ht="33.75" hidden="1" x14ac:dyDescent="0.2">
      <c r="A1157" s="4">
        <v>2182</v>
      </c>
      <c r="B1157" s="7" t="s">
        <v>13798</v>
      </c>
      <c r="C1157" s="7" t="s">
        <v>13799</v>
      </c>
      <c r="D1157" s="7" t="s">
        <v>188</v>
      </c>
      <c r="E1157" s="7" t="s">
        <v>13146</v>
      </c>
      <c r="F1157" s="29">
        <v>44159.687552777781</v>
      </c>
      <c r="G1157" s="7" t="s">
        <v>13079</v>
      </c>
      <c r="H1157" s="7" t="s">
        <v>139</v>
      </c>
      <c r="I1157" s="7" t="s">
        <v>9755</v>
      </c>
      <c r="J1157" s="7" t="s">
        <v>9853</v>
      </c>
      <c r="K1157" s="4"/>
      <c r="L1157" s="4"/>
      <c r="M1157" s="7" t="s">
        <v>32</v>
      </c>
      <c r="N1157" s="7" t="s">
        <v>1196</v>
      </c>
      <c r="O1157" s="7" t="s">
        <v>1197</v>
      </c>
      <c r="P1157" s="7" t="s">
        <v>1196</v>
      </c>
      <c r="Q1157" s="7" t="s">
        <v>1198</v>
      </c>
      <c r="R1157" s="7" t="s">
        <v>48</v>
      </c>
      <c r="S1157" s="7" t="s">
        <v>29</v>
      </c>
      <c r="T1157" s="7" t="s">
        <v>190</v>
      </c>
      <c r="U1157" s="7" t="s">
        <v>9785</v>
      </c>
      <c r="V1157" s="7" t="s">
        <v>12692</v>
      </c>
      <c r="W1157" s="7" t="s">
        <v>12739</v>
      </c>
      <c r="X1157" s="7" t="s">
        <v>7403</v>
      </c>
      <c r="Y1157" s="7" t="s">
        <v>605</v>
      </c>
      <c r="Z1157" s="7" t="s">
        <v>1196</v>
      </c>
      <c r="AA1157" s="7" t="s">
        <v>1196</v>
      </c>
      <c r="AB1157" s="7" t="s">
        <v>1196</v>
      </c>
      <c r="AC1157" s="7" t="s">
        <v>8497</v>
      </c>
      <c r="AD1157" s="7" t="s">
        <v>8649</v>
      </c>
      <c r="AE1157" s="7" t="s">
        <v>7403</v>
      </c>
      <c r="AF1157" s="7" t="s">
        <v>145</v>
      </c>
      <c r="AG1157" s="7" t="s">
        <v>13800</v>
      </c>
      <c r="AH1157" s="7" t="s">
        <v>1197</v>
      </c>
      <c r="AI1157" s="7" t="s">
        <v>1197</v>
      </c>
      <c r="AJ1157" s="7" t="s">
        <v>13019</v>
      </c>
      <c r="AK1157" s="7" t="s">
        <v>146</v>
      </c>
      <c r="AL1157" s="7" t="s">
        <v>1196</v>
      </c>
      <c r="AM1157" s="7" t="s">
        <v>605</v>
      </c>
      <c r="AN1157" s="7" t="s">
        <v>1196</v>
      </c>
      <c r="AO1157" s="7" t="s">
        <v>13033</v>
      </c>
      <c r="AP1157" s="6">
        <v>41275</v>
      </c>
      <c r="AQ1157" s="6">
        <v>43190</v>
      </c>
      <c r="AR1157" s="7" t="s">
        <v>13603</v>
      </c>
      <c r="AS1157" s="7" t="s">
        <v>1196</v>
      </c>
      <c r="AT1157" s="7" t="s">
        <v>1196</v>
      </c>
      <c r="AU1157" s="7" t="s">
        <v>1196</v>
      </c>
      <c r="AV1157" s="7" t="s">
        <v>1196</v>
      </c>
      <c r="AW1157" s="7" t="s">
        <v>140</v>
      </c>
      <c r="AX1157" s="7" t="s">
        <v>1196</v>
      </c>
      <c r="AY1157" s="7" t="s">
        <v>1198</v>
      </c>
      <c r="AZ1157" s="7" t="s">
        <v>1198</v>
      </c>
      <c r="BA1157" s="7" t="s">
        <v>1197</v>
      </c>
      <c r="BB1157" s="7" t="s">
        <v>147</v>
      </c>
      <c r="BC1157" s="6"/>
      <c r="BD1157" s="7" t="s">
        <v>1196</v>
      </c>
      <c r="BE1157" s="7"/>
      <c r="BF1157" s="7" t="s">
        <v>157</v>
      </c>
      <c r="BG1157" s="1"/>
      <c r="BH1157" s="50"/>
    </row>
    <row r="1158" spans="1:60" ht="33.75" hidden="1" x14ac:dyDescent="0.2">
      <c r="A1158" s="4">
        <v>2181</v>
      </c>
      <c r="B1158" s="7" t="s">
        <v>13801</v>
      </c>
      <c r="C1158" s="7" t="s">
        <v>13799</v>
      </c>
      <c r="D1158" s="7" t="s">
        <v>188</v>
      </c>
      <c r="E1158" s="7" t="s">
        <v>13146</v>
      </c>
      <c r="F1158" s="29">
        <v>44159.687552777781</v>
      </c>
      <c r="G1158" s="7" t="s">
        <v>13079</v>
      </c>
      <c r="H1158" s="7" t="s">
        <v>139</v>
      </c>
      <c r="I1158" s="7" t="s">
        <v>9755</v>
      </c>
      <c r="J1158" s="7" t="s">
        <v>9853</v>
      </c>
      <c r="K1158" s="4"/>
      <c r="L1158" s="4"/>
      <c r="M1158" s="7" t="s">
        <v>32</v>
      </c>
      <c r="N1158" s="7" t="s">
        <v>1196</v>
      </c>
      <c r="O1158" s="7" t="s">
        <v>1197</v>
      </c>
      <c r="P1158" s="7" t="s">
        <v>1196</v>
      </c>
      <c r="Q1158" s="7" t="s">
        <v>1198</v>
      </c>
      <c r="R1158" s="7" t="s">
        <v>48</v>
      </c>
      <c r="S1158" s="7" t="s">
        <v>29</v>
      </c>
      <c r="T1158" s="7" t="s">
        <v>190</v>
      </c>
      <c r="U1158" s="7" t="s">
        <v>9785</v>
      </c>
      <c r="V1158" s="7" t="s">
        <v>12692</v>
      </c>
      <c r="W1158" s="7" t="s">
        <v>12739</v>
      </c>
      <c r="X1158" s="7" t="s">
        <v>7403</v>
      </c>
      <c r="Y1158" s="7" t="s">
        <v>605</v>
      </c>
      <c r="Z1158" s="7" t="s">
        <v>1196</v>
      </c>
      <c r="AA1158" s="7" t="s">
        <v>1196</v>
      </c>
      <c r="AB1158" s="7" t="s">
        <v>1196</v>
      </c>
      <c r="AC1158" s="7" t="s">
        <v>8497</v>
      </c>
      <c r="AD1158" s="7" t="s">
        <v>7403</v>
      </c>
      <c r="AE1158" s="7" t="s">
        <v>7403</v>
      </c>
      <c r="AF1158" s="7" t="s">
        <v>145</v>
      </c>
      <c r="AG1158" s="7" t="s">
        <v>13800</v>
      </c>
      <c r="AH1158" s="7" t="s">
        <v>1197</v>
      </c>
      <c r="AI1158" s="7" t="s">
        <v>1197</v>
      </c>
      <c r="AJ1158" s="7" t="s">
        <v>13019</v>
      </c>
      <c r="AK1158" s="7" t="s">
        <v>12854</v>
      </c>
      <c r="AL1158" s="7" t="s">
        <v>7403</v>
      </c>
      <c r="AM1158" s="7" t="s">
        <v>605</v>
      </c>
      <c r="AN1158" s="7" t="s">
        <v>13802</v>
      </c>
      <c r="AO1158" s="7" t="s">
        <v>13033</v>
      </c>
      <c r="AP1158" s="6">
        <v>41275</v>
      </c>
      <c r="AQ1158" s="6">
        <v>43190</v>
      </c>
      <c r="AR1158" s="7" t="s">
        <v>13603</v>
      </c>
      <c r="AS1158" s="7" t="s">
        <v>1196</v>
      </c>
      <c r="AT1158" s="7" t="s">
        <v>1196</v>
      </c>
      <c r="AU1158" s="7" t="s">
        <v>1196</v>
      </c>
      <c r="AV1158" s="7" t="s">
        <v>1196</v>
      </c>
      <c r="AW1158" s="7" t="s">
        <v>140</v>
      </c>
      <c r="AX1158" s="7" t="s">
        <v>1196</v>
      </c>
      <c r="AY1158" s="7" t="s">
        <v>1198</v>
      </c>
      <c r="AZ1158" s="7" t="s">
        <v>1198</v>
      </c>
      <c r="BA1158" s="7" t="s">
        <v>1197</v>
      </c>
      <c r="BB1158" s="7" t="s">
        <v>147</v>
      </c>
      <c r="BC1158" s="6"/>
      <c r="BD1158" s="7" t="s">
        <v>1196</v>
      </c>
      <c r="BE1158" s="7"/>
      <c r="BF1158" s="7" t="s">
        <v>157</v>
      </c>
      <c r="BG1158" s="1"/>
      <c r="BH1158" s="50"/>
    </row>
    <row r="1159" spans="1:60" ht="33.75" hidden="1" x14ac:dyDescent="0.2">
      <c r="A1159" s="4">
        <v>2020</v>
      </c>
      <c r="B1159" s="7" t="s">
        <v>11467</v>
      </c>
      <c r="C1159" s="7" t="s">
        <v>9777</v>
      </c>
      <c r="D1159" s="7" t="s">
        <v>72</v>
      </c>
      <c r="E1159" s="7" t="s">
        <v>138</v>
      </c>
      <c r="F1159" s="29">
        <v>44159.687552777781</v>
      </c>
      <c r="G1159" s="7" t="s">
        <v>9778</v>
      </c>
      <c r="H1159" s="7" t="s">
        <v>139</v>
      </c>
      <c r="I1159" s="7" t="s">
        <v>9755</v>
      </c>
      <c r="J1159" s="7" t="s">
        <v>9756</v>
      </c>
      <c r="K1159" s="4"/>
      <c r="L1159" s="4"/>
      <c r="M1159" s="7" t="s">
        <v>32</v>
      </c>
      <c r="N1159" s="7" t="s">
        <v>1196</v>
      </c>
      <c r="O1159" s="7" t="s">
        <v>1197</v>
      </c>
      <c r="P1159" s="7" t="s">
        <v>1196</v>
      </c>
      <c r="Q1159" s="7" t="s">
        <v>1198</v>
      </c>
      <c r="R1159" s="7" t="s">
        <v>205</v>
      </c>
      <c r="S1159" s="7" t="s">
        <v>29</v>
      </c>
      <c r="T1159" s="7" t="s">
        <v>190</v>
      </c>
      <c r="U1159" s="7" t="s">
        <v>9757</v>
      </c>
      <c r="V1159" s="7" t="s">
        <v>207</v>
      </c>
      <c r="W1159" s="7" t="s">
        <v>208</v>
      </c>
      <c r="X1159" s="7" t="s">
        <v>1196</v>
      </c>
      <c r="Y1159" s="7" t="s">
        <v>347</v>
      </c>
      <c r="Z1159" s="7" t="s">
        <v>1196</v>
      </c>
      <c r="AA1159" s="7" t="s">
        <v>1196</v>
      </c>
      <c r="AB1159" s="7" t="s">
        <v>1196</v>
      </c>
      <c r="AC1159" s="7" t="s">
        <v>9570</v>
      </c>
      <c r="AD1159" s="7" t="s">
        <v>9570</v>
      </c>
      <c r="AE1159" s="7" t="s">
        <v>6666</v>
      </c>
      <c r="AF1159" s="7" t="s">
        <v>145</v>
      </c>
      <c r="AG1159" s="7" t="s">
        <v>1196</v>
      </c>
      <c r="AH1159" s="7" t="s">
        <v>1197</v>
      </c>
      <c r="AI1159" s="7" t="s">
        <v>1197</v>
      </c>
      <c r="AJ1159" s="7" t="s">
        <v>1406</v>
      </c>
      <c r="AK1159" s="7" t="s">
        <v>9758</v>
      </c>
      <c r="AL1159" s="7" t="s">
        <v>1196</v>
      </c>
      <c r="AM1159" s="7" t="s">
        <v>1196</v>
      </c>
      <c r="AN1159" s="7" t="s">
        <v>1196</v>
      </c>
      <c r="AO1159" s="7" t="s">
        <v>32</v>
      </c>
      <c r="AP1159" s="6">
        <v>43831</v>
      </c>
      <c r="AQ1159" s="6">
        <v>43908</v>
      </c>
      <c r="AR1159" s="7"/>
      <c r="AS1159" s="7" t="s">
        <v>1196</v>
      </c>
      <c r="AT1159" s="7" t="s">
        <v>1196</v>
      </c>
      <c r="AU1159" s="7" t="s">
        <v>1196</v>
      </c>
      <c r="AV1159" s="7" t="s">
        <v>1196</v>
      </c>
      <c r="AW1159" s="7" t="s">
        <v>140</v>
      </c>
      <c r="AX1159" s="7" t="s">
        <v>9759</v>
      </c>
      <c r="AY1159" s="7" t="s">
        <v>1198</v>
      </c>
      <c r="AZ1159" s="7" t="s">
        <v>1198</v>
      </c>
      <c r="BA1159" s="7" t="s">
        <v>1197</v>
      </c>
      <c r="BB1159" s="7" t="s">
        <v>147</v>
      </c>
      <c r="BC1159" s="6"/>
      <c r="BD1159" s="7" t="s">
        <v>9759</v>
      </c>
      <c r="BE1159" s="7"/>
      <c r="BF1159" s="7" t="s">
        <v>157</v>
      </c>
      <c r="BG1159" s="1"/>
      <c r="BH1159" s="50"/>
    </row>
    <row r="1160" spans="1:60" ht="33.75" hidden="1" x14ac:dyDescent="0.2">
      <c r="A1160" s="4">
        <v>2184</v>
      </c>
      <c r="B1160" s="7" t="s">
        <v>13803</v>
      </c>
      <c r="C1160" s="7" t="s">
        <v>13799</v>
      </c>
      <c r="D1160" s="7" t="s">
        <v>188</v>
      </c>
      <c r="E1160" s="7" t="s">
        <v>13146</v>
      </c>
      <c r="F1160" s="29">
        <v>44159.687552777781</v>
      </c>
      <c r="G1160" s="7" t="s">
        <v>13079</v>
      </c>
      <c r="H1160" s="7" t="s">
        <v>139</v>
      </c>
      <c r="I1160" s="7" t="s">
        <v>9755</v>
      </c>
      <c r="J1160" s="7" t="s">
        <v>9853</v>
      </c>
      <c r="K1160" s="4"/>
      <c r="L1160" s="4"/>
      <c r="M1160" s="7" t="s">
        <v>32</v>
      </c>
      <c r="N1160" s="7" t="s">
        <v>1196</v>
      </c>
      <c r="O1160" s="7" t="s">
        <v>1197</v>
      </c>
      <c r="P1160" s="7" t="s">
        <v>1196</v>
      </c>
      <c r="Q1160" s="7" t="s">
        <v>1198</v>
      </c>
      <c r="R1160" s="7" t="s">
        <v>48</v>
      </c>
      <c r="S1160" s="7" t="s">
        <v>29</v>
      </c>
      <c r="T1160" s="7" t="s">
        <v>190</v>
      </c>
      <c r="U1160" s="7" t="s">
        <v>9785</v>
      </c>
      <c r="V1160" s="7" t="s">
        <v>12692</v>
      </c>
      <c r="W1160" s="7" t="s">
        <v>12739</v>
      </c>
      <c r="X1160" s="7" t="s">
        <v>7405</v>
      </c>
      <c r="Y1160" s="7" t="s">
        <v>605</v>
      </c>
      <c r="Z1160" s="7" t="s">
        <v>1196</v>
      </c>
      <c r="AA1160" s="7" t="s">
        <v>1196</v>
      </c>
      <c r="AB1160" s="7" t="s">
        <v>1196</v>
      </c>
      <c r="AC1160" s="7" t="s">
        <v>8509</v>
      </c>
      <c r="AD1160" s="7" t="s">
        <v>8659</v>
      </c>
      <c r="AE1160" s="7" t="s">
        <v>7405</v>
      </c>
      <c r="AF1160" s="7" t="s">
        <v>145</v>
      </c>
      <c r="AG1160" s="7" t="s">
        <v>13800</v>
      </c>
      <c r="AH1160" s="7" t="s">
        <v>1197</v>
      </c>
      <c r="AI1160" s="7" t="s">
        <v>1197</v>
      </c>
      <c r="AJ1160" s="7" t="s">
        <v>13019</v>
      </c>
      <c r="AK1160" s="7" t="s">
        <v>146</v>
      </c>
      <c r="AL1160" s="7" t="s">
        <v>1196</v>
      </c>
      <c r="AM1160" s="7" t="s">
        <v>605</v>
      </c>
      <c r="AN1160" s="7" t="s">
        <v>1196</v>
      </c>
      <c r="AO1160" s="7" t="s">
        <v>13033</v>
      </c>
      <c r="AP1160" s="6">
        <v>41275</v>
      </c>
      <c r="AQ1160" s="6">
        <v>43190</v>
      </c>
      <c r="AR1160" s="7" t="s">
        <v>13603</v>
      </c>
      <c r="AS1160" s="7" t="s">
        <v>1196</v>
      </c>
      <c r="AT1160" s="7" t="s">
        <v>1196</v>
      </c>
      <c r="AU1160" s="7" t="s">
        <v>1196</v>
      </c>
      <c r="AV1160" s="7" t="s">
        <v>1196</v>
      </c>
      <c r="AW1160" s="7" t="s">
        <v>140</v>
      </c>
      <c r="AX1160" s="7" t="s">
        <v>1196</v>
      </c>
      <c r="AY1160" s="7" t="s">
        <v>1198</v>
      </c>
      <c r="AZ1160" s="7" t="s">
        <v>1198</v>
      </c>
      <c r="BA1160" s="7" t="s">
        <v>1197</v>
      </c>
      <c r="BB1160" s="7" t="s">
        <v>147</v>
      </c>
      <c r="BC1160" s="6"/>
      <c r="BD1160" s="7" t="s">
        <v>1196</v>
      </c>
      <c r="BE1160" s="7"/>
      <c r="BF1160" s="7" t="s">
        <v>157</v>
      </c>
      <c r="BG1160" s="1"/>
      <c r="BH1160" s="50"/>
    </row>
    <row r="1161" spans="1:60" ht="33.75" hidden="1" x14ac:dyDescent="0.2">
      <c r="A1161" s="4">
        <v>4128</v>
      </c>
      <c r="B1161" s="7" t="s">
        <v>13804</v>
      </c>
      <c r="C1161" s="7" t="s">
        <v>13398</v>
      </c>
      <c r="D1161" s="7" t="s">
        <v>10213</v>
      </c>
      <c r="E1161" s="7" t="s">
        <v>204</v>
      </c>
      <c r="F1161" s="29">
        <v>44159.687552777781</v>
      </c>
      <c r="G1161" s="7" t="s">
        <v>12976</v>
      </c>
      <c r="H1161" s="7" t="s">
        <v>10257</v>
      </c>
      <c r="I1161" s="7" t="s">
        <v>9755</v>
      </c>
      <c r="J1161" s="7" t="s">
        <v>9756</v>
      </c>
      <c r="K1161" s="4">
        <v>0</v>
      </c>
      <c r="L1161" s="4">
        <v>0</v>
      </c>
      <c r="M1161" s="7" t="s">
        <v>32</v>
      </c>
      <c r="N1161" s="7" t="s">
        <v>1196</v>
      </c>
      <c r="O1161" s="7" t="s">
        <v>1197</v>
      </c>
      <c r="P1161" s="7" t="s">
        <v>1196</v>
      </c>
      <c r="Q1161" s="7" t="s">
        <v>1198</v>
      </c>
      <c r="R1161" s="7" t="s">
        <v>48</v>
      </c>
      <c r="S1161" s="7" t="s">
        <v>29</v>
      </c>
      <c r="T1161" s="7" t="s">
        <v>190</v>
      </c>
      <c r="U1161" s="7" t="s">
        <v>10275</v>
      </c>
      <c r="V1161" s="7" t="s">
        <v>207</v>
      </c>
      <c r="W1161" s="7" t="s">
        <v>213</v>
      </c>
      <c r="X1161" s="7" t="s">
        <v>2177</v>
      </c>
      <c r="Y1161" s="7" t="s">
        <v>513</v>
      </c>
      <c r="Z1161" s="7" t="s">
        <v>1940</v>
      </c>
      <c r="AA1161" s="7" t="s">
        <v>1940</v>
      </c>
      <c r="AB1161" s="7" t="s">
        <v>2178</v>
      </c>
      <c r="AC1161" s="7" t="s">
        <v>1939</v>
      </c>
      <c r="AD1161" s="7" t="s">
        <v>1939</v>
      </c>
      <c r="AE1161" s="7" t="s">
        <v>2177</v>
      </c>
      <c r="AF1161" s="7" t="s">
        <v>145</v>
      </c>
      <c r="AG1161" s="7" t="s">
        <v>1196</v>
      </c>
      <c r="AH1161" s="7" t="s">
        <v>1197</v>
      </c>
      <c r="AI1161" s="7" t="s">
        <v>1197</v>
      </c>
      <c r="AJ1161" s="7" t="s">
        <v>12977</v>
      </c>
      <c r="AK1161" s="7" t="s">
        <v>9855</v>
      </c>
      <c r="AL1161" s="7" t="s">
        <v>1196</v>
      </c>
      <c r="AM1161" s="7" t="s">
        <v>1196</v>
      </c>
      <c r="AN1161" s="7" t="s">
        <v>1196</v>
      </c>
      <c r="AO1161" s="7" t="s">
        <v>12978</v>
      </c>
      <c r="AP1161" s="6">
        <v>41275</v>
      </c>
      <c r="AQ1161" s="6">
        <v>42916</v>
      </c>
      <c r="AR1161" s="7" t="s">
        <v>12903</v>
      </c>
      <c r="AS1161" s="7" t="s">
        <v>1196</v>
      </c>
      <c r="AT1161" s="7" t="s">
        <v>1196</v>
      </c>
      <c r="AU1161" s="7" t="s">
        <v>1196</v>
      </c>
      <c r="AV1161" s="7" t="s">
        <v>1196</v>
      </c>
      <c r="AW1161" s="7" t="s">
        <v>140</v>
      </c>
      <c r="AX1161" s="7" t="s">
        <v>1196</v>
      </c>
      <c r="AY1161" s="7" t="s">
        <v>1198</v>
      </c>
      <c r="AZ1161" s="7" t="s">
        <v>1198</v>
      </c>
      <c r="BA1161" s="7" t="s">
        <v>1197</v>
      </c>
      <c r="BB1161" s="7" t="s">
        <v>147</v>
      </c>
      <c r="BC1161" s="6"/>
      <c r="BD1161" s="7" t="s">
        <v>1196</v>
      </c>
      <c r="BE1161" s="7"/>
      <c r="BF1161" s="7" t="s">
        <v>157</v>
      </c>
      <c r="BG1161" s="1"/>
      <c r="BH1161" s="50"/>
    </row>
    <row r="1162" spans="1:60" ht="33.75" hidden="1" x14ac:dyDescent="0.2">
      <c r="A1162" s="4">
        <v>4835</v>
      </c>
      <c r="B1162" s="7" t="s">
        <v>13805</v>
      </c>
      <c r="C1162" s="7" t="s">
        <v>13784</v>
      </c>
      <c r="D1162" s="7" t="s">
        <v>915</v>
      </c>
      <c r="E1162" s="7" t="s">
        <v>204</v>
      </c>
      <c r="F1162" s="29">
        <v>44159.687552777781</v>
      </c>
      <c r="G1162" s="7" t="s">
        <v>12951</v>
      </c>
      <c r="H1162" s="7" t="s">
        <v>10257</v>
      </c>
      <c r="I1162" s="7" t="s">
        <v>9755</v>
      </c>
      <c r="J1162" s="7" t="s">
        <v>9756</v>
      </c>
      <c r="K1162" s="4">
        <v>0</v>
      </c>
      <c r="L1162" s="4">
        <v>0</v>
      </c>
      <c r="M1162" s="7" t="s">
        <v>32</v>
      </c>
      <c r="N1162" s="7" t="s">
        <v>1196</v>
      </c>
      <c r="O1162" s="7" t="s">
        <v>1197</v>
      </c>
      <c r="P1162" s="7" t="s">
        <v>1196</v>
      </c>
      <c r="Q1162" s="7" t="s">
        <v>1198</v>
      </c>
      <c r="R1162" s="7" t="s">
        <v>205</v>
      </c>
      <c r="S1162" s="7" t="s">
        <v>29</v>
      </c>
      <c r="T1162" s="7" t="s">
        <v>190</v>
      </c>
      <c r="U1162" s="7" t="s">
        <v>10275</v>
      </c>
      <c r="V1162" s="7" t="s">
        <v>227</v>
      </c>
      <c r="W1162" s="7" t="s">
        <v>557</v>
      </c>
      <c r="X1162" s="7" t="s">
        <v>1196</v>
      </c>
      <c r="Y1162" s="7" t="s">
        <v>558</v>
      </c>
      <c r="Z1162" s="7" t="s">
        <v>1937</v>
      </c>
      <c r="AA1162" s="7" t="s">
        <v>1937</v>
      </c>
      <c r="AB1162" s="7" t="s">
        <v>7285</v>
      </c>
      <c r="AC1162" s="7" t="s">
        <v>1936</v>
      </c>
      <c r="AD1162" s="7" t="s">
        <v>1936</v>
      </c>
      <c r="AE1162" s="7" t="s">
        <v>7284</v>
      </c>
      <c r="AF1162" s="7" t="s">
        <v>145</v>
      </c>
      <c r="AG1162" s="7" t="s">
        <v>1196</v>
      </c>
      <c r="AH1162" s="7" t="s">
        <v>1197</v>
      </c>
      <c r="AI1162" s="7" t="s">
        <v>1197</v>
      </c>
      <c r="AJ1162" s="7" t="s">
        <v>12977</v>
      </c>
      <c r="AK1162" s="7" t="s">
        <v>9855</v>
      </c>
      <c r="AL1162" s="7" t="s">
        <v>1196</v>
      </c>
      <c r="AM1162" s="7" t="s">
        <v>1196</v>
      </c>
      <c r="AN1162" s="7" t="s">
        <v>1196</v>
      </c>
      <c r="AO1162" s="7" t="s">
        <v>13057</v>
      </c>
      <c r="AP1162" s="6">
        <v>41275</v>
      </c>
      <c r="AQ1162" s="6">
        <v>43281</v>
      </c>
      <c r="AR1162" s="7" t="s">
        <v>12903</v>
      </c>
      <c r="AS1162" s="7" t="s">
        <v>1196</v>
      </c>
      <c r="AT1162" s="7" t="s">
        <v>1196</v>
      </c>
      <c r="AU1162" s="7" t="s">
        <v>1196</v>
      </c>
      <c r="AV1162" s="7" t="s">
        <v>1196</v>
      </c>
      <c r="AW1162" s="7" t="s">
        <v>140</v>
      </c>
      <c r="AX1162" s="7" t="s">
        <v>12904</v>
      </c>
      <c r="AY1162" s="7" t="s">
        <v>1198</v>
      </c>
      <c r="AZ1162" s="7" t="s">
        <v>1198</v>
      </c>
      <c r="BA1162" s="7" t="s">
        <v>1197</v>
      </c>
      <c r="BB1162" s="7" t="s">
        <v>147</v>
      </c>
      <c r="BC1162" s="6"/>
      <c r="BD1162" s="7" t="s">
        <v>12904</v>
      </c>
      <c r="BE1162" s="7"/>
      <c r="BF1162" s="7" t="s">
        <v>157</v>
      </c>
      <c r="BG1162" s="1"/>
      <c r="BH1162" s="50"/>
    </row>
    <row r="1163" spans="1:60" ht="33.75" hidden="1" x14ac:dyDescent="0.2">
      <c r="A1163" s="4">
        <v>4836</v>
      </c>
      <c r="B1163" s="7" t="s">
        <v>13806</v>
      </c>
      <c r="C1163" s="7" t="s">
        <v>13784</v>
      </c>
      <c r="D1163" s="7" t="s">
        <v>915</v>
      </c>
      <c r="E1163" s="7" t="s">
        <v>204</v>
      </c>
      <c r="F1163" s="29">
        <v>44159.687552777781</v>
      </c>
      <c r="G1163" s="7" t="s">
        <v>12951</v>
      </c>
      <c r="H1163" s="7" t="s">
        <v>139</v>
      </c>
      <c r="I1163" s="7" t="s">
        <v>9755</v>
      </c>
      <c r="J1163" s="7" t="s">
        <v>9756</v>
      </c>
      <c r="K1163" s="4">
        <v>0</v>
      </c>
      <c r="L1163" s="4">
        <v>0</v>
      </c>
      <c r="M1163" s="7" t="s">
        <v>32</v>
      </c>
      <c r="N1163" s="7" t="s">
        <v>1196</v>
      </c>
      <c r="O1163" s="7" t="s">
        <v>1197</v>
      </c>
      <c r="P1163" s="7" t="s">
        <v>1196</v>
      </c>
      <c r="Q1163" s="7" t="s">
        <v>1198</v>
      </c>
      <c r="R1163" s="7" t="s">
        <v>205</v>
      </c>
      <c r="S1163" s="7" t="s">
        <v>29</v>
      </c>
      <c r="T1163" s="7" t="s">
        <v>190</v>
      </c>
      <c r="U1163" s="7" t="s">
        <v>10275</v>
      </c>
      <c r="V1163" s="7" t="s">
        <v>227</v>
      </c>
      <c r="W1163" s="7" t="s">
        <v>557</v>
      </c>
      <c r="X1163" s="7" t="s">
        <v>1196</v>
      </c>
      <c r="Y1163" s="7" t="s">
        <v>558</v>
      </c>
      <c r="Z1163" s="7" t="s">
        <v>1937</v>
      </c>
      <c r="AA1163" s="7" t="s">
        <v>1937</v>
      </c>
      <c r="AB1163" s="7" t="s">
        <v>7287</v>
      </c>
      <c r="AC1163" s="7" t="s">
        <v>1936</v>
      </c>
      <c r="AD1163" s="7" t="s">
        <v>1936</v>
      </c>
      <c r="AE1163" s="7" t="s">
        <v>7286</v>
      </c>
      <c r="AF1163" s="7" t="s">
        <v>145</v>
      </c>
      <c r="AG1163" s="7" t="s">
        <v>1196</v>
      </c>
      <c r="AH1163" s="7" t="s">
        <v>1197</v>
      </c>
      <c r="AI1163" s="7" t="s">
        <v>1197</v>
      </c>
      <c r="AJ1163" s="7" t="s">
        <v>12977</v>
      </c>
      <c r="AK1163" s="7" t="s">
        <v>9855</v>
      </c>
      <c r="AL1163" s="7" t="s">
        <v>1196</v>
      </c>
      <c r="AM1163" s="7" t="s">
        <v>1196</v>
      </c>
      <c r="AN1163" s="7" t="s">
        <v>1196</v>
      </c>
      <c r="AO1163" s="7" t="s">
        <v>13057</v>
      </c>
      <c r="AP1163" s="6">
        <v>41275</v>
      </c>
      <c r="AQ1163" s="6">
        <v>43281</v>
      </c>
      <c r="AR1163" s="7" t="s">
        <v>12903</v>
      </c>
      <c r="AS1163" s="7" t="s">
        <v>1196</v>
      </c>
      <c r="AT1163" s="7" t="s">
        <v>1196</v>
      </c>
      <c r="AU1163" s="7" t="s">
        <v>1196</v>
      </c>
      <c r="AV1163" s="7" t="s">
        <v>1196</v>
      </c>
      <c r="AW1163" s="7" t="s">
        <v>140</v>
      </c>
      <c r="AX1163" s="7" t="s">
        <v>12904</v>
      </c>
      <c r="AY1163" s="7" t="s">
        <v>1198</v>
      </c>
      <c r="AZ1163" s="7" t="s">
        <v>1198</v>
      </c>
      <c r="BA1163" s="7" t="s">
        <v>1197</v>
      </c>
      <c r="BB1163" s="7" t="s">
        <v>147</v>
      </c>
      <c r="BC1163" s="6"/>
      <c r="BD1163" s="7" t="s">
        <v>12904</v>
      </c>
      <c r="BE1163" s="7"/>
      <c r="BF1163" s="7" t="s">
        <v>157</v>
      </c>
      <c r="BG1163" s="1"/>
      <c r="BH1163" s="50"/>
    </row>
    <row r="1164" spans="1:60" ht="33.75" hidden="1" x14ac:dyDescent="0.2">
      <c r="A1164" s="4">
        <v>2180</v>
      </c>
      <c r="B1164" s="7" t="s">
        <v>13807</v>
      </c>
      <c r="C1164" s="7" t="s">
        <v>13799</v>
      </c>
      <c r="D1164" s="7" t="s">
        <v>188</v>
      </c>
      <c r="E1164" s="7" t="s">
        <v>13146</v>
      </c>
      <c r="F1164" s="29">
        <v>44159.687552777781</v>
      </c>
      <c r="G1164" s="7" t="s">
        <v>13079</v>
      </c>
      <c r="H1164" s="7" t="s">
        <v>139</v>
      </c>
      <c r="I1164" s="7" t="s">
        <v>9755</v>
      </c>
      <c r="J1164" s="7" t="s">
        <v>9853</v>
      </c>
      <c r="K1164" s="4"/>
      <c r="L1164" s="4"/>
      <c r="M1164" s="7" t="s">
        <v>32</v>
      </c>
      <c r="N1164" s="7" t="s">
        <v>1196</v>
      </c>
      <c r="O1164" s="7" t="s">
        <v>1197</v>
      </c>
      <c r="P1164" s="7" t="s">
        <v>1196</v>
      </c>
      <c r="Q1164" s="7" t="s">
        <v>1198</v>
      </c>
      <c r="R1164" s="7" t="s">
        <v>48</v>
      </c>
      <c r="S1164" s="7" t="s">
        <v>29</v>
      </c>
      <c r="T1164" s="7" t="s">
        <v>190</v>
      </c>
      <c r="U1164" s="7" t="s">
        <v>9785</v>
      </c>
      <c r="V1164" s="7" t="s">
        <v>12692</v>
      </c>
      <c r="W1164" s="7" t="s">
        <v>12739</v>
      </c>
      <c r="X1164" s="7" t="s">
        <v>7405</v>
      </c>
      <c r="Y1164" s="7" t="s">
        <v>605</v>
      </c>
      <c r="Z1164" s="7" t="s">
        <v>1196</v>
      </c>
      <c r="AA1164" s="7" t="s">
        <v>1196</v>
      </c>
      <c r="AB1164" s="7" t="s">
        <v>1196</v>
      </c>
      <c r="AC1164" s="7" t="s">
        <v>8659</v>
      </c>
      <c r="AD1164" s="7" t="s">
        <v>7405</v>
      </c>
      <c r="AE1164" s="7" t="s">
        <v>7405</v>
      </c>
      <c r="AF1164" s="7" t="s">
        <v>145</v>
      </c>
      <c r="AG1164" s="7" t="s">
        <v>13800</v>
      </c>
      <c r="AH1164" s="7" t="s">
        <v>1197</v>
      </c>
      <c r="AI1164" s="7" t="s">
        <v>1197</v>
      </c>
      <c r="AJ1164" s="7" t="s">
        <v>13019</v>
      </c>
      <c r="AK1164" s="7" t="s">
        <v>12854</v>
      </c>
      <c r="AL1164" s="7" t="s">
        <v>7405</v>
      </c>
      <c r="AM1164" s="7" t="s">
        <v>605</v>
      </c>
      <c r="AN1164" s="7" t="s">
        <v>1196</v>
      </c>
      <c r="AO1164" s="7" t="s">
        <v>13033</v>
      </c>
      <c r="AP1164" s="6">
        <v>41275</v>
      </c>
      <c r="AQ1164" s="6">
        <v>43190</v>
      </c>
      <c r="AR1164" s="7" t="s">
        <v>13603</v>
      </c>
      <c r="AS1164" s="7" t="s">
        <v>1196</v>
      </c>
      <c r="AT1164" s="7" t="s">
        <v>1196</v>
      </c>
      <c r="AU1164" s="7" t="s">
        <v>1196</v>
      </c>
      <c r="AV1164" s="7" t="s">
        <v>1196</v>
      </c>
      <c r="AW1164" s="7" t="s">
        <v>140</v>
      </c>
      <c r="AX1164" s="7" t="s">
        <v>1196</v>
      </c>
      <c r="AY1164" s="7" t="s">
        <v>1198</v>
      </c>
      <c r="AZ1164" s="7" t="s">
        <v>1198</v>
      </c>
      <c r="BA1164" s="7" t="s">
        <v>1197</v>
      </c>
      <c r="BB1164" s="7" t="s">
        <v>147</v>
      </c>
      <c r="BC1164" s="6"/>
      <c r="BD1164" s="7" t="s">
        <v>1196</v>
      </c>
      <c r="BE1164" s="7"/>
      <c r="BF1164" s="7" t="s">
        <v>157</v>
      </c>
      <c r="BG1164" s="1"/>
      <c r="BH1164" s="50"/>
    </row>
    <row r="1165" spans="1:60" ht="22.5" hidden="1" x14ac:dyDescent="0.2">
      <c r="A1165" s="4">
        <v>5979</v>
      </c>
      <c r="B1165" s="7" t="s">
        <v>13808</v>
      </c>
      <c r="C1165" s="7" t="s">
        <v>13484</v>
      </c>
      <c r="D1165" s="7" t="s">
        <v>10213</v>
      </c>
      <c r="E1165" s="7" t="s">
        <v>204</v>
      </c>
      <c r="F1165" s="29">
        <v>44159.687552777781</v>
      </c>
      <c r="G1165" s="7" t="s">
        <v>12899</v>
      </c>
      <c r="H1165" s="7" t="s">
        <v>10257</v>
      </c>
      <c r="I1165" s="7" t="s">
        <v>9755</v>
      </c>
      <c r="J1165" s="7" t="s">
        <v>9853</v>
      </c>
      <c r="K1165" s="4"/>
      <c r="L1165" s="4"/>
      <c r="M1165" s="7" t="s">
        <v>32</v>
      </c>
      <c r="N1165" s="7" t="s">
        <v>1196</v>
      </c>
      <c r="O1165" s="7" t="s">
        <v>1197</v>
      </c>
      <c r="P1165" s="7" t="s">
        <v>1196</v>
      </c>
      <c r="Q1165" s="7" t="s">
        <v>1198</v>
      </c>
      <c r="R1165" s="7" t="s">
        <v>48</v>
      </c>
      <c r="S1165" s="7" t="s">
        <v>29</v>
      </c>
      <c r="T1165" s="7" t="s">
        <v>190</v>
      </c>
      <c r="U1165" s="7" t="s">
        <v>218</v>
      </c>
      <c r="V1165" s="7" t="s">
        <v>227</v>
      </c>
      <c r="W1165" s="7" t="s">
        <v>304</v>
      </c>
      <c r="X1165" s="7" t="s">
        <v>1196</v>
      </c>
      <c r="Y1165" s="7" t="s">
        <v>302</v>
      </c>
      <c r="Z1165" s="7" t="s">
        <v>1196</v>
      </c>
      <c r="AA1165" s="7" t="s">
        <v>1196</v>
      </c>
      <c r="AB1165" s="7" t="s">
        <v>1196</v>
      </c>
      <c r="AC1165" s="7" t="s">
        <v>3791</v>
      </c>
      <c r="AD1165" s="7" t="s">
        <v>3791</v>
      </c>
      <c r="AE1165" s="7" t="s">
        <v>5172</v>
      </c>
      <c r="AF1165" s="7" t="s">
        <v>145</v>
      </c>
      <c r="AG1165" s="7" t="s">
        <v>13485</v>
      </c>
      <c r="AH1165" s="7" t="s">
        <v>1197</v>
      </c>
      <c r="AI1165" s="7" t="s">
        <v>1197</v>
      </c>
      <c r="AJ1165" s="7" t="s">
        <v>13486</v>
      </c>
      <c r="AK1165" s="7" t="s">
        <v>9855</v>
      </c>
      <c r="AL1165" s="7" t="s">
        <v>1196</v>
      </c>
      <c r="AM1165" s="7" t="s">
        <v>311</v>
      </c>
      <c r="AN1165" s="7" t="s">
        <v>1196</v>
      </c>
      <c r="AO1165" s="7" t="s">
        <v>32</v>
      </c>
      <c r="AP1165" s="6">
        <v>41275</v>
      </c>
      <c r="AQ1165" s="6">
        <v>43100</v>
      </c>
      <c r="AR1165" s="7" t="s">
        <v>13487</v>
      </c>
      <c r="AS1165" s="7" t="s">
        <v>1196</v>
      </c>
      <c r="AT1165" s="7" t="s">
        <v>13809</v>
      </c>
      <c r="AU1165" s="7" t="s">
        <v>1196</v>
      </c>
      <c r="AV1165" s="7" t="s">
        <v>1196</v>
      </c>
      <c r="AW1165" s="7" t="s">
        <v>140</v>
      </c>
      <c r="AX1165" s="7" t="s">
        <v>1196</v>
      </c>
      <c r="AY1165" s="7" t="s">
        <v>1198</v>
      </c>
      <c r="AZ1165" s="7" t="s">
        <v>1198</v>
      </c>
      <c r="BA1165" s="7" t="s">
        <v>1197</v>
      </c>
      <c r="BB1165" s="7" t="s">
        <v>147</v>
      </c>
      <c r="BC1165" s="6"/>
      <c r="BD1165" s="7" t="s">
        <v>1196</v>
      </c>
      <c r="BE1165" s="7"/>
      <c r="BF1165" s="7" t="s">
        <v>157</v>
      </c>
      <c r="BG1165" s="1"/>
      <c r="BH1165" s="50"/>
    </row>
    <row r="1166" spans="1:60" ht="22.5" hidden="1" x14ac:dyDescent="0.2">
      <c r="A1166" s="4">
        <v>5978</v>
      </c>
      <c r="B1166" s="7" t="s">
        <v>13810</v>
      </c>
      <c r="C1166" s="7" t="s">
        <v>13484</v>
      </c>
      <c r="D1166" s="7" t="s">
        <v>10213</v>
      </c>
      <c r="E1166" s="7" t="s">
        <v>204</v>
      </c>
      <c r="F1166" s="29">
        <v>44159.687552777781</v>
      </c>
      <c r="G1166" s="7" t="s">
        <v>12899</v>
      </c>
      <c r="H1166" s="7" t="s">
        <v>10257</v>
      </c>
      <c r="I1166" s="7" t="s">
        <v>9755</v>
      </c>
      <c r="J1166" s="7" t="s">
        <v>9853</v>
      </c>
      <c r="K1166" s="4"/>
      <c r="L1166" s="4"/>
      <c r="M1166" s="7" t="s">
        <v>32</v>
      </c>
      <c r="N1166" s="7" t="s">
        <v>1196</v>
      </c>
      <c r="O1166" s="7" t="s">
        <v>1197</v>
      </c>
      <c r="P1166" s="7" t="s">
        <v>1196</v>
      </c>
      <c r="Q1166" s="7" t="s">
        <v>1198</v>
      </c>
      <c r="R1166" s="7" t="s">
        <v>48</v>
      </c>
      <c r="S1166" s="7" t="s">
        <v>29</v>
      </c>
      <c r="T1166" s="7" t="s">
        <v>190</v>
      </c>
      <c r="U1166" s="7" t="s">
        <v>218</v>
      </c>
      <c r="V1166" s="7" t="s">
        <v>227</v>
      </c>
      <c r="W1166" s="7" t="s">
        <v>304</v>
      </c>
      <c r="X1166" s="7" t="s">
        <v>1196</v>
      </c>
      <c r="Y1166" s="7" t="s">
        <v>302</v>
      </c>
      <c r="Z1166" s="7" t="s">
        <v>1196</v>
      </c>
      <c r="AA1166" s="7" t="s">
        <v>1196</v>
      </c>
      <c r="AB1166" s="7" t="s">
        <v>1196</v>
      </c>
      <c r="AC1166" s="7" t="s">
        <v>13811</v>
      </c>
      <c r="AD1166" s="7" t="s">
        <v>13811</v>
      </c>
      <c r="AE1166" s="7" t="s">
        <v>9426</v>
      </c>
      <c r="AF1166" s="7" t="s">
        <v>145</v>
      </c>
      <c r="AG1166" s="7" t="s">
        <v>13485</v>
      </c>
      <c r="AH1166" s="7" t="s">
        <v>1197</v>
      </c>
      <c r="AI1166" s="7" t="s">
        <v>1197</v>
      </c>
      <c r="AJ1166" s="7" t="s">
        <v>13486</v>
      </c>
      <c r="AK1166" s="7" t="s">
        <v>9855</v>
      </c>
      <c r="AL1166" s="7" t="s">
        <v>1196</v>
      </c>
      <c r="AM1166" s="7" t="s">
        <v>358</v>
      </c>
      <c r="AN1166" s="7" t="s">
        <v>1196</v>
      </c>
      <c r="AO1166" s="7" t="s">
        <v>32</v>
      </c>
      <c r="AP1166" s="6">
        <v>41275</v>
      </c>
      <c r="AQ1166" s="6">
        <v>43100</v>
      </c>
      <c r="AR1166" s="7" t="s">
        <v>13487</v>
      </c>
      <c r="AS1166" s="7" t="s">
        <v>1196</v>
      </c>
      <c r="AT1166" s="7" t="s">
        <v>13812</v>
      </c>
      <c r="AU1166" s="7" t="s">
        <v>1196</v>
      </c>
      <c r="AV1166" s="7" t="s">
        <v>1196</v>
      </c>
      <c r="AW1166" s="7" t="s">
        <v>140</v>
      </c>
      <c r="AX1166" s="7" t="s">
        <v>1196</v>
      </c>
      <c r="AY1166" s="7" t="s">
        <v>1198</v>
      </c>
      <c r="AZ1166" s="7" t="s">
        <v>1198</v>
      </c>
      <c r="BA1166" s="7" t="s">
        <v>1197</v>
      </c>
      <c r="BB1166" s="7" t="s">
        <v>147</v>
      </c>
      <c r="BC1166" s="6"/>
      <c r="BD1166" s="7" t="s">
        <v>1196</v>
      </c>
      <c r="BE1166" s="7"/>
      <c r="BF1166" s="7" t="s">
        <v>157</v>
      </c>
      <c r="BG1166" s="1"/>
      <c r="BH1166" s="50"/>
    </row>
    <row r="1167" spans="1:60" ht="22.5" hidden="1" x14ac:dyDescent="0.2">
      <c r="A1167" s="4">
        <v>5985</v>
      </c>
      <c r="B1167" s="7" t="s">
        <v>13813</v>
      </c>
      <c r="C1167" s="7" t="s">
        <v>13484</v>
      </c>
      <c r="D1167" s="7" t="s">
        <v>10213</v>
      </c>
      <c r="E1167" s="7" t="s">
        <v>204</v>
      </c>
      <c r="F1167" s="29">
        <v>44159.687552777781</v>
      </c>
      <c r="G1167" s="7" t="s">
        <v>12899</v>
      </c>
      <c r="H1167" s="7" t="s">
        <v>10257</v>
      </c>
      <c r="I1167" s="7" t="s">
        <v>9755</v>
      </c>
      <c r="J1167" s="7" t="s">
        <v>9853</v>
      </c>
      <c r="K1167" s="4"/>
      <c r="L1167" s="4"/>
      <c r="M1167" s="7" t="s">
        <v>32</v>
      </c>
      <c r="N1167" s="7" t="s">
        <v>1196</v>
      </c>
      <c r="O1167" s="7" t="s">
        <v>1197</v>
      </c>
      <c r="P1167" s="7" t="s">
        <v>1196</v>
      </c>
      <c r="Q1167" s="7" t="s">
        <v>1198</v>
      </c>
      <c r="R1167" s="7" t="s">
        <v>48</v>
      </c>
      <c r="S1167" s="7" t="s">
        <v>29</v>
      </c>
      <c r="T1167" s="7" t="s">
        <v>190</v>
      </c>
      <c r="U1167" s="7" t="s">
        <v>218</v>
      </c>
      <c r="V1167" s="7" t="s">
        <v>227</v>
      </c>
      <c r="W1167" s="7" t="s">
        <v>304</v>
      </c>
      <c r="X1167" s="7" t="s">
        <v>1196</v>
      </c>
      <c r="Y1167" s="7" t="s">
        <v>302</v>
      </c>
      <c r="Z1167" s="7" t="s">
        <v>1196</v>
      </c>
      <c r="AA1167" s="7" t="s">
        <v>1196</v>
      </c>
      <c r="AB1167" s="7" t="s">
        <v>1196</v>
      </c>
      <c r="AC1167" s="7" t="s">
        <v>3809</v>
      </c>
      <c r="AD1167" s="7" t="s">
        <v>3809</v>
      </c>
      <c r="AE1167" s="7" t="s">
        <v>5287</v>
      </c>
      <c r="AF1167" s="7" t="s">
        <v>145</v>
      </c>
      <c r="AG1167" s="7" t="s">
        <v>13485</v>
      </c>
      <c r="AH1167" s="7" t="s">
        <v>1197</v>
      </c>
      <c r="AI1167" s="7" t="s">
        <v>1197</v>
      </c>
      <c r="AJ1167" s="7" t="s">
        <v>13486</v>
      </c>
      <c r="AK1167" s="7" t="s">
        <v>9855</v>
      </c>
      <c r="AL1167" s="7" t="s">
        <v>1196</v>
      </c>
      <c r="AM1167" s="7" t="s">
        <v>311</v>
      </c>
      <c r="AN1167" s="7" t="s">
        <v>1196</v>
      </c>
      <c r="AO1167" s="7" t="s">
        <v>32</v>
      </c>
      <c r="AP1167" s="6">
        <v>41275</v>
      </c>
      <c r="AQ1167" s="6">
        <v>43100</v>
      </c>
      <c r="AR1167" s="7" t="s">
        <v>13487</v>
      </c>
      <c r="AS1167" s="7" t="s">
        <v>1196</v>
      </c>
      <c r="AT1167" s="7" t="s">
        <v>13814</v>
      </c>
      <c r="AU1167" s="7" t="s">
        <v>1196</v>
      </c>
      <c r="AV1167" s="7" t="s">
        <v>1196</v>
      </c>
      <c r="AW1167" s="7" t="s">
        <v>140</v>
      </c>
      <c r="AX1167" s="7" t="s">
        <v>1196</v>
      </c>
      <c r="AY1167" s="7" t="s">
        <v>1198</v>
      </c>
      <c r="AZ1167" s="7" t="s">
        <v>1198</v>
      </c>
      <c r="BA1167" s="7" t="s">
        <v>1197</v>
      </c>
      <c r="BB1167" s="7" t="s">
        <v>147</v>
      </c>
      <c r="BC1167" s="6"/>
      <c r="BD1167" s="7" t="s">
        <v>1196</v>
      </c>
      <c r="BE1167" s="7"/>
      <c r="BF1167" s="7" t="s">
        <v>157</v>
      </c>
      <c r="BG1167" s="1"/>
      <c r="BH1167" s="50"/>
    </row>
    <row r="1168" spans="1:60" ht="22.5" hidden="1" x14ac:dyDescent="0.2">
      <c r="A1168" s="4">
        <v>1746</v>
      </c>
      <c r="B1168" s="7" t="s">
        <v>12084</v>
      </c>
      <c r="C1168" s="7" t="s">
        <v>10234</v>
      </c>
      <c r="D1168" s="7" t="s">
        <v>564</v>
      </c>
      <c r="E1168" s="7" t="s">
        <v>684</v>
      </c>
      <c r="F1168" s="29">
        <v>44159.687552777781</v>
      </c>
      <c r="G1168" s="7" t="s">
        <v>13098</v>
      </c>
      <c r="H1168" s="7" t="s">
        <v>10257</v>
      </c>
      <c r="I1168" s="7" t="s">
        <v>9755</v>
      </c>
      <c r="J1168" s="7" t="s">
        <v>9784</v>
      </c>
      <c r="K1168" s="4">
        <v>1.7000000476837158</v>
      </c>
      <c r="L1168" s="4">
        <v>1.7000000476837158</v>
      </c>
      <c r="M1168" s="7" t="s">
        <v>32</v>
      </c>
      <c r="N1168" s="7" t="s">
        <v>1196</v>
      </c>
      <c r="O1168" s="7" t="s">
        <v>1197</v>
      </c>
      <c r="P1168" s="7" t="s">
        <v>1196</v>
      </c>
      <c r="Q1168" s="7" t="s">
        <v>1197</v>
      </c>
      <c r="R1168" s="7" t="s">
        <v>205</v>
      </c>
      <c r="S1168" s="7" t="s">
        <v>29</v>
      </c>
      <c r="T1168" s="7" t="s">
        <v>190</v>
      </c>
      <c r="U1168" s="7" t="s">
        <v>218</v>
      </c>
      <c r="V1168" s="7" t="s">
        <v>207</v>
      </c>
      <c r="W1168" s="7" t="s">
        <v>208</v>
      </c>
      <c r="X1168" s="7" t="s">
        <v>1196</v>
      </c>
      <c r="Y1168" s="7" t="s">
        <v>371</v>
      </c>
      <c r="Z1168" s="7" t="s">
        <v>10237</v>
      </c>
      <c r="AA1168" s="7" t="s">
        <v>10237</v>
      </c>
      <c r="AB1168" s="7" t="s">
        <v>11576</v>
      </c>
      <c r="AC1168" s="7" t="s">
        <v>1196</v>
      </c>
      <c r="AD1168" s="7" t="s">
        <v>1196</v>
      </c>
      <c r="AE1168" s="7" t="s">
        <v>1196</v>
      </c>
      <c r="AF1168" s="7" t="s">
        <v>145</v>
      </c>
      <c r="AG1168" s="7" t="s">
        <v>1196</v>
      </c>
      <c r="AH1168" s="7"/>
      <c r="AI1168" s="7"/>
      <c r="AJ1168" s="7" t="s">
        <v>13009</v>
      </c>
      <c r="AK1168" s="7" t="s">
        <v>9855</v>
      </c>
      <c r="AL1168" s="7" t="s">
        <v>1196</v>
      </c>
      <c r="AM1168" s="7" t="s">
        <v>1196</v>
      </c>
      <c r="AN1168" s="7" t="s">
        <v>1196</v>
      </c>
      <c r="AO1168" s="7" t="s">
        <v>1406</v>
      </c>
      <c r="AP1168" s="6">
        <v>43282</v>
      </c>
      <c r="AQ1168" s="6">
        <v>43830</v>
      </c>
      <c r="AR1168" s="7" t="s">
        <v>12917</v>
      </c>
      <c r="AS1168" s="7" t="s">
        <v>1196</v>
      </c>
      <c r="AT1168" s="7" t="s">
        <v>1196</v>
      </c>
      <c r="AU1168" s="7" t="s">
        <v>1196</v>
      </c>
      <c r="AV1168" s="7" t="s">
        <v>1196</v>
      </c>
      <c r="AW1168" s="7" t="s">
        <v>140</v>
      </c>
      <c r="AX1168" s="7" t="s">
        <v>13136</v>
      </c>
      <c r="AY1168" s="7" t="s">
        <v>1198</v>
      </c>
      <c r="AZ1168" s="7" t="s">
        <v>1198</v>
      </c>
      <c r="BA1168" s="7" t="s">
        <v>1197</v>
      </c>
      <c r="BB1168" s="7" t="s">
        <v>147</v>
      </c>
      <c r="BC1168" s="6"/>
      <c r="BD1168" s="7" t="s">
        <v>13136</v>
      </c>
      <c r="BE1168" s="7"/>
      <c r="BF1168" s="7" t="s">
        <v>157</v>
      </c>
      <c r="BG1168" s="1"/>
      <c r="BH1168" s="50"/>
    </row>
    <row r="1169" spans="1:60" ht="33.75" hidden="1" x14ac:dyDescent="0.2">
      <c r="A1169" s="4">
        <v>4846</v>
      </c>
      <c r="B1169" s="7" t="s">
        <v>13815</v>
      </c>
      <c r="C1169" s="7" t="s">
        <v>13784</v>
      </c>
      <c r="D1169" s="7" t="s">
        <v>915</v>
      </c>
      <c r="E1169" s="7" t="s">
        <v>204</v>
      </c>
      <c r="F1169" s="29">
        <v>44159.687552777781</v>
      </c>
      <c r="G1169" s="7" t="s">
        <v>12951</v>
      </c>
      <c r="H1169" s="7" t="s">
        <v>139</v>
      </c>
      <c r="I1169" s="7" t="s">
        <v>9755</v>
      </c>
      <c r="J1169" s="7" t="s">
        <v>9756</v>
      </c>
      <c r="K1169" s="4">
        <v>0</v>
      </c>
      <c r="L1169" s="4">
        <v>0</v>
      </c>
      <c r="M1169" s="7" t="s">
        <v>32</v>
      </c>
      <c r="N1169" s="7" t="s">
        <v>1196</v>
      </c>
      <c r="O1169" s="7" t="s">
        <v>1197</v>
      </c>
      <c r="P1169" s="7" t="s">
        <v>1196</v>
      </c>
      <c r="Q1169" s="7" t="s">
        <v>1198</v>
      </c>
      <c r="R1169" s="7" t="s">
        <v>205</v>
      </c>
      <c r="S1169" s="7" t="s">
        <v>29</v>
      </c>
      <c r="T1169" s="7" t="s">
        <v>190</v>
      </c>
      <c r="U1169" s="7" t="s">
        <v>10275</v>
      </c>
      <c r="V1169" s="7" t="s">
        <v>227</v>
      </c>
      <c r="W1169" s="7" t="s">
        <v>557</v>
      </c>
      <c r="X1169" s="7" t="s">
        <v>1196</v>
      </c>
      <c r="Y1169" s="7" t="s">
        <v>558</v>
      </c>
      <c r="Z1169" s="7" t="s">
        <v>1937</v>
      </c>
      <c r="AA1169" s="7" t="s">
        <v>1937</v>
      </c>
      <c r="AB1169" s="7" t="s">
        <v>1252</v>
      </c>
      <c r="AC1169" s="7" t="s">
        <v>1936</v>
      </c>
      <c r="AD1169" s="7" t="s">
        <v>1936</v>
      </c>
      <c r="AE1169" s="7" t="s">
        <v>1251</v>
      </c>
      <c r="AF1169" s="7" t="s">
        <v>145</v>
      </c>
      <c r="AG1169" s="7" t="s">
        <v>1196</v>
      </c>
      <c r="AH1169" s="7" t="s">
        <v>1197</v>
      </c>
      <c r="AI1169" s="7" t="s">
        <v>1197</v>
      </c>
      <c r="AJ1169" s="7" t="s">
        <v>12977</v>
      </c>
      <c r="AK1169" s="7" t="s">
        <v>9855</v>
      </c>
      <c r="AL1169" s="7" t="s">
        <v>1196</v>
      </c>
      <c r="AM1169" s="7" t="s">
        <v>1196</v>
      </c>
      <c r="AN1169" s="7" t="s">
        <v>1196</v>
      </c>
      <c r="AO1169" s="7" t="s">
        <v>13057</v>
      </c>
      <c r="AP1169" s="6">
        <v>41275</v>
      </c>
      <c r="AQ1169" s="6">
        <v>43281</v>
      </c>
      <c r="AR1169" s="7" t="s">
        <v>12903</v>
      </c>
      <c r="AS1169" s="7" t="s">
        <v>1196</v>
      </c>
      <c r="AT1169" s="7" t="s">
        <v>13816</v>
      </c>
      <c r="AU1169" s="7" t="s">
        <v>1196</v>
      </c>
      <c r="AV1169" s="7" t="s">
        <v>1196</v>
      </c>
      <c r="AW1169" s="7" t="s">
        <v>140</v>
      </c>
      <c r="AX1169" s="7" t="s">
        <v>12904</v>
      </c>
      <c r="AY1169" s="7" t="s">
        <v>1198</v>
      </c>
      <c r="AZ1169" s="7" t="s">
        <v>1198</v>
      </c>
      <c r="BA1169" s="7" t="s">
        <v>1197</v>
      </c>
      <c r="BB1169" s="7" t="s">
        <v>147</v>
      </c>
      <c r="BC1169" s="6"/>
      <c r="BD1169" s="7" t="s">
        <v>12904</v>
      </c>
      <c r="BE1169" s="7"/>
      <c r="BF1169" s="7" t="s">
        <v>157</v>
      </c>
      <c r="BG1169" s="1"/>
      <c r="BH1169" s="50"/>
    </row>
    <row r="1170" spans="1:60" ht="33.75" hidden="1" x14ac:dyDescent="0.2">
      <c r="A1170" s="4">
        <v>1526</v>
      </c>
      <c r="B1170" s="7" t="s">
        <v>12142</v>
      </c>
      <c r="C1170" s="7" t="s">
        <v>9753</v>
      </c>
      <c r="D1170" s="7" t="s">
        <v>564</v>
      </c>
      <c r="E1170" s="7" t="s">
        <v>684</v>
      </c>
      <c r="F1170" s="29">
        <v>44159.687552777781</v>
      </c>
      <c r="G1170" s="7" t="s">
        <v>13008</v>
      </c>
      <c r="H1170" s="7" t="s">
        <v>10257</v>
      </c>
      <c r="I1170" s="7" t="s">
        <v>9755</v>
      </c>
      <c r="J1170" s="7" t="s">
        <v>9756</v>
      </c>
      <c r="K1170" s="4"/>
      <c r="L1170" s="4"/>
      <c r="M1170" s="7" t="s">
        <v>32</v>
      </c>
      <c r="N1170" s="7" t="s">
        <v>1196</v>
      </c>
      <c r="O1170" s="7" t="s">
        <v>1197</v>
      </c>
      <c r="P1170" s="7" t="s">
        <v>1196</v>
      </c>
      <c r="Q1170" s="7" t="s">
        <v>1198</v>
      </c>
      <c r="R1170" s="7" t="s">
        <v>48</v>
      </c>
      <c r="S1170" s="7" t="s">
        <v>29</v>
      </c>
      <c r="T1170" s="7" t="s">
        <v>190</v>
      </c>
      <c r="U1170" s="7" t="s">
        <v>10275</v>
      </c>
      <c r="V1170" s="7" t="s">
        <v>207</v>
      </c>
      <c r="W1170" s="7" t="s">
        <v>208</v>
      </c>
      <c r="X1170" s="7" t="s">
        <v>1196</v>
      </c>
      <c r="Y1170" s="7" t="s">
        <v>323</v>
      </c>
      <c r="Z1170" s="7" t="s">
        <v>9557</v>
      </c>
      <c r="AA1170" s="7" t="s">
        <v>9557</v>
      </c>
      <c r="AB1170" s="7" t="s">
        <v>9547</v>
      </c>
      <c r="AC1170" s="7" t="s">
        <v>9556</v>
      </c>
      <c r="AD1170" s="7" t="s">
        <v>9556</v>
      </c>
      <c r="AE1170" s="7" t="s">
        <v>9546</v>
      </c>
      <c r="AF1170" s="7" t="s">
        <v>145</v>
      </c>
      <c r="AG1170" s="7" t="s">
        <v>1196</v>
      </c>
      <c r="AH1170" s="7"/>
      <c r="AI1170" s="7"/>
      <c r="AJ1170" s="7" t="s">
        <v>13009</v>
      </c>
      <c r="AK1170" s="7" t="s">
        <v>9855</v>
      </c>
      <c r="AL1170" s="7" t="s">
        <v>1196</v>
      </c>
      <c r="AM1170" s="7" t="s">
        <v>1196</v>
      </c>
      <c r="AN1170" s="7" t="s">
        <v>1196</v>
      </c>
      <c r="AO1170" s="7" t="s">
        <v>1406</v>
      </c>
      <c r="AP1170" s="6">
        <v>43282</v>
      </c>
      <c r="AQ1170" s="6">
        <v>43830</v>
      </c>
      <c r="AR1170" s="7" t="s">
        <v>12917</v>
      </c>
      <c r="AS1170" s="7" t="s">
        <v>1196</v>
      </c>
      <c r="AT1170" s="7" t="s">
        <v>1196</v>
      </c>
      <c r="AU1170" s="7" t="s">
        <v>1196</v>
      </c>
      <c r="AV1170" s="7" t="s">
        <v>1196</v>
      </c>
      <c r="AW1170" s="7" t="s">
        <v>140</v>
      </c>
      <c r="AX1170" s="7" t="s">
        <v>12954</v>
      </c>
      <c r="AY1170" s="7" t="s">
        <v>1198</v>
      </c>
      <c r="AZ1170" s="7" t="s">
        <v>1198</v>
      </c>
      <c r="BA1170" s="7" t="s">
        <v>1197</v>
      </c>
      <c r="BB1170" s="7" t="s">
        <v>147</v>
      </c>
      <c r="BC1170" s="6"/>
      <c r="BD1170" s="7" t="s">
        <v>12954</v>
      </c>
      <c r="BE1170" s="7"/>
      <c r="BF1170" s="7" t="s">
        <v>157</v>
      </c>
      <c r="BG1170" s="1"/>
      <c r="BH1170" s="50"/>
    </row>
    <row r="1171" spans="1:60" ht="33.75" hidden="1" x14ac:dyDescent="0.2">
      <c r="A1171" s="4">
        <v>1527</v>
      </c>
      <c r="B1171" s="7" t="s">
        <v>12144</v>
      </c>
      <c r="C1171" s="7" t="s">
        <v>9753</v>
      </c>
      <c r="D1171" s="7" t="s">
        <v>564</v>
      </c>
      <c r="E1171" s="7" t="s">
        <v>684</v>
      </c>
      <c r="F1171" s="29">
        <v>44159.687552777781</v>
      </c>
      <c r="G1171" s="7" t="s">
        <v>13008</v>
      </c>
      <c r="H1171" s="7" t="s">
        <v>10257</v>
      </c>
      <c r="I1171" s="7" t="s">
        <v>9755</v>
      </c>
      <c r="J1171" s="7" t="s">
        <v>9756</v>
      </c>
      <c r="K1171" s="4"/>
      <c r="L1171" s="4"/>
      <c r="M1171" s="7" t="s">
        <v>32</v>
      </c>
      <c r="N1171" s="7" t="s">
        <v>1196</v>
      </c>
      <c r="O1171" s="7" t="s">
        <v>1197</v>
      </c>
      <c r="P1171" s="7" t="s">
        <v>1196</v>
      </c>
      <c r="Q1171" s="7" t="s">
        <v>1198</v>
      </c>
      <c r="R1171" s="7" t="s">
        <v>48</v>
      </c>
      <c r="S1171" s="7" t="s">
        <v>29</v>
      </c>
      <c r="T1171" s="7" t="s">
        <v>190</v>
      </c>
      <c r="U1171" s="7" t="s">
        <v>10275</v>
      </c>
      <c r="V1171" s="7" t="s">
        <v>207</v>
      </c>
      <c r="W1171" s="7" t="s">
        <v>208</v>
      </c>
      <c r="X1171" s="7" t="s">
        <v>1196</v>
      </c>
      <c r="Y1171" s="7" t="s">
        <v>323</v>
      </c>
      <c r="Z1171" s="7" t="s">
        <v>9557</v>
      </c>
      <c r="AA1171" s="7" t="s">
        <v>9557</v>
      </c>
      <c r="AB1171" s="7" t="s">
        <v>6687</v>
      </c>
      <c r="AC1171" s="7" t="s">
        <v>9556</v>
      </c>
      <c r="AD1171" s="7" t="s">
        <v>9556</v>
      </c>
      <c r="AE1171" s="7" t="s">
        <v>6686</v>
      </c>
      <c r="AF1171" s="7" t="s">
        <v>145</v>
      </c>
      <c r="AG1171" s="7" t="s">
        <v>1196</v>
      </c>
      <c r="AH1171" s="7"/>
      <c r="AI1171" s="7"/>
      <c r="AJ1171" s="7" t="s">
        <v>13009</v>
      </c>
      <c r="AK1171" s="7" t="s">
        <v>9855</v>
      </c>
      <c r="AL1171" s="7" t="s">
        <v>1196</v>
      </c>
      <c r="AM1171" s="7" t="s">
        <v>1196</v>
      </c>
      <c r="AN1171" s="7" t="s">
        <v>1196</v>
      </c>
      <c r="AO1171" s="7" t="s">
        <v>1406</v>
      </c>
      <c r="AP1171" s="6">
        <v>43282</v>
      </c>
      <c r="AQ1171" s="6">
        <v>43830</v>
      </c>
      <c r="AR1171" s="7" t="s">
        <v>12917</v>
      </c>
      <c r="AS1171" s="7" t="s">
        <v>1196</v>
      </c>
      <c r="AT1171" s="7" t="s">
        <v>1196</v>
      </c>
      <c r="AU1171" s="7" t="s">
        <v>1196</v>
      </c>
      <c r="AV1171" s="7" t="s">
        <v>1196</v>
      </c>
      <c r="AW1171" s="7" t="s">
        <v>140</v>
      </c>
      <c r="AX1171" s="7" t="s">
        <v>12954</v>
      </c>
      <c r="AY1171" s="7" t="s">
        <v>1198</v>
      </c>
      <c r="AZ1171" s="7" t="s">
        <v>1198</v>
      </c>
      <c r="BA1171" s="7" t="s">
        <v>1197</v>
      </c>
      <c r="BB1171" s="7" t="s">
        <v>147</v>
      </c>
      <c r="BC1171" s="6"/>
      <c r="BD1171" s="7" t="s">
        <v>12954</v>
      </c>
      <c r="BE1171" s="7"/>
      <c r="BF1171" s="7" t="s">
        <v>157</v>
      </c>
      <c r="BG1171" s="1"/>
      <c r="BH1171" s="50"/>
    </row>
    <row r="1172" spans="1:60" ht="67.5" hidden="1" x14ac:dyDescent="0.2">
      <c r="A1172" s="4">
        <v>278</v>
      </c>
      <c r="B1172" s="7" t="s">
        <v>13817</v>
      </c>
      <c r="C1172" s="7" t="s">
        <v>13689</v>
      </c>
      <c r="D1172" s="7" t="s">
        <v>915</v>
      </c>
      <c r="E1172" s="7" t="s">
        <v>12950</v>
      </c>
      <c r="F1172" s="29">
        <v>44159.687552777781</v>
      </c>
      <c r="G1172" s="7" t="s">
        <v>12915</v>
      </c>
      <c r="H1172" s="7" t="s">
        <v>10257</v>
      </c>
      <c r="I1172" s="7" t="s">
        <v>9755</v>
      </c>
      <c r="J1172" s="7" t="s">
        <v>9756</v>
      </c>
      <c r="K1172" s="4">
        <v>0</v>
      </c>
      <c r="L1172" s="4">
        <v>0</v>
      </c>
      <c r="M1172" s="7" t="s">
        <v>32</v>
      </c>
      <c r="N1172" s="7" t="s">
        <v>1196</v>
      </c>
      <c r="O1172" s="7" t="s">
        <v>1197</v>
      </c>
      <c r="P1172" s="7" t="s">
        <v>1196</v>
      </c>
      <c r="Q1172" s="7" t="s">
        <v>1198</v>
      </c>
      <c r="R1172" s="7" t="s">
        <v>205</v>
      </c>
      <c r="S1172" s="7" t="s">
        <v>29</v>
      </c>
      <c r="T1172" s="7" t="s">
        <v>190</v>
      </c>
      <c r="U1172" s="7" t="s">
        <v>206</v>
      </c>
      <c r="V1172" s="7" t="s">
        <v>227</v>
      </c>
      <c r="W1172" s="7" t="s">
        <v>304</v>
      </c>
      <c r="X1172" s="7" t="s">
        <v>1196</v>
      </c>
      <c r="Y1172" s="7" t="s">
        <v>536</v>
      </c>
      <c r="Z1172" s="7" t="s">
        <v>6630</v>
      </c>
      <c r="AA1172" s="7" t="s">
        <v>9529</v>
      </c>
      <c r="AB1172" s="7" t="s">
        <v>9453</v>
      </c>
      <c r="AC1172" s="7" t="s">
        <v>6629</v>
      </c>
      <c r="AD1172" s="7" t="s">
        <v>9528</v>
      </c>
      <c r="AE1172" s="7" t="s">
        <v>9452</v>
      </c>
      <c r="AF1172" s="7" t="s">
        <v>145</v>
      </c>
      <c r="AG1172" s="7" t="s">
        <v>10296</v>
      </c>
      <c r="AH1172" s="7" t="s">
        <v>1197</v>
      </c>
      <c r="AI1172" s="7" t="s">
        <v>1197</v>
      </c>
      <c r="AJ1172" s="7" t="s">
        <v>13277</v>
      </c>
      <c r="AK1172" s="7" t="s">
        <v>146</v>
      </c>
      <c r="AL1172" s="7" t="s">
        <v>1196</v>
      </c>
      <c r="AM1172" s="7" t="s">
        <v>1181</v>
      </c>
      <c r="AN1172" s="7" t="s">
        <v>1196</v>
      </c>
      <c r="AO1172" s="7" t="s">
        <v>32</v>
      </c>
      <c r="AP1172" s="6">
        <v>42736</v>
      </c>
      <c r="AQ1172" s="6">
        <v>43830</v>
      </c>
      <c r="AR1172" s="7" t="s">
        <v>12903</v>
      </c>
      <c r="AS1172" s="7" t="s">
        <v>13818</v>
      </c>
      <c r="AT1172" s="7" t="s">
        <v>1196</v>
      </c>
      <c r="AU1172" s="7" t="s">
        <v>1196</v>
      </c>
      <c r="AV1172" s="7" t="s">
        <v>1196</v>
      </c>
      <c r="AW1172" s="7" t="s">
        <v>140</v>
      </c>
      <c r="AX1172" s="7" t="s">
        <v>12918</v>
      </c>
      <c r="AY1172" s="7" t="s">
        <v>1198</v>
      </c>
      <c r="AZ1172" s="7" t="s">
        <v>1198</v>
      </c>
      <c r="BA1172" s="7" t="s">
        <v>1197</v>
      </c>
      <c r="BB1172" s="7" t="s">
        <v>147</v>
      </c>
      <c r="BC1172" s="6"/>
      <c r="BD1172" s="7" t="s">
        <v>12918</v>
      </c>
      <c r="BE1172" s="7"/>
      <c r="BF1172" s="7" t="s">
        <v>157</v>
      </c>
      <c r="BG1172" s="1"/>
      <c r="BH1172" s="50"/>
    </row>
    <row r="1173" spans="1:60" ht="22.5" hidden="1" x14ac:dyDescent="0.2">
      <c r="A1173" s="4">
        <v>379</v>
      </c>
      <c r="B1173" s="7" t="s">
        <v>13819</v>
      </c>
      <c r="C1173" s="7" t="s">
        <v>13820</v>
      </c>
      <c r="D1173" s="7" t="s">
        <v>188</v>
      </c>
      <c r="E1173" s="7" t="s">
        <v>277</v>
      </c>
      <c r="F1173" s="29">
        <v>44159.687552777781</v>
      </c>
      <c r="G1173" s="7" t="s">
        <v>13819</v>
      </c>
      <c r="H1173" s="7" t="s">
        <v>139</v>
      </c>
      <c r="I1173" s="7" t="s">
        <v>140</v>
      </c>
      <c r="J1173" s="7" t="s">
        <v>32</v>
      </c>
      <c r="K1173" s="4">
        <v>0</v>
      </c>
      <c r="L1173" s="4">
        <v>0</v>
      </c>
      <c r="M1173" s="7" t="s">
        <v>32</v>
      </c>
      <c r="N1173" s="7" t="s">
        <v>1196</v>
      </c>
      <c r="O1173" s="7" t="s">
        <v>1197</v>
      </c>
      <c r="P1173" s="7" t="s">
        <v>1196</v>
      </c>
      <c r="Q1173" s="7" t="s">
        <v>1197</v>
      </c>
      <c r="R1173" s="7" t="s">
        <v>205</v>
      </c>
      <c r="S1173" s="7" t="s">
        <v>29</v>
      </c>
      <c r="T1173" s="7" t="s">
        <v>405</v>
      </c>
      <c r="U1173" s="7" t="s">
        <v>406</v>
      </c>
      <c r="V1173" s="7" t="s">
        <v>365</v>
      </c>
      <c r="W1173" s="7" t="s">
        <v>12574</v>
      </c>
      <c r="X1173" s="7" t="s">
        <v>1196</v>
      </c>
      <c r="Y1173" s="7" t="s">
        <v>602</v>
      </c>
      <c r="Z1173" s="7" t="s">
        <v>13729</v>
      </c>
      <c r="AA1173" s="7" t="s">
        <v>13730</v>
      </c>
      <c r="AB1173" s="7" t="s">
        <v>13820</v>
      </c>
      <c r="AC1173" s="7" t="s">
        <v>1196</v>
      </c>
      <c r="AD1173" s="7" t="s">
        <v>1196</v>
      </c>
      <c r="AE1173" s="7" t="s">
        <v>13819</v>
      </c>
      <c r="AF1173" s="7" t="s">
        <v>145</v>
      </c>
      <c r="AG1173" s="7" t="s">
        <v>1196</v>
      </c>
      <c r="AH1173" s="7" t="s">
        <v>1197</v>
      </c>
      <c r="AI1173" s="7" t="s">
        <v>1197</v>
      </c>
      <c r="AJ1173" s="7" t="s">
        <v>1406</v>
      </c>
      <c r="AK1173" s="7" t="s">
        <v>146</v>
      </c>
      <c r="AL1173" s="7" t="s">
        <v>1196</v>
      </c>
      <c r="AM1173" s="7" t="s">
        <v>602</v>
      </c>
      <c r="AN1173" s="7" t="s">
        <v>13821</v>
      </c>
      <c r="AO1173" s="7" t="s">
        <v>13732</v>
      </c>
      <c r="AP1173" s="6">
        <v>41275</v>
      </c>
      <c r="AQ1173" s="6">
        <v>42735</v>
      </c>
      <c r="AR1173" s="7" t="s">
        <v>139</v>
      </c>
      <c r="AS1173" s="7" t="s">
        <v>1196</v>
      </c>
      <c r="AT1173" s="7" t="s">
        <v>1196</v>
      </c>
      <c r="AU1173" s="7" t="s">
        <v>1196</v>
      </c>
      <c r="AV1173" s="7" t="s">
        <v>1196</v>
      </c>
      <c r="AW1173" s="7" t="s">
        <v>140</v>
      </c>
      <c r="AX1173" s="7" t="s">
        <v>1196</v>
      </c>
      <c r="AY1173" s="7" t="s">
        <v>1198</v>
      </c>
      <c r="AZ1173" s="7" t="s">
        <v>1198</v>
      </c>
      <c r="BA1173" s="7" t="s">
        <v>1197</v>
      </c>
      <c r="BB1173" s="7" t="s">
        <v>147</v>
      </c>
      <c r="BC1173" s="6"/>
      <c r="BD1173" s="7" t="s">
        <v>1196</v>
      </c>
      <c r="BE1173" s="7"/>
      <c r="BF1173" s="7" t="s">
        <v>157</v>
      </c>
      <c r="BG1173" s="1"/>
      <c r="BH1173" s="50"/>
    </row>
    <row r="1174" spans="1:60" ht="33.75" hidden="1" x14ac:dyDescent="0.2">
      <c r="A1174" s="4">
        <v>1</v>
      </c>
      <c r="B1174" s="7" t="s">
        <v>12098</v>
      </c>
      <c r="C1174" s="7" t="s">
        <v>10234</v>
      </c>
      <c r="D1174" s="7" t="s">
        <v>915</v>
      </c>
      <c r="E1174" s="7" t="s">
        <v>684</v>
      </c>
      <c r="F1174" s="29">
        <v>44159.687552777781</v>
      </c>
      <c r="G1174" s="7" t="s">
        <v>13276</v>
      </c>
      <c r="H1174" s="7" t="s">
        <v>10257</v>
      </c>
      <c r="I1174" s="7" t="s">
        <v>9755</v>
      </c>
      <c r="J1174" s="7" t="s">
        <v>9784</v>
      </c>
      <c r="K1174" s="4">
        <v>1.3999999761581421</v>
      </c>
      <c r="L1174" s="4">
        <v>1.3999999761581421</v>
      </c>
      <c r="M1174" s="7" t="s">
        <v>32</v>
      </c>
      <c r="N1174" s="7" t="s">
        <v>1196</v>
      </c>
      <c r="O1174" s="7" t="s">
        <v>1197</v>
      </c>
      <c r="P1174" s="7" t="s">
        <v>1196</v>
      </c>
      <c r="Q1174" s="7" t="s">
        <v>1197</v>
      </c>
      <c r="R1174" s="7" t="s">
        <v>205</v>
      </c>
      <c r="S1174" s="7" t="s">
        <v>29</v>
      </c>
      <c r="T1174" s="7" t="s">
        <v>190</v>
      </c>
      <c r="U1174" s="7" t="s">
        <v>259</v>
      </c>
      <c r="V1174" s="7" t="s">
        <v>207</v>
      </c>
      <c r="W1174" s="7" t="s">
        <v>208</v>
      </c>
      <c r="X1174" s="7" t="s">
        <v>1196</v>
      </c>
      <c r="Y1174" s="7" t="s">
        <v>373</v>
      </c>
      <c r="Z1174" s="7" t="s">
        <v>10237</v>
      </c>
      <c r="AA1174" s="7" t="s">
        <v>10237</v>
      </c>
      <c r="AB1174" s="7" t="s">
        <v>11613</v>
      </c>
      <c r="AC1174" s="7" t="s">
        <v>1196</v>
      </c>
      <c r="AD1174" s="7" t="s">
        <v>1196</v>
      </c>
      <c r="AE1174" s="7" t="s">
        <v>1196</v>
      </c>
      <c r="AF1174" s="7" t="s">
        <v>145</v>
      </c>
      <c r="AG1174" s="7" t="s">
        <v>1196</v>
      </c>
      <c r="AH1174" s="7" t="s">
        <v>1197</v>
      </c>
      <c r="AI1174" s="7" t="s">
        <v>1197</v>
      </c>
      <c r="AJ1174" s="7" t="s">
        <v>12916</v>
      </c>
      <c r="AK1174" s="7" t="s">
        <v>9855</v>
      </c>
      <c r="AL1174" s="7" t="s">
        <v>1196</v>
      </c>
      <c r="AM1174" s="7" t="s">
        <v>1196</v>
      </c>
      <c r="AN1174" s="7" t="s">
        <v>1196</v>
      </c>
      <c r="AO1174" s="7" t="s">
        <v>1406</v>
      </c>
      <c r="AP1174" s="6">
        <v>43282</v>
      </c>
      <c r="AQ1174" s="6">
        <v>43465</v>
      </c>
      <c r="AR1174" s="7" t="s">
        <v>12917</v>
      </c>
      <c r="AS1174" s="7" t="s">
        <v>1196</v>
      </c>
      <c r="AT1174" s="7" t="s">
        <v>1196</v>
      </c>
      <c r="AU1174" s="7" t="s">
        <v>1196</v>
      </c>
      <c r="AV1174" s="7" t="s">
        <v>1196</v>
      </c>
      <c r="AW1174" s="7" t="s">
        <v>140</v>
      </c>
      <c r="AX1174" s="7" t="s">
        <v>13278</v>
      </c>
      <c r="AY1174" s="7" t="s">
        <v>1198</v>
      </c>
      <c r="AZ1174" s="7" t="s">
        <v>1198</v>
      </c>
      <c r="BA1174" s="7" t="s">
        <v>1197</v>
      </c>
      <c r="BB1174" s="7" t="s">
        <v>147</v>
      </c>
      <c r="BC1174" s="6"/>
      <c r="BD1174" s="7" t="s">
        <v>13278</v>
      </c>
      <c r="BE1174" s="7"/>
      <c r="BF1174" s="7" t="s">
        <v>157</v>
      </c>
      <c r="BG1174" s="1"/>
      <c r="BH1174" s="50"/>
    </row>
    <row r="1175" spans="1:60" ht="33.75" hidden="1" x14ac:dyDescent="0.2">
      <c r="A1175" s="4">
        <v>4721</v>
      </c>
      <c r="B1175" s="7" t="s">
        <v>13822</v>
      </c>
      <c r="C1175" s="7" t="s">
        <v>13512</v>
      </c>
      <c r="D1175" s="7" t="s">
        <v>10213</v>
      </c>
      <c r="E1175" s="7" t="s">
        <v>204</v>
      </c>
      <c r="F1175" s="29">
        <v>44159.687552777781</v>
      </c>
      <c r="G1175" s="7" t="s">
        <v>12899</v>
      </c>
      <c r="H1175" s="7" t="s">
        <v>10257</v>
      </c>
      <c r="I1175" s="7" t="s">
        <v>9755</v>
      </c>
      <c r="J1175" s="7" t="s">
        <v>9756</v>
      </c>
      <c r="K1175" s="4">
        <v>0</v>
      </c>
      <c r="L1175" s="4">
        <v>0</v>
      </c>
      <c r="M1175" s="7" t="s">
        <v>32</v>
      </c>
      <c r="N1175" s="7" t="s">
        <v>1196</v>
      </c>
      <c r="O1175" s="7" t="s">
        <v>1197</v>
      </c>
      <c r="P1175" s="7" t="s">
        <v>1196</v>
      </c>
      <c r="Q1175" s="7" t="s">
        <v>1198</v>
      </c>
      <c r="R1175" s="7" t="s">
        <v>48</v>
      </c>
      <c r="S1175" s="7" t="s">
        <v>29</v>
      </c>
      <c r="T1175" s="7" t="s">
        <v>190</v>
      </c>
      <c r="U1175" s="7" t="s">
        <v>218</v>
      </c>
      <c r="V1175" s="7" t="s">
        <v>227</v>
      </c>
      <c r="W1175" s="7" t="s">
        <v>557</v>
      </c>
      <c r="X1175" s="7" t="s">
        <v>1196</v>
      </c>
      <c r="Y1175" s="7" t="s">
        <v>674</v>
      </c>
      <c r="Z1175" s="7" t="s">
        <v>1937</v>
      </c>
      <c r="AA1175" s="7" t="s">
        <v>1937</v>
      </c>
      <c r="AB1175" s="7" t="s">
        <v>1292</v>
      </c>
      <c r="AC1175" s="7" t="s">
        <v>1936</v>
      </c>
      <c r="AD1175" s="7" t="s">
        <v>1936</v>
      </c>
      <c r="AE1175" s="7" t="s">
        <v>1291</v>
      </c>
      <c r="AF1175" s="7" t="s">
        <v>145</v>
      </c>
      <c r="AG1175" s="7" t="s">
        <v>1196</v>
      </c>
      <c r="AH1175" s="7" t="s">
        <v>1197</v>
      </c>
      <c r="AI1175" s="7" t="s">
        <v>1197</v>
      </c>
      <c r="AJ1175" s="7" t="s">
        <v>12977</v>
      </c>
      <c r="AK1175" s="7" t="s">
        <v>9855</v>
      </c>
      <c r="AL1175" s="7" t="s">
        <v>1196</v>
      </c>
      <c r="AM1175" s="7" t="s">
        <v>1196</v>
      </c>
      <c r="AN1175" s="7" t="s">
        <v>1196</v>
      </c>
      <c r="AO1175" s="7" t="s">
        <v>32</v>
      </c>
      <c r="AP1175" s="6">
        <v>41275</v>
      </c>
      <c r="AQ1175" s="6">
        <v>43281</v>
      </c>
      <c r="AR1175" s="7" t="s">
        <v>12903</v>
      </c>
      <c r="AS1175" s="7" t="s">
        <v>1196</v>
      </c>
      <c r="AT1175" s="7" t="s">
        <v>13823</v>
      </c>
      <c r="AU1175" s="7" t="s">
        <v>1196</v>
      </c>
      <c r="AV1175" s="7" t="s">
        <v>1196</v>
      </c>
      <c r="AW1175" s="7" t="s">
        <v>140</v>
      </c>
      <c r="AX1175" s="7" t="s">
        <v>12904</v>
      </c>
      <c r="AY1175" s="7" t="s">
        <v>1198</v>
      </c>
      <c r="AZ1175" s="7" t="s">
        <v>1198</v>
      </c>
      <c r="BA1175" s="7" t="s">
        <v>1197</v>
      </c>
      <c r="BB1175" s="7" t="s">
        <v>147</v>
      </c>
      <c r="BC1175" s="6"/>
      <c r="BD1175" s="7" t="s">
        <v>12904</v>
      </c>
      <c r="BE1175" s="7"/>
      <c r="BF1175" s="7" t="s">
        <v>157</v>
      </c>
      <c r="BG1175" s="1"/>
      <c r="BH1175" s="50"/>
    </row>
    <row r="1176" spans="1:60" ht="33.75" hidden="1" x14ac:dyDescent="0.2">
      <c r="A1176" s="4">
        <v>1669</v>
      </c>
      <c r="B1176" s="7" t="s">
        <v>12150</v>
      </c>
      <c r="C1176" s="7" t="s">
        <v>9777</v>
      </c>
      <c r="D1176" s="7" t="s">
        <v>915</v>
      </c>
      <c r="E1176" s="7" t="s">
        <v>684</v>
      </c>
      <c r="F1176" s="29">
        <v>44159.687552777781</v>
      </c>
      <c r="G1176" s="7" t="s">
        <v>12951</v>
      </c>
      <c r="H1176" s="7" t="s">
        <v>10257</v>
      </c>
      <c r="I1176" s="7" t="s">
        <v>9755</v>
      </c>
      <c r="J1176" s="7" t="s">
        <v>9756</v>
      </c>
      <c r="K1176" s="4"/>
      <c r="L1176" s="4"/>
      <c r="M1176" s="7" t="s">
        <v>32</v>
      </c>
      <c r="N1176" s="7" t="s">
        <v>1196</v>
      </c>
      <c r="O1176" s="7" t="s">
        <v>1197</v>
      </c>
      <c r="P1176" s="7" t="s">
        <v>1196</v>
      </c>
      <c r="Q1176" s="7" t="s">
        <v>1198</v>
      </c>
      <c r="R1176" s="7" t="s">
        <v>205</v>
      </c>
      <c r="S1176" s="7" t="s">
        <v>29</v>
      </c>
      <c r="T1176" s="7" t="s">
        <v>190</v>
      </c>
      <c r="U1176" s="7" t="s">
        <v>10275</v>
      </c>
      <c r="V1176" s="7" t="s">
        <v>207</v>
      </c>
      <c r="W1176" s="7" t="s">
        <v>208</v>
      </c>
      <c r="X1176" s="7" t="s">
        <v>1196</v>
      </c>
      <c r="Y1176" s="7" t="s">
        <v>347</v>
      </c>
      <c r="Z1176" s="7" t="s">
        <v>9561</v>
      </c>
      <c r="AA1176" s="7" t="s">
        <v>9561</v>
      </c>
      <c r="AB1176" s="7" t="s">
        <v>6519</v>
      </c>
      <c r="AC1176" s="7" t="s">
        <v>9560</v>
      </c>
      <c r="AD1176" s="7" t="s">
        <v>9560</v>
      </c>
      <c r="AE1176" s="7" t="s">
        <v>6518</v>
      </c>
      <c r="AF1176" s="7" t="s">
        <v>145</v>
      </c>
      <c r="AG1176" s="7" t="s">
        <v>1196</v>
      </c>
      <c r="AH1176" s="7"/>
      <c r="AI1176" s="7"/>
      <c r="AJ1176" s="7" t="s">
        <v>13009</v>
      </c>
      <c r="AK1176" s="7" t="s">
        <v>9855</v>
      </c>
      <c r="AL1176" s="7" t="s">
        <v>1196</v>
      </c>
      <c r="AM1176" s="7" t="s">
        <v>1196</v>
      </c>
      <c r="AN1176" s="7" t="s">
        <v>1196</v>
      </c>
      <c r="AO1176" s="7" t="s">
        <v>1406</v>
      </c>
      <c r="AP1176" s="6">
        <v>43282</v>
      </c>
      <c r="AQ1176" s="6">
        <v>43830</v>
      </c>
      <c r="AR1176" s="7" t="s">
        <v>12917</v>
      </c>
      <c r="AS1176" s="7" t="s">
        <v>1196</v>
      </c>
      <c r="AT1176" s="7" t="s">
        <v>1196</v>
      </c>
      <c r="AU1176" s="7" t="s">
        <v>1196</v>
      </c>
      <c r="AV1176" s="7" t="s">
        <v>1196</v>
      </c>
      <c r="AW1176" s="7" t="s">
        <v>140</v>
      </c>
      <c r="AX1176" s="7" t="s">
        <v>12954</v>
      </c>
      <c r="AY1176" s="7" t="s">
        <v>1198</v>
      </c>
      <c r="AZ1176" s="7" t="s">
        <v>1198</v>
      </c>
      <c r="BA1176" s="7" t="s">
        <v>1197</v>
      </c>
      <c r="BB1176" s="7" t="s">
        <v>147</v>
      </c>
      <c r="BC1176" s="6"/>
      <c r="BD1176" s="7" t="s">
        <v>12954</v>
      </c>
      <c r="BE1176" s="7"/>
      <c r="BF1176" s="7" t="s">
        <v>157</v>
      </c>
      <c r="BG1176" s="1"/>
      <c r="BH1176" s="50"/>
    </row>
    <row r="1177" spans="1:60" ht="67.5" hidden="1" x14ac:dyDescent="0.2">
      <c r="A1177" s="4">
        <v>1562</v>
      </c>
      <c r="B1177" s="7" t="s">
        <v>13824</v>
      </c>
      <c r="C1177" s="7" t="s">
        <v>12920</v>
      </c>
      <c r="D1177" s="7" t="s">
        <v>915</v>
      </c>
      <c r="E1177" s="7" t="s">
        <v>684</v>
      </c>
      <c r="F1177" s="29">
        <v>44159.687552777781</v>
      </c>
      <c r="G1177" s="7" t="s">
        <v>12915</v>
      </c>
      <c r="H1177" s="7" t="s">
        <v>10257</v>
      </c>
      <c r="I1177" s="7" t="s">
        <v>9755</v>
      </c>
      <c r="J1177" s="7" t="s">
        <v>9756</v>
      </c>
      <c r="K1177" s="4">
        <v>0</v>
      </c>
      <c r="L1177" s="4">
        <v>0</v>
      </c>
      <c r="M1177" s="7" t="s">
        <v>32</v>
      </c>
      <c r="N1177" s="7" t="s">
        <v>1196</v>
      </c>
      <c r="O1177" s="7" t="s">
        <v>1197</v>
      </c>
      <c r="P1177" s="7" t="s">
        <v>1196</v>
      </c>
      <c r="Q1177" s="7" t="s">
        <v>1198</v>
      </c>
      <c r="R1177" s="7" t="s">
        <v>205</v>
      </c>
      <c r="S1177" s="7" t="s">
        <v>29</v>
      </c>
      <c r="T1177" s="7" t="s">
        <v>190</v>
      </c>
      <c r="U1177" s="7" t="s">
        <v>206</v>
      </c>
      <c r="V1177" s="7" t="s">
        <v>207</v>
      </c>
      <c r="W1177" s="7" t="s">
        <v>208</v>
      </c>
      <c r="X1177" s="7" t="s">
        <v>1196</v>
      </c>
      <c r="Y1177" s="7" t="s">
        <v>202</v>
      </c>
      <c r="Z1177" s="7" t="s">
        <v>9559</v>
      </c>
      <c r="AA1177" s="7" t="s">
        <v>9559</v>
      </c>
      <c r="AB1177" s="7" t="s">
        <v>4501</v>
      </c>
      <c r="AC1177" s="7" t="s">
        <v>9558</v>
      </c>
      <c r="AD1177" s="7" t="s">
        <v>9558</v>
      </c>
      <c r="AE1177" s="7" t="s">
        <v>4500</v>
      </c>
      <c r="AF1177" s="7" t="s">
        <v>145</v>
      </c>
      <c r="AG1177" s="7" t="s">
        <v>1196</v>
      </c>
      <c r="AH1177" s="7" t="s">
        <v>1197</v>
      </c>
      <c r="AI1177" s="7" t="s">
        <v>1197</v>
      </c>
      <c r="AJ1177" s="7" t="s">
        <v>12916</v>
      </c>
      <c r="AK1177" s="7" t="s">
        <v>9855</v>
      </c>
      <c r="AL1177" s="7" t="s">
        <v>1196</v>
      </c>
      <c r="AM1177" s="7" t="s">
        <v>1196</v>
      </c>
      <c r="AN1177" s="7" t="s">
        <v>1196</v>
      </c>
      <c r="AO1177" s="7" t="s">
        <v>32</v>
      </c>
      <c r="AP1177" s="6">
        <v>43282</v>
      </c>
      <c r="AQ1177" s="6">
        <v>43830</v>
      </c>
      <c r="AR1177" s="7" t="s">
        <v>12917</v>
      </c>
      <c r="AS1177" s="7" t="s">
        <v>1196</v>
      </c>
      <c r="AT1177" s="7" t="s">
        <v>1196</v>
      </c>
      <c r="AU1177" s="7" t="s">
        <v>1196</v>
      </c>
      <c r="AV1177" s="7" t="s">
        <v>1196</v>
      </c>
      <c r="AW1177" s="7" t="s">
        <v>140</v>
      </c>
      <c r="AX1177" s="7" t="s">
        <v>12918</v>
      </c>
      <c r="AY1177" s="7" t="s">
        <v>1198</v>
      </c>
      <c r="AZ1177" s="7" t="s">
        <v>1198</v>
      </c>
      <c r="BA1177" s="7" t="s">
        <v>1197</v>
      </c>
      <c r="BB1177" s="7" t="s">
        <v>147</v>
      </c>
      <c r="BC1177" s="6"/>
      <c r="BD1177" s="7" t="s">
        <v>12918</v>
      </c>
      <c r="BE1177" s="7"/>
      <c r="BF1177" s="7" t="s">
        <v>157</v>
      </c>
      <c r="BG1177" s="1"/>
      <c r="BH1177" s="50"/>
    </row>
    <row r="1178" spans="1:60" ht="22.5" hidden="1" x14ac:dyDescent="0.2">
      <c r="A1178" s="4">
        <v>2362</v>
      </c>
      <c r="B1178" s="7" t="s">
        <v>13825</v>
      </c>
      <c r="C1178" s="7" t="s">
        <v>13826</v>
      </c>
      <c r="D1178" s="7" t="s">
        <v>188</v>
      </c>
      <c r="E1178" s="7" t="s">
        <v>10208</v>
      </c>
      <c r="F1178" s="29">
        <v>44159.687552777781</v>
      </c>
      <c r="G1178" s="7" t="s">
        <v>13827</v>
      </c>
      <c r="H1178" s="7" t="s">
        <v>139</v>
      </c>
      <c r="I1178" s="7" t="s">
        <v>9755</v>
      </c>
      <c r="J1178" s="7" t="s">
        <v>9853</v>
      </c>
      <c r="K1178" s="4">
        <v>1</v>
      </c>
      <c r="L1178" s="4">
        <v>6</v>
      </c>
      <c r="M1178" s="7" t="s">
        <v>32</v>
      </c>
      <c r="N1178" s="7" t="s">
        <v>1196</v>
      </c>
      <c r="O1178" s="7" t="s">
        <v>1197</v>
      </c>
      <c r="P1178" s="7" t="s">
        <v>1196</v>
      </c>
      <c r="Q1178" s="7" t="s">
        <v>1198</v>
      </c>
      <c r="R1178" s="7" t="s">
        <v>48</v>
      </c>
      <c r="S1178" s="7" t="s">
        <v>29</v>
      </c>
      <c r="T1178" s="7" t="s">
        <v>190</v>
      </c>
      <c r="U1178" s="7" t="s">
        <v>568</v>
      </c>
      <c r="V1178" s="7" t="s">
        <v>227</v>
      </c>
      <c r="W1178" s="7" t="s">
        <v>569</v>
      </c>
      <c r="X1178" s="7" t="s">
        <v>1196</v>
      </c>
      <c r="Y1178" s="7" t="s">
        <v>566</v>
      </c>
      <c r="Z1178" s="7" t="s">
        <v>13828</v>
      </c>
      <c r="AA1178" s="7" t="s">
        <v>13829</v>
      </c>
      <c r="AB1178" s="7" t="s">
        <v>13830</v>
      </c>
      <c r="AC1178" s="7" t="s">
        <v>3495</v>
      </c>
      <c r="AD1178" s="7" t="s">
        <v>3505</v>
      </c>
      <c r="AE1178" s="7" t="s">
        <v>3539</v>
      </c>
      <c r="AF1178" s="7" t="s">
        <v>145</v>
      </c>
      <c r="AG1178" s="7" t="s">
        <v>1196</v>
      </c>
      <c r="AH1178" s="7" t="s">
        <v>1197</v>
      </c>
      <c r="AI1178" s="7" t="s">
        <v>1197</v>
      </c>
      <c r="AJ1178" s="7" t="s">
        <v>13019</v>
      </c>
      <c r="AK1178" s="7" t="s">
        <v>146</v>
      </c>
      <c r="AL1178" s="7" t="s">
        <v>1196</v>
      </c>
      <c r="AM1178" s="7" t="s">
        <v>566</v>
      </c>
      <c r="AN1178" s="7" t="s">
        <v>1196</v>
      </c>
      <c r="AO1178" s="7" t="s">
        <v>10213</v>
      </c>
      <c r="AP1178" s="6">
        <v>41275</v>
      </c>
      <c r="AQ1178" s="6">
        <v>43465</v>
      </c>
      <c r="AR1178" s="7" t="s">
        <v>139</v>
      </c>
      <c r="AS1178" s="7" t="s">
        <v>1196</v>
      </c>
      <c r="AT1178" s="7" t="s">
        <v>1196</v>
      </c>
      <c r="AU1178" s="7" t="s">
        <v>1196</v>
      </c>
      <c r="AV1178" s="7" t="s">
        <v>1196</v>
      </c>
      <c r="AW1178" s="7" t="s">
        <v>140</v>
      </c>
      <c r="AX1178" s="7" t="s">
        <v>13044</v>
      </c>
      <c r="AY1178" s="7" t="s">
        <v>1198</v>
      </c>
      <c r="AZ1178" s="7" t="s">
        <v>1198</v>
      </c>
      <c r="BA1178" s="7" t="s">
        <v>1197</v>
      </c>
      <c r="BB1178" s="7" t="s">
        <v>147</v>
      </c>
      <c r="BC1178" s="6"/>
      <c r="BD1178" s="7" t="s">
        <v>13044</v>
      </c>
      <c r="BE1178" s="7"/>
      <c r="BF1178" s="7" t="s">
        <v>157</v>
      </c>
      <c r="BG1178" s="1"/>
      <c r="BH1178" s="50"/>
    </row>
    <row r="1179" spans="1:60" ht="22.5" hidden="1" x14ac:dyDescent="0.2">
      <c r="A1179" s="4">
        <v>2364</v>
      </c>
      <c r="B1179" s="7" t="s">
        <v>13831</v>
      </c>
      <c r="C1179" s="7" t="s">
        <v>13826</v>
      </c>
      <c r="D1179" s="7" t="s">
        <v>188</v>
      </c>
      <c r="E1179" s="7" t="s">
        <v>10208</v>
      </c>
      <c r="F1179" s="29">
        <v>44159.687552777781</v>
      </c>
      <c r="G1179" s="7" t="s">
        <v>13827</v>
      </c>
      <c r="H1179" s="7" t="s">
        <v>139</v>
      </c>
      <c r="I1179" s="7" t="s">
        <v>9755</v>
      </c>
      <c r="J1179" s="7" t="s">
        <v>9853</v>
      </c>
      <c r="K1179" s="4">
        <v>6</v>
      </c>
      <c r="L1179" s="4">
        <v>17</v>
      </c>
      <c r="M1179" s="7" t="s">
        <v>32</v>
      </c>
      <c r="N1179" s="7" t="s">
        <v>1196</v>
      </c>
      <c r="O1179" s="7" t="s">
        <v>1197</v>
      </c>
      <c r="P1179" s="7" t="s">
        <v>1196</v>
      </c>
      <c r="Q1179" s="7" t="s">
        <v>1198</v>
      </c>
      <c r="R1179" s="7" t="s">
        <v>48</v>
      </c>
      <c r="S1179" s="7" t="s">
        <v>29</v>
      </c>
      <c r="T1179" s="7" t="s">
        <v>190</v>
      </c>
      <c r="U1179" s="7" t="s">
        <v>568</v>
      </c>
      <c r="V1179" s="7" t="s">
        <v>227</v>
      </c>
      <c r="W1179" s="7" t="s">
        <v>569</v>
      </c>
      <c r="X1179" s="7" t="s">
        <v>1196</v>
      </c>
      <c r="Y1179" s="7" t="s">
        <v>566</v>
      </c>
      <c r="Z1179" s="7" t="s">
        <v>13832</v>
      </c>
      <c r="AA1179" s="7" t="s">
        <v>13833</v>
      </c>
      <c r="AB1179" s="7" t="s">
        <v>13834</v>
      </c>
      <c r="AC1179" s="7" t="s">
        <v>3497</v>
      </c>
      <c r="AD1179" s="7" t="s">
        <v>3503</v>
      </c>
      <c r="AE1179" s="7" t="s">
        <v>3541</v>
      </c>
      <c r="AF1179" s="7" t="s">
        <v>145</v>
      </c>
      <c r="AG1179" s="7" t="s">
        <v>1196</v>
      </c>
      <c r="AH1179" s="7" t="s">
        <v>1197</v>
      </c>
      <c r="AI1179" s="7" t="s">
        <v>1197</v>
      </c>
      <c r="AJ1179" s="7" t="s">
        <v>13019</v>
      </c>
      <c r="AK1179" s="7" t="s">
        <v>146</v>
      </c>
      <c r="AL1179" s="7" t="s">
        <v>1196</v>
      </c>
      <c r="AM1179" s="7" t="s">
        <v>566</v>
      </c>
      <c r="AN1179" s="7" t="s">
        <v>1196</v>
      </c>
      <c r="AO1179" s="7" t="s">
        <v>10213</v>
      </c>
      <c r="AP1179" s="6">
        <v>41275</v>
      </c>
      <c r="AQ1179" s="6">
        <v>43465</v>
      </c>
      <c r="AR1179" s="7" t="s">
        <v>139</v>
      </c>
      <c r="AS1179" s="7" t="s">
        <v>1196</v>
      </c>
      <c r="AT1179" s="7" t="s">
        <v>1196</v>
      </c>
      <c r="AU1179" s="7" t="s">
        <v>1196</v>
      </c>
      <c r="AV1179" s="7" t="s">
        <v>1196</v>
      </c>
      <c r="AW1179" s="7" t="s">
        <v>140</v>
      </c>
      <c r="AX1179" s="7" t="s">
        <v>13044</v>
      </c>
      <c r="AY1179" s="7" t="s">
        <v>1198</v>
      </c>
      <c r="AZ1179" s="7" t="s">
        <v>1198</v>
      </c>
      <c r="BA1179" s="7" t="s">
        <v>1197</v>
      </c>
      <c r="BB1179" s="7" t="s">
        <v>147</v>
      </c>
      <c r="BC1179" s="6"/>
      <c r="BD1179" s="7" t="s">
        <v>13044</v>
      </c>
      <c r="BE1179" s="7"/>
      <c r="BF1179" s="7" t="s">
        <v>157</v>
      </c>
      <c r="BG1179" s="1"/>
      <c r="BH1179" s="50"/>
    </row>
    <row r="1180" spans="1:60" ht="22.5" hidden="1" x14ac:dyDescent="0.2">
      <c r="A1180" s="4">
        <v>5564</v>
      </c>
      <c r="B1180" s="7" t="s">
        <v>13835</v>
      </c>
      <c r="C1180" s="7" t="s">
        <v>13836</v>
      </c>
      <c r="D1180" s="7" t="s">
        <v>10213</v>
      </c>
      <c r="E1180" s="7" t="s">
        <v>204</v>
      </c>
      <c r="F1180" s="29">
        <v>44159.687552777781</v>
      </c>
      <c r="G1180" s="7" t="s">
        <v>13098</v>
      </c>
      <c r="H1180" s="7" t="s">
        <v>10257</v>
      </c>
      <c r="I1180" s="7" t="s">
        <v>9755</v>
      </c>
      <c r="J1180" s="7" t="s">
        <v>9853</v>
      </c>
      <c r="K1180" s="4"/>
      <c r="L1180" s="4"/>
      <c r="M1180" s="7" t="s">
        <v>32</v>
      </c>
      <c r="N1180" s="7" t="s">
        <v>1196</v>
      </c>
      <c r="O1180" s="7" t="s">
        <v>1197</v>
      </c>
      <c r="P1180" s="7" t="s">
        <v>1196</v>
      </c>
      <c r="Q1180" s="7" t="s">
        <v>1198</v>
      </c>
      <c r="R1180" s="7" t="s">
        <v>205</v>
      </c>
      <c r="S1180" s="7" t="s">
        <v>29</v>
      </c>
      <c r="T1180" s="7" t="s">
        <v>190</v>
      </c>
      <c r="U1180" s="7" t="s">
        <v>218</v>
      </c>
      <c r="V1180" s="7" t="s">
        <v>227</v>
      </c>
      <c r="W1180" s="7" t="s">
        <v>242</v>
      </c>
      <c r="X1180" s="7" t="s">
        <v>1196</v>
      </c>
      <c r="Y1180" s="7" t="s">
        <v>13837</v>
      </c>
      <c r="Z1180" s="7" t="s">
        <v>1196</v>
      </c>
      <c r="AA1180" s="7" t="s">
        <v>1196</v>
      </c>
      <c r="AB1180" s="7" t="s">
        <v>1196</v>
      </c>
      <c r="AC1180" s="7" t="s">
        <v>3871</v>
      </c>
      <c r="AD1180" s="7" t="s">
        <v>3901</v>
      </c>
      <c r="AE1180" s="7" t="s">
        <v>3901</v>
      </c>
      <c r="AF1180" s="7" t="s">
        <v>145</v>
      </c>
      <c r="AG1180" s="7" t="s">
        <v>13838</v>
      </c>
      <c r="AH1180" s="7" t="s">
        <v>1197</v>
      </c>
      <c r="AI1180" s="7" t="s">
        <v>1197</v>
      </c>
      <c r="AJ1180" s="7" t="s">
        <v>13032</v>
      </c>
      <c r="AK1180" s="7" t="s">
        <v>13082</v>
      </c>
      <c r="AL1180" s="7" t="s">
        <v>1196</v>
      </c>
      <c r="AM1180" s="7" t="s">
        <v>306</v>
      </c>
      <c r="AN1180" s="7" t="s">
        <v>1196</v>
      </c>
      <c r="AO1180" s="7" t="s">
        <v>32</v>
      </c>
      <c r="AP1180" s="6">
        <v>41275</v>
      </c>
      <c r="AQ1180" s="6">
        <v>43465</v>
      </c>
      <c r="AR1180" s="7" t="s">
        <v>139</v>
      </c>
      <c r="AS1180" s="7" t="s">
        <v>1196</v>
      </c>
      <c r="AT1180" s="7" t="s">
        <v>1196</v>
      </c>
      <c r="AU1180" s="7" t="s">
        <v>1196</v>
      </c>
      <c r="AV1180" s="7" t="s">
        <v>1196</v>
      </c>
      <c r="AW1180" s="7" t="s">
        <v>140</v>
      </c>
      <c r="AX1180" s="7" t="s">
        <v>13044</v>
      </c>
      <c r="AY1180" s="7" t="s">
        <v>1198</v>
      </c>
      <c r="AZ1180" s="7" t="s">
        <v>1198</v>
      </c>
      <c r="BA1180" s="7" t="s">
        <v>1197</v>
      </c>
      <c r="BB1180" s="7" t="s">
        <v>147</v>
      </c>
      <c r="BC1180" s="6"/>
      <c r="BD1180" s="7" t="s">
        <v>13044</v>
      </c>
      <c r="BE1180" s="7"/>
      <c r="BF1180" s="7" t="s">
        <v>157</v>
      </c>
      <c r="BG1180" s="1"/>
      <c r="BH1180" s="50"/>
    </row>
    <row r="1181" spans="1:60" ht="22.5" hidden="1" x14ac:dyDescent="0.2">
      <c r="A1181" s="4">
        <v>1</v>
      </c>
      <c r="B1181" s="7" t="s">
        <v>13839</v>
      </c>
      <c r="C1181" s="7" t="s">
        <v>10234</v>
      </c>
      <c r="D1181" s="7" t="s">
        <v>10213</v>
      </c>
      <c r="E1181" s="7" t="s">
        <v>684</v>
      </c>
      <c r="F1181" s="29">
        <v>44159.687552777781</v>
      </c>
      <c r="G1181" s="7" t="s">
        <v>12899</v>
      </c>
      <c r="H1181" s="7" t="s">
        <v>10257</v>
      </c>
      <c r="I1181" s="7" t="s">
        <v>9755</v>
      </c>
      <c r="J1181" s="7" t="s">
        <v>9784</v>
      </c>
      <c r="K1181" s="4">
        <v>1.3999999761581421</v>
      </c>
      <c r="L1181" s="4">
        <v>1.3999999761581421</v>
      </c>
      <c r="M1181" s="7" t="s">
        <v>32</v>
      </c>
      <c r="N1181" s="7" t="s">
        <v>1196</v>
      </c>
      <c r="O1181" s="7" t="s">
        <v>1197</v>
      </c>
      <c r="P1181" s="7" t="s">
        <v>1196</v>
      </c>
      <c r="Q1181" s="7" t="s">
        <v>1197</v>
      </c>
      <c r="R1181" s="7" t="s">
        <v>48</v>
      </c>
      <c r="S1181" s="7" t="s">
        <v>29</v>
      </c>
      <c r="T1181" s="7" t="s">
        <v>190</v>
      </c>
      <c r="U1181" s="7" t="s">
        <v>218</v>
      </c>
      <c r="V1181" s="7" t="s">
        <v>207</v>
      </c>
      <c r="W1181" s="7" t="s">
        <v>208</v>
      </c>
      <c r="X1181" s="7" t="s">
        <v>1196</v>
      </c>
      <c r="Y1181" s="7" t="s">
        <v>354</v>
      </c>
      <c r="Z1181" s="7" t="s">
        <v>10237</v>
      </c>
      <c r="AA1181" s="7" t="s">
        <v>10237</v>
      </c>
      <c r="AB1181" s="7" t="s">
        <v>11613</v>
      </c>
      <c r="AC1181" s="7" t="s">
        <v>1196</v>
      </c>
      <c r="AD1181" s="7" t="s">
        <v>1196</v>
      </c>
      <c r="AE1181" s="7" t="s">
        <v>1196</v>
      </c>
      <c r="AF1181" s="7" t="s">
        <v>145</v>
      </c>
      <c r="AG1181" s="7" t="s">
        <v>1196</v>
      </c>
      <c r="AH1181" s="7" t="s">
        <v>1197</v>
      </c>
      <c r="AI1181" s="7" t="s">
        <v>1197</v>
      </c>
      <c r="AJ1181" s="7" t="s">
        <v>13009</v>
      </c>
      <c r="AK1181" s="7" t="s">
        <v>9855</v>
      </c>
      <c r="AL1181" s="7" t="s">
        <v>1196</v>
      </c>
      <c r="AM1181" s="7" t="s">
        <v>1196</v>
      </c>
      <c r="AN1181" s="7" t="s">
        <v>1196</v>
      </c>
      <c r="AO1181" s="7" t="s">
        <v>1406</v>
      </c>
      <c r="AP1181" s="6">
        <v>43282</v>
      </c>
      <c r="AQ1181" s="6">
        <v>43830</v>
      </c>
      <c r="AR1181" s="7" t="s">
        <v>12917</v>
      </c>
      <c r="AS1181" s="7" t="s">
        <v>1196</v>
      </c>
      <c r="AT1181" s="7" t="s">
        <v>1196</v>
      </c>
      <c r="AU1181" s="7" t="s">
        <v>1196</v>
      </c>
      <c r="AV1181" s="7" t="s">
        <v>1196</v>
      </c>
      <c r="AW1181" s="7" t="s">
        <v>140</v>
      </c>
      <c r="AX1181" s="7" t="s">
        <v>1196</v>
      </c>
      <c r="AY1181" s="7" t="s">
        <v>1198</v>
      </c>
      <c r="AZ1181" s="7" t="s">
        <v>1198</v>
      </c>
      <c r="BA1181" s="7" t="s">
        <v>1197</v>
      </c>
      <c r="BB1181" s="7" t="s">
        <v>147</v>
      </c>
      <c r="BC1181" s="6"/>
      <c r="BD1181" s="7" t="s">
        <v>1196</v>
      </c>
      <c r="BE1181" s="7"/>
      <c r="BF1181" s="7" t="s">
        <v>157</v>
      </c>
      <c r="BG1181" s="1"/>
      <c r="BH1181" s="50"/>
    </row>
    <row r="1182" spans="1:60" ht="22.5" hidden="1" x14ac:dyDescent="0.2">
      <c r="A1182" s="4">
        <v>1652</v>
      </c>
      <c r="B1182" s="7" t="s">
        <v>12191</v>
      </c>
      <c r="C1182" s="7" t="s">
        <v>11007</v>
      </c>
      <c r="D1182" s="7" t="s">
        <v>915</v>
      </c>
      <c r="E1182" s="7" t="s">
        <v>684</v>
      </c>
      <c r="F1182" s="29">
        <v>44159.687552777781</v>
      </c>
      <c r="G1182" s="7" t="s">
        <v>12951</v>
      </c>
      <c r="H1182" s="7" t="s">
        <v>10257</v>
      </c>
      <c r="I1182" s="7" t="s">
        <v>9755</v>
      </c>
      <c r="J1182" s="7" t="s">
        <v>9756</v>
      </c>
      <c r="K1182" s="4"/>
      <c r="L1182" s="4"/>
      <c r="M1182" s="7" t="s">
        <v>32</v>
      </c>
      <c r="N1182" s="7" t="s">
        <v>1196</v>
      </c>
      <c r="O1182" s="7" t="s">
        <v>1197</v>
      </c>
      <c r="P1182" s="7" t="s">
        <v>1196</v>
      </c>
      <c r="Q1182" s="7" t="s">
        <v>1198</v>
      </c>
      <c r="R1182" s="7" t="s">
        <v>205</v>
      </c>
      <c r="S1182" s="7" t="s">
        <v>29</v>
      </c>
      <c r="T1182" s="7" t="s">
        <v>190</v>
      </c>
      <c r="U1182" s="7" t="s">
        <v>10275</v>
      </c>
      <c r="V1182" s="7" t="s">
        <v>207</v>
      </c>
      <c r="W1182" s="7" t="s">
        <v>208</v>
      </c>
      <c r="X1182" s="7" t="s">
        <v>1196</v>
      </c>
      <c r="Y1182" s="7" t="s">
        <v>347</v>
      </c>
      <c r="Z1182" s="7" t="s">
        <v>9563</v>
      </c>
      <c r="AA1182" s="7" t="s">
        <v>9563</v>
      </c>
      <c r="AB1182" s="7" t="s">
        <v>6411</v>
      </c>
      <c r="AC1182" s="7" t="s">
        <v>9562</v>
      </c>
      <c r="AD1182" s="7" t="s">
        <v>9562</v>
      </c>
      <c r="AE1182" s="7" t="s">
        <v>6410</v>
      </c>
      <c r="AF1182" s="7" t="s">
        <v>145</v>
      </c>
      <c r="AG1182" s="7" t="s">
        <v>1196</v>
      </c>
      <c r="AH1182" s="7"/>
      <c r="AI1182" s="7"/>
      <c r="AJ1182" s="7" t="s">
        <v>13009</v>
      </c>
      <c r="AK1182" s="7" t="s">
        <v>9855</v>
      </c>
      <c r="AL1182" s="7" t="s">
        <v>1196</v>
      </c>
      <c r="AM1182" s="7" t="s">
        <v>1196</v>
      </c>
      <c r="AN1182" s="7" t="s">
        <v>1196</v>
      </c>
      <c r="AO1182" s="7" t="s">
        <v>1406</v>
      </c>
      <c r="AP1182" s="6">
        <v>43282</v>
      </c>
      <c r="AQ1182" s="6">
        <v>43830</v>
      </c>
      <c r="AR1182" s="7" t="s">
        <v>12917</v>
      </c>
      <c r="AS1182" s="7" t="s">
        <v>1196</v>
      </c>
      <c r="AT1182" s="7" t="s">
        <v>1196</v>
      </c>
      <c r="AU1182" s="7" t="s">
        <v>1196</v>
      </c>
      <c r="AV1182" s="7" t="s">
        <v>1196</v>
      </c>
      <c r="AW1182" s="7" t="s">
        <v>140</v>
      </c>
      <c r="AX1182" s="7" t="s">
        <v>12954</v>
      </c>
      <c r="AY1182" s="7" t="s">
        <v>1198</v>
      </c>
      <c r="AZ1182" s="7" t="s">
        <v>1198</v>
      </c>
      <c r="BA1182" s="7" t="s">
        <v>1197</v>
      </c>
      <c r="BB1182" s="7" t="s">
        <v>147</v>
      </c>
      <c r="BC1182" s="6"/>
      <c r="BD1182" s="7" t="s">
        <v>12954</v>
      </c>
      <c r="BE1182" s="7"/>
      <c r="BF1182" s="7" t="s">
        <v>157</v>
      </c>
      <c r="BG1182" s="1"/>
      <c r="BH1182" s="50"/>
    </row>
    <row r="1183" spans="1:60" ht="33.75" hidden="1" x14ac:dyDescent="0.2">
      <c r="A1183" s="4">
        <v>4813</v>
      </c>
      <c r="B1183" s="7" t="s">
        <v>13840</v>
      </c>
      <c r="C1183" s="7" t="s">
        <v>13841</v>
      </c>
      <c r="D1183" s="7" t="s">
        <v>10213</v>
      </c>
      <c r="E1183" s="7" t="s">
        <v>204</v>
      </c>
      <c r="F1183" s="29">
        <v>44159.687552777781</v>
      </c>
      <c r="G1183" s="7" t="s">
        <v>12899</v>
      </c>
      <c r="H1183" s="7" t="s">
        <v>10257</v>
      </c>
      <c r="I1183" s="7" t="s">
        <v>9755</v>
      </c>
      <c r="J1183" s="7" t="s">
        <v>9853</v>
      </c>
      <c r="K1183" s="4"/>
      <c r="L1183" s="4"/>
      <c r="M1183" s="7" t="s">
        <v>32</v>
      </c>
      <c r="N1183" s="7" t="s">
        <v>1196</v>
      </c>
      <c r="O1183" s="7" t="s">
        <v>1197</v>
      </c>
      <c r="P1183" s="7" t="s">
        <v>1196</v>
      </c>
      <c r="Q1183" s="7" t="s">
        <v>1198</v>
      </c>
      <c r="R1183" s="7" t="s">
        <v>48</v>
      </c>
      <c r="S1183" s="7" t="s">
        <v>29</v>
      </c>
      <c r="T1183" s="7" t="s">
        <v>190</v>
      </c>
      <c r="U1183" s="7" t="s">
        <v>218</v>
      </c>
      <c r="V1183" s="7" t="s">
        <v>12692</v>
      </c>
      <c r="W1183" s="7" t="s">
        <v>12723</v>
      </c>
      <c r="X1183" s="7" t="s">
        <v>1196</v>
      </c>
      <c r="Y1183" s="7" t="s">
        <v>358</v>
      </c>
      <c r="Z1183" s="7" t="s">
        <v>1196</v>
      </c>
      <c r="AA1183" s="7" t="s">
        <v>1196</v>
      </c>
      <c r="AB1183" s="7" t="s">
        <v>1196</v>
      </c>
      <c r="AC1183" s="7" t="s">
        <v>4047</v>
      </c>
      <c r="AD1183" s="7" t="s">
        <v>8613</v>
      </c>
      <c r="AE1183" s="7" t="s">
        <v>8613</v>
      </c>
      <c r="AF1183" s="7" t="s">
        <v>145</v>
      </c>
      <c r="AG1183" s="7" t="s">
        <v>13842</v>
      </c>
      <c r="AH1183" s="7" t="s">
        <v>1197</v>
      </c>
      <c r="AI1183" s="7" t="s">
        <v>1197</v>
      </c>
      <c r="AJ1183" s="7" t="s">
        <v>13032</v>
      </c>
      <c r="AK1183" s="7" t="s">
        <v>13082</v>
      </c>
      <c r="AL1183" s="7" t="s">
        <v>1196</v>
      </c>
      <c r="AM1183" s="7" t="s">
        <v>234</v>
      </c>
      <c r="AN1183" s="7" t="s">
        <v>1196</v>
      </c>
      <c r="AO1183" s="7" t="s">
        <v>32</v>
      </c>
      <c r="AP1183" s="6">
        <v>41275</v>
      </c>
      <c r="AQ1183" s="6">
        <v>43465</v>
      </c>
      <c r="AR1183" s="7" t="s">
        <v>139</v>
      </c>
      <c r="AS1183" s="7" t="s">
        <v>1196</v>
      </c>
      <c r="AT1183" s="7" t="s">
        <v>1196</v>
      </c>
      <c r="AU1183" s="7" t="s">
        <v>1196</v>
      </c>
      <c r="AV1183" s="7" t="s">
        <v>1196</v>
      </c>
      <c r="AW1183" s="7" t="s">
        <v>140</v>
      </c>
      <c r="AX1183" s="7" t="s">
        <v>13044</v>
      </c>
      <c r="AY1183" s="7" t="s">
        <v>1198</v>
      </c>
      <c r="AZ1183" s="7" t="s">
        <v>1198</v>
      </c>
      <c r="BA1183" s="7" t="s">
        <v>1197</v>
      </c>
      <c r="BB1183" s="7" t="s">
        <v>147</v>
      </c>
      <c r="BC1183" s="6"/>
      <c r="BD1183" s="7" t="s">
        <v>13044</v>
      </c>
      <c r="BE1183" s="7"/>
      <c r="BF1183" s="7" t="s">
        <v>157</v>
      </c>
      <c r="BG1183" s="1"/>
      <c r="BH1183" s="50"/>
    </row>
    <row r="1184" spans="1:60" ht="33.75" hidden="1" x14ac:dyDescent="0.2">
      <c r="A1184" s="4">
        <v>1632</v>
      </c>
      <c r="B1184" s="7" t="s">
        <v>11768</v>
      </c>
      <c r="C1184" s="7" t="s">
        <v>9777</v>
      </c>
      <c r="D1184" s="7" t="s">
        <v>915</v>
      </c>
      <c r="E1184" s="7" t="s">
        <v>684</v>
      </c>
      <c r="F1184" s="29">
        <v>44159.687552777781</v>
      </c>
      <c r="G1184" s="7" t="s">
        <v>12951</v>
      </c>
      <c r="H1184" s="7" t="s">
        <v>10257</v>
      </c>
      <c r="I1184" s="7" t="s">
        <v>9755</v>
      </c>
      <c r="J1184" s="7" t="s">
        <v>9756</v>
      </c>
      <c r="K1184" s="4"/>
      <c r="L1184" s="4"/>
      <c r="M1184" s="7" t="s">
        <v>32</v>
      </c>
      <c r="N1184" s="7" t="s">
        <v>1196</v>
      </c>
      <c r="O1184" s="7" t="s">
        <v>1197</v>
      </c>
      <c r="P1184" s="7" t="s">
        <v>1196</v>
      </c>
      <c r="Q1184" s="7" t="s">
        <v>1198</v>
      </c>
      <c r="R1184" s="7" t="s">
        <v>205</v>
      </c>
      <c r="S1184" s="7" t="s">
        <v>29</v>
      </c>
      <c r="T1184" s="7" t="s">
        <v>190</v>
      </c>
      <c r="U1184" s="7" t="s">
        <v>10275</v>
      </c>
      <c r="V1184" s="7" t="s">
        <v>207</v>
      </c>
      <c r="W1184" s="7" t="s">
        <v>208</v>
      </c>
      <c r="X1184" s="7" t="s">
        <v>1196</v>
      </c>
      <c r="Y1184" s="7" t="s">
        <v>351</v>
      </c>
      <c r="Z1184" s="7" t="s">
        <v>9559</v>
      </c>
      <c r="AA1184" s="7" t="s">
        <v>9559</v>
      </c>
      <c r="AB1184" s="7" t="s">
        <v>4499</v>
      </c>
      <c r="AC1184" s="7" t="s">
        <v>9558</v>
      </c>
      <c r="AD1184" s="7" t="s">
        <v>9558</v>
      </c>
      <c r="AE1184" s="7" t="s">
        <v>4498</v>
      </c>
      <c r="AF1184" s="7" t="s">
        <v>145</v>
      </c>
      <c r="AG1184" s="7" t="s">
        <v>1196</v>
      </c>
      <c r="AH1184" s="7"/>
      <c r="AI1184" s="7"/>
      <c r="AJ1184" s="7" t="s">
        <v>13009</v>
      </c>
      <c r="AK1184" s="7" t="s">
        <v>9855</v>
      </c>
      <c r="AL1184" s="7" t="s">
        <v>1196</v>
      </c>
      <c r="AM1184" s="7" t="s">
        <v>1196</v>
      </c>
      <c r="AN1184" s="7" t="s">
        <v>1196</v>
      </c>
      <c r="AO1184" s="7" t="s">
        <v>1406</v>
      </c>
      <c r="AP1184" s="6">
        <v>43282</v>
      </c>
      <c r="AQ1184" s="6">
        <v>43830</v>
      </c>
      <c r="AR1184" s="7" t="s">
        <v>12917</v>
      </c>
      <c r="AS1184" s="7" t="s">
        <v>1196</v>
      </c>
      <c r="AT1184" s="7" t="s">
        <v>1196</v>
      </c>
      <c r="AU1184" s="7" t="s">
        <v>1196</v>
      </c>
      <c r="AV1184" s="7" t="s">
        <v>1196</v>
      </c>
      <c r="AW1184" s="7" t="s">
        <v>140</v>
      </c>
      <c r="AX1184" s="7" t="s">
        <v>12954</v>
      </c>
      <c r="AY1184" s="7" t="s">
        <v>1198</v>
      </c>
      <c r="AZ1184" s="7" t="s">
        <v>1198</v>
      </c>
      <c r="BA1184" s="7" t="s">
        <v>1197</v>
      </c>
      <c r="BB1184" s="7" t="s">
        <v>147</v>
      </c>
      <c r="BC1184" s="6"/>
      <c r="BD1184" s="7" t="s">
        <v>12954</v>
      </c>
      <c r="BE1184" s="7"/>
      <c r="BF1184" s="7" t="s">
        <v>157</v>
      </c>
      <c r="BG1184" s="1"/>
      <c r="BH1184" s="50"/>
    </row>
    <row r="1185" spans="1:60" ht="67.5" hidden="1" x14ac:dyDescent="0.2">
      <c r="A1185" s="4">
        <v>1606</v>
      </c>
      <c r="B1185" s="7" t="s">
        <v>13843</v>
      </c>
      <c r="C1185" s="7" t="s">
        <v>12920</v>
      </c>
      <c r="D1185" s="7" t="s">
        <v>915</v>
      </c>
      <c r="E1185" s="7" t="s">
        <v>684</v>
      </c>
      <c r="F1185" s="29">
        <v>44159.687552777781</v>
      </c>
      <c r="G1185" s="7" t="s">
        <v>12915</v>
      </c>
      <c r="H1185" s="7" t="s">
        <v>10257</v>
      </c>
      <c r="I1185" s="7" t="s">
        <v>9755</v>
      </c>
      <c r="J1185" s="7" t="s">
        <v>9756</v>
      </c>
      <c r="K1185" s="4">
        <v>0</v>
      </c>
      <c r="L1185" s="4">
        <v>0</v>
      </c>
      <c r="M1185" s="7" t="s">
        <v>32</v>
      </c>
      <c r="N1185" s="7" t="s">
        <v>1196</v>
      </c>
      <c r="O1185" s="7" t="s">
        <v>1197</v>
      </c>
      <c r="P1185" s="7" t="s">
        <v>1196</v>
      </c>
      <c r="Q1185" s="7" t="s">
        <v>1198</v>
      </c>
      <c r="R1185" s="7" t="s">
        <v>205</v>
      </c>
      <c r="S1185" s="7" t="s">
        <v>29</v>
      </c>
      <c r="T1185" s="7" t="s">
        <v>190</v>
      </c>
      <c r="U1185" s="7" t="s">
        <v>206</v>
      </c>
      <c r="V1185" s="7" t="s">
        <v>207</v>
      </c>
      <c r="W1185" s="7" t="s">
        <v>208</v>
      </c>
      <c r="X1185" s="7" t="s">
        <v>1196</v>
      </c>
      <c r="Y1185" s="7" t="s">
        <v>534</v>
      </c>
      <c r="Z1185" s="7" t="s">
        <v>9569</v>
      </c>
      <c r="AA1185" s="7" t="s">
        <v>9569</v>
      </c>
      <c r="AB1185" s="7" t="s">
        <v>6586</v>
      </c>
      <c r="AC1185" s="7" t="s">
        <v>9568</v>
      </c>
      <c r="AD1185" s="7" t="s">
        <v>9568</v>
      </c>
      <c r="AE1185" s="7" t="s">
        <v>6585</v>
      </c>
      <c r="AF1185" s="7" t="s">
        <v>145</v>
      </c>
      <c r="AG1185" s="7" t="s">
        <v>1196</v>
      </c>
      <c r="AH1185" s="7" t="s">
        <v>1197</v>
      </c>
      <c r="AI1185" s="7" t="s">
        <v>1197</v>
      </c>
      <c r="AJ1185" s="7" t="s">
        <v>12916</v>
      </c>
      <c r="AK1185" s="7" t="s">
        <v>9855</v>
      </c>
      <c r="AL1185" s="7" t="s">
        <v>1196</v>
      </c>
      <c r="AM1185" s="7" t="s">
        <v>1196</v>
      </c>
      <c r="AN1185" s="7" t="s">
        <v>1196</v>
      </c>
      <c r="AO1185" s="7" t="s">
        <v>32</v>
      </c>
      <c r="AP1185" s="6">
        <v>43282</v>
      </c>
      <c r="AQ1185" s="6">
        <v>43830</v>
      </c>
      <c r="AR1185" s="7" t="s">
        <v>12917</v>
      </c>
      <c r="AS1185" s="7" t="s">
        <v>1196</v>
      </c>
      <c r="AT1185" s="7" t="s">
        <v>1196</v>
      </c>
      <c r="AU1185" s="7" t="s">
        <v>1196</v>
      </c>
      <c r="AV1185" s="7" t="s">
        <v>1196</v>
      </c>
      <c r="AW1185" s="7" t="s">
        <v>140</v>
      </c>
      <c r="AX1185" s="7" t="s">
        <v>12918</v>
      </c>
      <c r="AY1185" s="7" t="s">
        <v>1198</v>
      </c>
      <c r="AZ1185" s="7" t="s">
        <v>1198</v>
      </c>
      <c r="BA1185" s="7" t="s">
        <v>1197</v>
      </c>
      <c r="BB1185" s="7" t="s">
        <v>147</v>
      </c>
      <c r="BC1185" s="6"/>
      <c r="BD1185" s="7" t="s">
        <v>12918</v>
      </c>
      <c r="BE1185" s="7"/>
      <c r="BF1185" s="7" t="s">
        <v>157</v>
      </c>
      <c r="BG1185" s="1"/>
      <c r="BH1185" s="50"/>
    </row>
    <row r="1186" spans="1:60" ht="67.5" hidden="1" x14ac:dyDescent="0.2">
      <c r="A1186" s="4">
        <v>1607</v>
      </c>
      <c r="B1186" s="7" t="s">
        <v>13844</v>
      </c>
      <c r="C1186" s="7" t="s">
        <v>12920</v>
      </c>
      <c r="D1186" s="7" t="s">
        <v>915</v>
      </c>
      <c r="E1186" s="7" t="s">
        <v>684</v>
      </c>
      <c r="F1186" s="29">
        <v>44159.687552777781</v>
      </c>
      <c r="G1186" s="7" t="s">
        <v>12915</v>
      </c>
      <c r="H1186" s="7" t="s">
        <v>10257</v>
      </c>
      <c r="I1186" s="7" t="s">
        <v>9755</v>
      </c>
      <c r="J1186" s="7" t="s">
        <v>9756</v>
      </c>
      <c r="K1186" s="4">
        <v>0</v>
      </c>
      <c r="L1186" s="4">
        <v>0</v>
      </c>
      <c r="M1186" s="7" t="s">
        <v>32</v>
      </c>
      <c r="N1186" s="7" t="s">
        <v>1196</v>
      </c>
      <c r="O1186" s="7" t="s">
        <v>1197</v>
      </c>
      <c r="P1186" s="7" t="s">
        <v>1196</v>
      </c>
      <c r="Q1186" s="7" t="s">
        <v>1198</v>
      </c>
      <c r="R1186" s="7" t="s">
        <v>205</v>
      </c>
      <c r="S1186" s="7" t="s">
        <v>29</v>
      </c>
      <c r="T1186" s="7" t="s">
        <v>190</v>
      </c>
      <c r="U1186" s="7" t="s">
        <v>206</v>
      </c>
      <c r="V1186" s="7" t="s">
        <v>207</v>
      </c>
      <c r="W1186" s="7" t="s">
        <v>208</v>
      </c>
      <c r="X1186" s="7" t="s">
        <v>1196</v>
      </c>
      <c r="Y1186" s="7" t="s">
        <v>534</v>
      </c>
      <c r="Z1186" s="7" t="s">
        <v>9569</v>
      </c>
      <c r="AA1186" s="7" t="s">
        <v>9569</v>
      </c>
      <c r="AB1186" s="7" t="s">
        <v>6588</v>
      </c>
      <c r="AC1186" s="7" t="s">
        <v>9568</v>
      </c>
      <c r="AD1186" s="7" t="s">
        <v>9568</v>
      </c>
      <c r="AE1186" s="7" t="s">
        <v>6587</v>
      </c>
      <c r="AF1186" s="7" t="s">
        <v>145</v>
      </c>
      <c r="AG1186" s="7" t="s">
        <v>1196</v>
      </c>
      <c r="AH1186" s="7" t="s">
        <v>1197</v>
      </c>
      <c r="AI1186" s="7" t="s">
        <v>1197</v>
      </c>
      <c r="AJ1186" s="7" t="s">
        <v>12916</v>
      </c>
      <c r="AK1186" s="7" t="s">
        <v>9855</v>
      </c>
      <c r="AL1186" s="7" t="s">
        <v>1196</v>
      </c>
      <c r="AM1186" s="7" t="s">
        <v>1196</v>
      </c>
      <c r="AN1186" s="7" t="s">
        <v>1196</v>
      </c>
      <c r="AO1186" s="7" t="s">
        <v>32</v>
      </c>
      <c r="AP1186" s="6">
        <v>43282</v>
      </c>
      <c r="AQ1186" s="6">
        <v>43830</v>
      </c>
      <c r="AR1186" s="7" t="s">
        <v>12917</v>
      </c>
      <c r="AS1186" s="7" t="s">
        <v>1196</v>
      </c>
      <c r="AT1186" s="7" t="s">
        <v>1196</v>
      </c>
      <c r="AU1186" s="7" t="s">
        <v>1196</v>
      </c>
      <c r="AV1186" s="7" t="s">
        <v>1196</v>
      </c>
      <c r="AW1186" s="7" t="s">
        <v>140</v>
      </c>
      <c r="AX1186" s="7" t="s">
        <v>12918</v>
      </c>
      <c r="AY1186" s="7" t="s">
        <v>1198</v>
      </c>
      <c r="AZ1186" s="7" t="s">
        <v>1198</v>
      </c>
      <c r="BA1186" s="7" t="s">
        <v>1197</v>
      </c>
      <c r="BB1186" s="7" t="s">
        <v>147</v>
      </c>
      <c r="BC1186" s="6"/>
      <c r="BD1186" s="7" t="s">
        <v>12918</v>
      </c>
      <c r="BE1186" s="7"/>
      <c r="BF1186" s="7" t="s">
        <v>157</v>
      </c>
      <c r="BG1186" s="1"/>
      <c r="BH1186" s="50"/>
    </row>
    <row r="1187" spans="1:60" ht="33.75" hidden="1" x14ac:dyDescent="0.2">
      <c r="A1187" s="4">
        <v>2020</v>
      </c>
      <c r="B1187" s="7" t="s">
        <v>11468</v>
      </c>
      <c r="C1187" s="7" t="s">
        <v>11469</v>
      </c>
      <c r="D1187" s="7" t="s">
        <v>72</v>
      </c>
      <c r="E1187" s="7" t="s">
        <v>196</v>
      </c>
      <c r="F1187" s="29">
        <v>44159.687552777781</v>
      </c>
      <c r="G1187" s="7" t="s">
        <v>9852</v>
      </c>
      <c r="H1187" s="7" t="s">
        <v>139</v>
      </c>
      <c r="I1187" s="7" t="s">
        <v>9755</v>
      </c>
      <c r="J1187" s="7" t="s">
        <v>9853</v>
      </c>
      <c r="K1187" s="4">
        <v>101</v>
      </c>
      <c r="L1187" s="4">
        <v>119</v>
      </c>
      <c r="M1187" s="7" t="s">
        <v>32</v>
      </c>
      <c r="N1187" s="7" t="s">
        <v>1196</v>
      </c>
      <c r="O1187" s="7" t="s">
        <v>1197</v>
      </c>
      <c r="P1187" s="7" t="s">
        <v>1196</v>
      </c>
      <c r="Q1187" s="7" t="s">
        <v>1198</v>
      </c>
      <c r="R1187" s="7" t="s">
        <v>205</v>
      </c>
      <c r="S1187" s="7" t="s">
        <v>29</v>
      </c>
      <c r="T1187" s="7" t="s">
        <v>477</v>
      </c>
      <c r="U1187" s="7" t="s">
        <v>813</v>
      </c>
      <c r="V1187" s="7" t="s">
        <v>597</v>
      </c>
      <c r="W1187" s="7" t="s">
        <v>9854</v>
      </c>
      <c r="X1187" s="7" t="s">
        <v>1196</v>
      </c>
      <c r="Y1187" s="7" t="s">
        <v>811</v>
      </c>
      <c r="Z1187" s="7" t="s">
        <v>1196</v>
      </c>
      <c r="AA1187" s="7" t="s">
        <v>1196</v>
      </c>
      <c r="AB1187" s="7" t="s">
        <v>1196</v>
      </c>
      <c r="AC1187" s="7" t="s">
        <v>1196</v>
      </c>
      <c r="AD1187" s="7" t="s">
        <v>8647</v>
      </c>
      <c r="AE1187" s="7" t="s">
        <v>8713</v>
      </c>
      <c r="AF1187" s="7" t="s">
        <v>145</v>
      </c>
      <c r="AG1187" s="7" t="s">
        <v>1196</v>
      </c>
      <c r="AH1187" s="7" t="s">
        <v>1197</v>
      </c>
      <c r="AI1187" s="7" t="s">
        <v>1197</v>
      </c>
      <c r="AJ1187" s="7" t="s">
        <v>1196</v>
      </c>
      <c r="AK1187" s="7" t="s">
        <v>9855</v>
      </c>
      <c r="AL1187" s="7" t="s">
        <v>1196</v>
      </c>
      <c r="AM1187" s="7" t="s">
        <v>811</v>
      </c>
      <c r="AN1187" s="7" t="s">
        <v>1196</v>
      </c>
      <c r="AO1187" s="7" t="s">
        <v>32</v>
      </c>
      <c r="AP1187" s="6">
        <v>43831</v>
      </c>
      <c r="AQ1187" s="6"/>
      <c r="AR1187" s="7"/>
      <c r="AS1187" s="7" t="s">
        <v>1196</v>
      </c>
      <c r="AT1187" s="7" t="s">
        <v>1196</v>
      </c>
      <c r="AU1187" s="7" t="s">
        <v>1196</v>
      </c>
      <c r="AV1187" s="7" t="s">
        <v>1196</v>
      </c>
      <c r="AW1187" s="7" t="s">
        <v>140</v>
      </c>
      <c r="AX1187" s="7" t="s">
        <v>1196</v>
      </c>
      <c r="AY1187" s="7" t="s">
        <v>1198</v>
      </c>
      <c r="AZ1187" s="7" t="s">
        <v>1198</v>
      </c>
      <c r="BA1187" s="7" t="s">
        <v>1197</v>
      </c>
      <c r="BB1187" s="7" t="s">
        <v>147</v>
      </c>
      <c r="BC1187" s="6"/>
      <c r="BD1187" s="7" t="s">
        <v>1196</v>
      </c>
      <c r="BE1187" s="7"/>
      <c r="BF1187" s="7" t="s">
        <v>157</v>
      </c>
      <c r="BG1187" s="1"/>
      <c r="BH1187" s="50"/>
    </row>
    <row r="1188" spans="1:60" ht="33.75" hidden="1" x14ac:dyDescent="0.2">
      <c r="A1188" s="4">
        <v>4693</v>
      </c>
      <c r="B1188" s="7" t="s">
        <v>13845</v>
      </c>
      <c r="C1188" s="7" t="s">
        <v>13846</v>
      </c>
      <c r="D1188" s="7" t="s">
        <v>10213</v>
      </c>
      <c r="E1188" s="7" t="s">
        <v>204</v>
      </c>
      <c r="F1188" s="29">
        <v>44159.687552777781</v>
      </c>
      <c r="G1188" s="7" t="s">
        <v>13079</v>
      </c>
      <c r="H1188" s="7" t="s">
        <v>10257</v>
      </c>
      <c r="I1188" s="7" t="s">
        <v>9755</v>
      </c>
      <c r="J1188" s="7" t="s">
        <v>9853</v>
      </c>
      <c r="K1188" s="4"/>
      <c r="L1188" s="4"/>
      <c r="M1188" s="7" t="s">
        <v>32</v>
      </c>
      <c r="N1188" s="7" t="s">
        <v>1196</v>
      </c>
      <c r="O1188" s="7" t="s">
        <v>1197</v>
      </c>
      <c r="P1188" s="7" t="s">
        <v>1196</v>
      </c>
      <c r="Q1188" s="7" t="s">
        <v>1198</v>
      </c>
      <c r="R1188" s="7" t="s">
        <v>48</v>
      </c>
      <c r="S1188" s="7" t="s">
        <v>29</v>
      </c>
      <c r="T1188" s="7" t="s">
        <v>190</v>
      </c>
      <c r="U1188" s="7" t="s">
        <v>13080</v>
      </c>
      <c r="V1188" s="7" t="s">
        <v>12692</v>
      </c>
      <c r="W1188" s="7" t="s">
        <v>12723</v>
      </c>
      <c r="X1188" s="7" t="s">
        <v>1196</v>
      </c>
      <c r="Y1188" s="7" t="s">
        <v>240</v>
      </c>
      <c r="Z1188" s="7" t="s">
        <v>1196</v>
      </c>
      <c r="AA1188" s="7" t="s">
        <v>1196</v>
      </c>
      <c r="AB1188" s="7" t="s">
        <v>1196</v>
      </c>
      <c r="AC1188" s="7" t="s">
        <v>4019</v>
      </c>
      <c r="AD1188" s="7" t="s">
        <v>4019</v>
      </c>
      <c r="AE1188" s="7" t="s">
        <v>8451</v>
      </c>
      <c r="AF1188" s="7" t="s">
        <v>145</v>
      </c>
      <c r="AG1188" s="7" t="s">
        <v>1196</v>
      </c>
      <c r="AH1188" s="7" t="s">
        <v>1197</v>
      </c>
      <c r="AI1188" s="7" t="s">
        <v>1197</v>
      </c>
      <c r="AJ1188" s="7" t="s">
        <v>13073</v>
      </c>
      <c r="AK1188" s="7" t="s">
        <v>9855</v>
      </c>
      <c r="AL1188" s="7" t="s">
        <v>1196</v>
      </c>
      <c r="AM1188" s="7" t="s">
        <v>343</v>
      </c>
      <c r="AN1188" s="7" t="s">
        <v>1196</v>
      </c>
      <c r="AO1188" s="7" t="s">
        <v>13085</v>
      </c>
      <c r="AP1188" s="6">
        <v>41275</v>
      </c>
      <c r="AQ1188" s="6">
        <v>43465</v>
      </c>
      <c r="AR1188" s="7" t="s">
        <v>13027</v>
      </c>
      <c r="AS1188" s="7" t="s">
        <v>1196</v>
      </c>
      <c r="AT1188" s="7" t="s">
        <v>1196</v>
      </c>
      <c r="AU1188" s="7" t="s">
        <v>1196</v>
      </c>
      <c r="AV1188" s="7" t="s">
        <v>1196</v>
      </c>
      <c r="AW1188" s="7" t="s">
        <v>140</v>
      </c>
      <c r="AX1188" s="7" t="s">
        <v>13044</v>
      </c>
      <c r="AY1188" s="7" t="s">
        <v>1198</v>
      </c>
      <c r="AZ1188" s="7" t="s">
        <v>1198</v>
      </c>
      <c r="BA1188" s="7" t="s">
        <v>1197</v>
      </c>
      <c r="BB1188" s="7" t="s">
        <v>147</v>
      </c>
      <c r="BC1188" s="6"/>
      <c r="BD1188" s="7" t="s">
        <v>13044</v>
      </c>
      <c r="BE1188" s="7"/>
      <c r="BF1188" s="7" t="s">
        <v>157</v>
      </c>
      <c r="BG1188" s="1"/>
      <c r="BH1188" s="50"/>
    </row>
    <row r="1189" spans="1:60" ht="22.5" hidden="1" x14ac:dyDescent="0.2">
      <c r="A1189" s="4">
        <v>4817</v>
      </c>
      <c r="B1189" s="7" t="s">
        <v>13847</v>
      </c>
      <c r="C1189" s="7" t="s">
        <v>13271</v>
      </c>
      <c r="D1189" s="7" t="s">
        <v>10213</v>
      </c>
      <c r="E1189" s="7" t="s">
        <v>204</v>
      </c>
      <c r="F1189" s="29">
        <v>44159.687552777781</v>
      </c>
      <c r="G1189" s="7" t="s">
        <v>12899</v>
      </c>
      <c r="H1189" s="7" t="s">
        <v>10257</v>
      </c>
      <c r="I1189" s="7" t="s">
        <v>9755</v>
      </c>
      <c r="J1189" s="7" t="s">
        <v>9853</v>
      </c>
      <c r="K1189" s="4"/>
      <c r="L1189" s="4"/>
      <c r="M1189" s="7" t="s">
        <v>32</v>
      </c>
      <c r="N1189" s="7" t="s">
        <v>1196</v>
      </c>
      <c r="O1189" s="7" t="s">
        <v>1197</v>
      </c>
      <c r="P1189" s="7" t="s">
        <v>1196</v>
      </c>
      <c r="Q1189" s="7" t="s">
        <v>1198</v>
      </c>
      <c r="R1189" s="7" t="s">
        <v>48</v>
      </c>
      <c r="S1189" s="7" t="s">
        <v>29</v>
      </c>
      <c r="T1189" s="7" t="s">
        <v>190</v>
      </c>
      <c r="U1189" s="7" t="s">
        <v>218</v>
      </c>
      <c r="V1189" s="7" t="s">
        <v>12692</v>
      </c>
      <c r="W1189" s="7" t="s">
        <v>12723</v>
      </c>
      <c r="X1189" s="7" t="s">
        <v>1196</v>
      </c>
      <c r="Y1189" s="7" t="s">
        <v>358</v>
      </c>
      <c r="Z1189" s="7" t="s">
        <v>1196</v>
      </c>
      <c r="AA1189" s="7" t="s">
        <v>1196</v>
      </c>
      <c r="AB1189" s="7" t="s">
        <v>1196</v>
      </c>
      <c r="AC1189" s="7" t="s">
        <v>8661</v>
      </c>
      <c r="AD1189" s="7" t="s">
        <v>8661</v>
      </c>
      <c r="AE1189" s="7" t="s">
        <v>8641</v>
      </c>
      <c r="AF1189" s="7" t="s">
        <v>145</v>
      </c>
      <c r="AG1189" s="7" t="s">
        <v>1196</v>
      </c>
      <c r="AH1189" s="7" t="s">
        <v>1197</v>
      </c>
      <c r="AI1189" s="7" t="s">
        <v>1197</v>
      </c>
      <c r="AJ1189" s="7" t="s">
        <v>13073</v>
      </c>
      <c r="AK1189" s="7" t="s">
        <v>9855</v>
      </c>
      <c r="AL1189" s="7" t="s">
        <v>1196</v>
      </c>
      <c r="AM1189" s="7" t="s">
        <v>358</v>
      </c>
      <c r="AN1189" s="7" t="s">
        <v>1196</v>
      </c>
      <c r="AO1189" s="7" t="s">
        <v>32</v>
      </c>
      <c r="AP1189" s="6">
        <v>41275</v>
      </c>
      <c r="AQ1189" s="6">
        <v>43465</v>
      </c>
      <c r="AR1189" s="7" t="s">
        <v>139</v>
      </c>
      <c r="AS1189" s="7" t="s">
        <v>1196</v>
      </c>
      <c r="AT1189" s="7" t="s">
        <v>1196</v>
      </c>
      <c r="AU1189" s="7" t="s">
        <v>1196</v>
      </c>
      <c r="AV1189" s="7" t="s">
        <v>1196</v>
      </c>
      <c r="AW1189" s="7" t="s">
        <v>140</v>
      </c>
      <c r="AX1189" s="7" t="s">
        <v>13044</v>
      </c>
      <c r="AY1189" s="7" t="s">
        <v>1198</v>
      </c>
      <c r="AZ1189" s="7" t="s">
        <v>1198</v>
      </c>
      <c r="BA1189" s="7" t="s">
        <v>1197</v>
      </c>
      <c r="BB1189" s="7" t="s">
        <v>147</v>
      </c>
      <c r="BC1189" s="6"/>
      <c r="BD1189" s="7" t="s">
        <v>13044</v>
      </c>
      <c r="BE1189" s="7"/>
      <c r="BF1189" s="7" t="s">
        <v>157</v>
      </c>
      <c r="BG1189" s="1"/>
      <c r="BH1189" s="50"/>
    </row>
    <row r="1190" spans="1:60" ht="22.5" hidden="1" x14ac:dyDescent="0.2">
      <c r="A1190" s="4">
        <v>1653</v>
      </c>
      <c r="B1190" s="7" t="s">
        <v>12194</v>
      </c>
      <c r="C1190" s="7" t="s">
        <v>11007</v>
      </c>
      <c r="D1190" s="7" t="s">
        <v>915</v>
      </c>
      <c r="E1190" s="7" t="s">
        <v>684</v>
      </c>
      <c r="F1190" s="29">
        <v>44159.687552777781</v>
      </c>
      <c r="G1190" s="7" t="s">
        <v>12951</v>
      </c>
      <c r="H1190" s="7" t="s">
        <v>10257</v>
      </c>
      <c r="I1190" s="7" t="s">
        <v>9755</v>
      </c>
      <c r="J1190" s="7" t="s">
        <v>9756</v>
      </c>
      <c r="K1190" s="4"/>
      <c r="L1190" s="4"/>
      <c r="M1190" s="7" t="s">
        <v>32</v>
      </c>
      <c r="N1190" s="7" t="s">
        <v>1196</v>
      </c>
      <c r="O1190" s="7" t="s">
        <v>1197</v>
      </c>
      <c r="P1190" s="7" t="s">
        <v>1196</v>
      </c>
      <c r="Q1190" s="7" t="s">
        <v>1198</v>
      </c>
      <c r="R1190" s="7" t="s">
        <v>205</v>
      </c>
      <c r="S1190" s="7" t="s">
        <v>29</v>
      </c>
      <c r="T1190" s="7" t="s">
        <v>190</v>
      </c>
      <c r="U1190" s="7" t="s">
        <v>10275</v>
      </c>
      <c r="V1190" s="7" t="s">
        <v>207</v>
      </c>
      <c r="W1190" s="7" t="s">
        <v>208</v>
      </c>
      <c r="X1190" s="7" t="s">
        <v>1196</v>
      </c>
      <c r="Y1190" s="7" t="s">
        <v>347</v>
      </c>
      <c r="Z1190" s="7" t="s">
        <v>9563</v>
      </c>
      <c r="AA1190" s="7" t="s">
        <v>9563</v>
      </c>
      <c r="AB1190" s="7" t="s">
        <v>6413</v>
      </c>
      <c r="AC1190" s="7" t="s">
        <v>9562</v>
      </c>
      <c r="AD1190" s="7" t="s">
        <v>9562</v>
      </c>
      <c r="AE1190" s="7" t="s">
        <v>6412</v>
      </c>
      <c r="AF1190" s="7" t="s">
        <v>145</v>
      </c>
      <c r="AG1190" s="7" t="s">
        <v>1196</v>
      </c>
      <c r="AH1190" s="7"/>
      <c r="AI1190" s="7"/>
      <c r="AJ1190" s="7" t="s">
        <v>13009</v>
      </c>
      <c r="AK1190" s="7" t="s">
        <v>9855</v>
      </c>
      <c r="AL1190" s="7" t="s">
        <v>1196</v>
      </c>
      <c r="AM1190" s="7" t="s">
        <v>1196</v>
      </c>
      <c r="AN1190" s="7" t="s">
        <v>1196</v>
      </c>
      <c r="AO1190" s="7" t="s">
        <v>1406</v>
      </c>
      <c r="AP1190" s="6">
        <v>43282</v>
      </c>
      <c r="AQ1190" s="6">
        <v>43830</v>
      </c>
      <c r="AR1190" s="7" t="s">
        <v>12917</v>
      </c>
      <c r="AS1190" s="7" t="s">
        <v>1196</v>
      </c>
      <c r="AT1190" s="7" t="s">
        <v>1196</v>
      </c>
      <c r="AU1190" s="7" t="s">
        <v>1196</v>
      </c>
      <c r="AV1190" s="7" t="s">
        <v>1196</v>
      </c>
      <c r="AW1190" s="7" t="s">
        <v>140</v>
      </c>
      <c r="AX1190" s="7" t="s">
        <v>12954</v>
      </c>
      <c r="AY1190" s="7" t="s">
        <v>1198</v>
      </c>
      <c r="AZ1190" s="7" t="s">
        <v>1198</v>
      </c>
      <c r="BA1190" s="7" t="s">
        <v>1197</v>
      </c>
      <c r="BB1190" s="7" t="s">
        <v>147</v>
      </c>
      <c r="BC1190" s="6"/>
      <c r="BD1190" s="7" t="s">
        <v>12954</v>
      </c>
      <c r="BE1190" s="7"/>
      <c r="BF1190" s="7" t="s">
        <v>157</v>
      </c>
      <c r="BG1190" s="1"/>
      <c r="BH1190" s="50"/>
    </row>
    <row r="1191" spans="1:60" ht="22.5" hidden="1" x14ac:dyDescent="0.2">
      <c r="A1191" s="4">
        <v>1654</v>
      </c>
      <c r="B1191" s="7" t="s">
        <v>12199</v>
      </c>
      <c r="C1191" s="7" t="s">
        <v>11007</v>
      </c>
      <c r="D1191" s="7" t="s">
        <v>915</v>
      </c>
      <c r="E1191" s="7" t="s">
        <v>684</v>
      </c>
      <c r="F1191" s="29">
        <v>44159.687552777781</v>
      </c>
      <c r="G1191" s="7" t="s">
        <v>12951</v>
      </c>
      <c r="H1191" s="7" t="s">
        <v>10257</v>
      </c>
      <c r="I1191" s="7" t="s">
        <v>9755</v>
      </c>
      <c r="J1191" s="7" t="s">
        <v>9756</v>
      </c>
      <c r="K1191" s="4"/>
      <c r="L1191" s="4"/>
      <c r="M1191" s="7" t="s">
        <v>32</v>
      </c>
      <c r="N1191" s="7" t="s">
        <v>1196</v>
      </c>
      <c r="O1191" s="7" t="s">
        <v>1197</v>
      </c>
      <c r="P1191" s="7" t="s">
        <v>1196</v>
      </c>
      <c r="Q1191" s="7" t="s">
        <v>1198</v>
      </c>
      <c r="R1191" s="7" t="s">
        <v>205</v>
      </c>
      <c r="S1191" s="7" t="s">
        <v>29</v>
      </c>
      <c r="T1191" s="7" t="s">
        <v>190</v>
      </c>
      <c r="U1191" s="7" t="s">
        <v>10275</v>
      </c>
      <c r="V1191" s="7" t="s">
        <v>207</v>
      </c>
      <c r="W1191" s="7" t="s">
        <v>208</v>
      </c>
      <c r="X1191" s="7" t="s">
        <v>1196</v>
      </c>
      <c r="Y1191" s="7" t="s">
        <v>347</v>
      </c>
      <c r="Z1191" s="7" t="s">
        <v>9563</v>
      </c>
      <c r="AA1191" s="7" t="s">
        <v>9563</v>
      </c>
      <c r="AB1191" s="7" t="s">
        <v>6415</v>
      </c>
      <c r="AC1191" s="7" t="s">
        <v>9562</v>
      </c>
      <c r="AD1191" s="7" t="s">
        <v>9562</v>
      </c>
      <c r="AE1191" s="7" t="s">
        <v>6414</v>
      </c>
      <c r="AF1191" s="7" t="s">
        <v>145</v>
      </c>
      <c r="AG1191" s="7" t="s">
        <v>1196</v>
      </c>
      <c r="AH1191" s="7"/>
      <c r="AI1191" s="7"/>
      <c r="AJ1191" s="7" t="s">
        <v>13009</v>
      </c>
      <c r="AK1191" s="7" t="s">
        <v>9855</v>
      </c>
      <c r="AL1191" s="7" t="s">
        <v>1196</v>
      </c>
      <c r="AM1191" s="7" t="s">
        <v>1196</v>
      </c>
      <c r="AN1191" s="7" t="s">
        <v>1196</v>
      </c>
      <c r="AO1191" s="7" t="s">
        <v>1406</v>
      </c>
      <c r="AP1191" s="6">
        <v>43282</v>
      </c>
      <c r="AQ1191" s="6">
        <v>43830</v>
      </c>
      <c r="AR1191" s="7" t="s">
        <v>12917</v>
      </c>
      <c r="AS1191" s="7" t="s">
        <v>1196</v>
      </c>
      <c r="AT1191" s="7" t="s">
        <v>1196</v>
      </c>
      <c r="AU1191" s="7" t="s">
        <v>1196</v>
      </c>
      <c r="AV1191" s="7" t="s">
        <v>1196</v>
      </c>
      <c r="AW1191" s="7" t="s">
        <v>140</v>
      </c>
      <c r="AX1191" s="7" t="s">
        <v>12954</v>
      </c>
      <c r="AY1191" s="7" t="s">
        <v>1198</v>
      </c>
      <c r="AZ1191" s="7" t="s">
        <v>1198</v>
      </c>
      <c r="BA1191" s="7" t="s">
        <v>1197</v>
      </c>
      <c r="BB1191" s="7" t="s">
        <v>147</v>
      </c>
      <c r="BC1191" s="6"/>
      <c r="BD1191" s="7" t="s">
        <v>12954</v>
      </c>
      <c r="BE1191" s="7"/>
      <c r="BF1191" s="7" t="s">
        <v>157</v>
      </c>
      <c r="BG1191" s="1"/>
      <c r="BH1191" s="50"/>
    </row>
    <row r="1192" spans="1:60" ht="33.75" hidden="1" x14ac:dyDescent="0.2">
      <c r="A1192" s="4">
        <v>1655</v>
      </c>
      <c r="B1192" s="7" t="s">
        <v>11911</v>
      </c>
      <c r="C1192" s="7" t="s">
        <v>9777</v>
      </c>
      <c r="D1192" s="7" t="s">
        <v>915</v>
      </c>
      <c r="E1192" s="7" t="s">
        <v>684</v>
      </c>
      <c r="F1192" s="29">
        <v>44159.687552777781</v>
      </c>
      <c r="G1192" s="7" t="s">
        <v>12951</v>
      </c>
      <c r="H1192" s="7" t="s">
        <v>10257</v>
      </c>
      <c r="I1192" s="7" t="s">
        <v>9755</v>
      </c>
      <c r="J1192" s="7" t="s">
        <v>9756</v>
      </c>
      <c r="K1192" s="4"/>
      <c r="L1192" s="4"/>
      <c r="M1192" s="7" t="s">
        <v>32</v>
      </c>
      <c r="N1192" s="7" t="s">
        <v>1196</v>
      </c>
      <c r="O1192" s="7" t="s">
        <v>1197</v>
      </c>
      <c r="P1192" s="7" t="s">
        <v>1196</v>
      </c>
      <c r="Q1192" s="7" t="s">
        <v>1198</v>
      </c>
      <c r="R1192" s="7" t="s">
        <v>205</v>
      </c>
      <c r="S1192" s="7" t="s">
        <v>29</v>
      </c>
      <c r="T1192" s="7" t="s">
        <v>190</v>
      </c>
      <c r="U1192" s="7" t="s">
        <v>10275</v>
      </c>
      <c r="V1192" s="7" t="s">
        <v>207</v>
      </c>
      <c r="W1192" s="7" t="s">
        <v>208</v>
      </c>
      <c r="X1192" s="7" t="s">
        <v>1196</v>
      </c>
      <c r="Y1192" s="7" t="s">
        <v>347</v>
      </c>
      <c r="Z1192" s="7" t="s">
        <v>9563</v>
      </c>
      <c r="AA1192" s="7" t="s">
        <v>9563</v>
      </c>
      <c r="AB1192" s="7" t="s">
        <v>6417</v>
      </c>
      <c r="AC1192" s="7" t="s">
        <v>9562</v>
      </c>
      <c r="AD1192" s="7" t="s">
        <v>9562</v>
      </c>
      <c r="AE1192" s="7" t="s">
        <v>6416</v>
      </c>
      <c r="AF1192" s="7" t="s">
        <v>145</v>
      </c>
      <c r="AG1192" s="7" t="s">
        <v>1196</v>
      </c>
      <c r="AH1192" s="7"/>
      <c r="AI1192" s="7"/>
      <c r="AJ1192" s="7" t="s">
        <v>13009</v>
      </c>
      <c r="AK1192" s="7" t="s">
        <v>9855</v>
      </c>
      <c r="AL1192" s="7" t="s">
        <v>1196</v>
      </c>
      <c r="AM1192" s="7" t="s">
        <v>1196</v>
      </c>
      <c r="AN1192" s="7" t="s">
        <v>1196</v>
      </c>
      <c r="AO1192" s="7" t="s">
        <v>1406</v>
      </c>
      <c r="AP1192" s="6">
        <v>43282</v>
      </c>
      <c r="AQ1192" s="6">
        <v>43830</v>
      </c>
      <c r="AR1192" s="7" t="s">
        <v>12917</v>
      </c>
      <c r="AS1192" s="7" t="s">
        <v>1196</v>
      </c>
      <c r="AT1192" s="7" t="s">
        <v>1196</v>
      </c>
      <c r="AU1192" s="7" t="s">
        <v>1196</v>
      </c>
      <c r="AV1192" s="7" t="s">
        <v>1196</v>
      </c>
      <c r="AW1192" s="7" t="s">
        <v>140</v>
      </c>
      <c r="AX1192" s="7" t="s">
        <v>12954</v>
      </c>
      <c r="AY1192" s="7" t="s">
        <v>1198</v>
      </c>
      <c r="AZ1192" s="7" t="s">
        <v>1198</v>
      </c>
      <c r="BA1192" s="7" t="s">
        <v>1197</v>
      </c>
      <c r="BB1192" s="7" t="s">
        <v>147</v>
      </c>
      <c r="BC1192" s="6"/>
      <c r="BD1192" s="7" t="s">
        <v>12954</v>
      </c>
      <c r="BE1192" s="7"/>
      <c r="BF1192" s="7" t="s">
        <v>157</v>
      </c>
      <c r="BG1192" s="1"/>
      <c r="BH1192" s="50"/>
    </row>
    <row r="1193" spans="1:60" ht="22.5" hidden="1" x14ac:dyDescent="0.2">
      <c r="A1193" s="4">
        <v>1656</v>
      </c>
      <c r="B1193" s="7" t="s">
        <v>11006</v>
      </c>
      <c r="C1193" s="7" t="s">
        <v>11007</v>
      </c>
      <c r="D1193" s="7" t="s">
        <v>915</v>
      </c>
      <c r="E1193" s="7" t="s">
        <v>684</v>
      </c>
      <c r="F1193" s="29">
        <v>44159.687552777781</v>
      </c>
      <c r="G1193" s="7" t="s">
        <v>12951</v>
      </c>
      <c r="H1193" s="7" t="s">
        <v>10257</v>
      </c>
      <c r="I1193" s="7" t="s">
        <v>9755</v>
      </c>
      <c r="J1193" s="7" t="s">
        <v>9756</v>
      </c>
      <c r="K1193" s="4"/>
      <c r="L1193" s="4"/>
      <c r="M1193" s="7" t="s">
        <v>32</v>
      </c>
      <c r="N1193" s="7" t="s">
        <v>1196</v>
      </c>
      <c r="O1193" s="7" t="s">
        <v>1197</v>
      </c>
      <c r="P1193" s="7" t="s">
        <v>1196</v>
      </c>
      <c r="Q1193" s="7" t="s">
        <v>1198</v>
      </c>
      <c r="R1193" s="7" t="s">
        <v>205</v>
      </c>
      <c r="S1193" s="7" t="s">
        <v>29</v>
      </c>
      <c r="T1193" s="7" t="s">
        <v>190</v>
      </c>
      <c r="U1193" s="7" t="s">
        <v>10275</v>
      </c>
      <c r="V1193" s="7" t="s">
        <v>207</v>
      </c>
      <c r="W1193" s="7" t="s">
        <v>208</v>
      </c>
      <c r="X1193" s="7" t="s">
        <v>1196</v>
      </c>
      <c r="Y1193" s="7" t="s">
        <v>347</v>
      </c>
      <c r="Z1193" s="7" t="s">
        <v>9563</v>
      </c>
      <c r="AA1193" s="7" t="s">
        <v>9563</v>
      </c>
      <c r="AB1193" s="7" t="s">
        <v>6419</v>
      </c>
      <c r="AC1193" s="7" t="s">
        <v>9562</v>
      </c>
      <c r="AD1193" s="7" t="s">
        <v>9562</v>
      </c>
      <c r="AE1193" s="7" t="s">
        <v>6418</v>
      </c>
      <c r="AF1193" s="7" t="s">
        <v>145</v>
      </c>
      <c r="AG1193" s="7" t="s">
        <v>1196</v>
      </c>
      <c r="AH1193" s="7"/>
      <c r="AI1193" s="7"/>
      <c r="AJ1193" s="7" t="s">
        <v>13009</v>
      </c>
      <c r="AK1193" s="7" t="s">
        <v>9855</v>
      </c>
      <c r="AL1193" s="7" t="s">
        <v>1196</v>
      </c>
      <c r="AM1193" s="7" t="s">
        <v>1196</v>
      </c>
      <c r="AN1193" s="7" t="s">
        <v>1196</v>
      </c>
      <c r="AO1193" s="7" t="s">
        <v>1406</v>
      </c>
      <c r="AP1193" s="6">
        <v>43282</v>
      </c>
      <c r="AQ1193" s="6">
        <v>43830</v>
      </c>
      <c r="AR1193" s="7" t="s">
        <v>12917</v>
      </c>
      <c r="AS1193" s="7" t="s">
        <v>1196</v>
      </c>
      <c r="AT1193" s="7" t="s">
        <v>1196</v>
      </c>
      <c r="AU1193" s="7" t="s">
        <v>1196</v>
      </c>
      <c r="AV1193" s="7" t="s">
        <v>1196</v>
      </c>
      <c r="AW1193" s="7" t="s">
        <v>140</v>
      </c>
      <c r="AX1193" s="7" t="s">
        <v>12954</v>
      </c>
      <c r="AY1193" s="7" t="s">
        <v>1198</v>
      </c>
      <c r="AZ1193" s="7" t="s">
        <v>1198</v>
      </c>
      <c r="BA1193" s="7" t="s">
        <v>1197</v>
      </c>
      <c r="BB1193" s="7" t="s">
        <v>147</v>
      </c>
      <c r="BC1193" s="6"/>
      <c r="BD1193" s="7" t="s">
        <v>12954</v>
      </c>
      <c r="BE1193" s="7"/>
      <c r="BF1193" s="7" t="s">
        <v>157</v>
      </c>
      <c r="BG1193" s="1"/>
      <c r="BH1193" s="50"/>
    </row>
    <row r="1194" spans="1:60" ht="33.75" hidden="1" x14ac:dyDescent="0.2">
      <c r="A1194" s="4">
        <v>5938</v>
      </c>
      <c r="B1194" s="7" t="s">
        <v>13848</v>
      </c>
      <c r="C1194" s="7" t="s">
        <v>13849</v>
      </c>
      <c r="D1194" s="7" t="s">
        <v>899</v>
      </c>
      <c r="E1194" s="7" t="s">
        <v>270</v>
      </c>
      <c r="F1194" s="29">
        <v>44159.687552777781</v>
      </c>
      <c r="G1194" s="7" t="s">
        <v>13850</v>
      </c>
      <c r="H1194" s="7" t="s">
        <v>1196</v>
      </c>
      <c r="I1194" s="7" t="s">
        <v>140</v>
      </c>
      <c r="J1194" s="7" t="s">
        <v>1196</v>
      </c>
      <c r="K1194" s="4"/>
      <c r="L1194" s="4"/>
      <c r="M1194" s="7" t="s">
        <v>1196</v>
      </c>
      <c r="N1194" s="7" t="s">
        <v>1196</v>
      </c>
      <c r="O1194" s="7" t="s">
        <v>1197</v>
      </c>
      <c r="P1194" s="7" t="s">
        <v>13025</v>
      </c>
      <c r="Q1194" s="7" t="s">
        <v>1197</v>
      </c>
      <c r="R1194" s="7" t="s">
        <v>48</v>
      </c>
      <c r="S1194" s="7" t="s">
        <v>29</v>
      </c>
      <c r="T1194" s="7" t="s">
        <v>190</v>
      </c>
      <c r="U1194" s="7" t="s">
        <v>212</v>
      </c>
      <c r="V1194" s="7" t="s">
        <v>227</v>
      </c>
      <c r="W1194" s="7" t="s">
        <v>304</v>
      </c>
      <c r="X1194" s="7" t="s">
        <v>1196</v>
      </c>
      <c r="Y1194" s="7" t="s">
        <v>562</v>
      </c>
      <c r="Z1194" s="7" t="s">
        <v>1196</v>
      </c>
      <c r="AA1194" s="7" t="s">
        <v>13287</v>
      </c>
      <c r="AB1194" s="7" t="s">
        <v>13851</v>
      </c>
      <c r="AC1194" s="7" t="s">
        <v>1196</v>
      </c>
      <c r="AD1194" s="7" t="s">
        <v>1196</v>
      </c>
      <c r="AE1194" s="7" t="s">
        <v>13852</v>
      </c>
      <c r="AF1194" s="7" t="s">
        <v>145</v>
      </c>
      <c r="AG1194" s="7" t="s">
        <v>1196</v>
      </c>
      <c r="AH1194" s="7" t="s">
        <v>1197</v>
      </c>
      <c r="AI1194" s="7" t="s">
        <v>1197</v>
      </c>
      <c r="AJ1194" s="7" t="s">
        <v>13853</v>
      </c>
      <c r="AK1194" s="7" t="s">
        <v>9855</v>
      </c>
      <c r="AL1194" s="7" t="s">
        <v>1196</v>
      </c>
      <c r="AM1194" s="7" t="s">
        <v>1196</v>
      </c>
      <c r="AN1194" s="7" t="s">
        <v>1196</v>
      </c>
      <c r="AO1194" s="7" t="s">
        <v>1406</v>
      </c>
      <c r="AP1194" s="6">
        <v>42186</v>
      </c>
      <c r="AQ1194" s="6">
        <v>43830</v>
      </c>
      <c r="AR1194" s="7" t="s">
        <v>13487</v>
      </c>
      <c r="AS1194" s="7" t="s">
        <v>1196</v>
      </c>
      <c r="AT1194" s="7" t="s">
        <v>13854</v>
      </c>
      <c r="AU1194" s="7" t="s">
        <v>1196</v>
      </c>
      <c r="AV1194" s="7" t="s">
        <v>1196</v>
      </c>
      <c r="AW1194" s="7" t="s">
        <v>140</v>
      </c>
      <c r="AX1194" s="7" t="s">
        <v>13855</v>
      </c>
      <c r="AY1194" s="7" t="s">
        <v>1198</v>
      </c>
      <c r="AZ1194" s="7" t="s">
        <v>1198</v>
      </c>
      <c r="BA1194" s="7" t="s">
        <v>1197</v>
      </c>
      <c r="BB1194" s="7" t="s">
        <v>147</v>
      </c>
      <c r="BC1194" s="6"/>
      <c r="BD1194" s="7" t="s">
        <v>13855</v>
      </c>
      <c r="BE1194" s="7"/>
      <c r="BF1194" s="7" t="s">
        <v>157</v>
      </c>
      <c r="BG1194" s="1"/>
      <c r="BH1194" s="50"/>
    </row>
    <row r="1195" spans="1:60" ht="22.5" hidden="1" x14ac:dyDescent="0.2">
      <c r="A1195" s="4">
        <v>2020</v>
      </c>
      <c r="B1195" s="7" t="s">
        <v>11470</v>
      </c>
      <c r="C1195" s="7" t="s">
        <v>10234</v>
      </c>
      <c r="D1195" s="7" t="s">
        <v>72</v>
      </c>
      <c r="E1195" s="7" t="s">
        <v>138</v>
      </c>
      <c r="F1195" s="29">
        <v>44159.687552777781</v>
      </c>
      <c r="G1195" s="7" t="s">
        <v>10235</v>
      </c>
      <c r="H1195" s="7" t="s">
        <v>139</v>
      </c>
      <c r="I1195" s="7" t="s">
        <v>9755</v>
      </c>
      <c r="J1195" s="7" t="s">
        <v>9784</v>
      </c>
      <c r="K1195" s="4">
        <v>1.7999999523162842</v>
      </c>
      <c r="L1195" s="4">
        <v>1.7999999523162842</v>
      </c>
      <c r="M1195" s="7" t="s">
        <v>32</v>
      </c>
      <c r="N1195" s="7" t="s">
        <v>1196</v>
      </c>
      <c r="O1195" s="7" t="s">
        <v>1197</v>
      </c>
      <c r="P1195" s="7" t="s">
        <v>1196</v>
      </c>
      <c r="Q1195" s="7" t="s">
        <v>1197</v>
      </c>
      <c r="R1195" s="7" t="s">
        <v>205</v>
      </c>
      <c r="S1195" s="7" t="s">
        <v>29</v>
      </c>
      <c r="T1195" s="7" t="s">
        <v>190</v>
      </c>
      <c r="U1195" s="7" t="s">
        <v>218</v>
      </c>
      <c r="V1195" s="7" t="s">
        <v>207</v>
      </c>
      <c r="W1195" s="7" t="s">
        <v>208</v>
      </c>
      <c r="X1195" s="7" t="s">
        <v>1196</v>
      </c>
      <c r="Y1195" s="7" t="s">
        <v>10236</v>
      </c>
      <c r="Z1195" s="7" t="s">
        <v>10237</v>
      </c>
      <c r="AA1195" s="7" t="s">
        <v>10237</v>
      </c>
      <c r="AB1195" s="7" t="s">
        <v>11471</v>
      </c>
      <c r="AC1195" s="7" t="s">
        <v>1196</v>
      </c>
      <c r="AD1195" s="7" t="s">
        <v>1196</v>
      </c>
      <c r="AE1195" s="7" t="s">
        <v>1196</v>
      </c>
      <c r="AF1195" s="7" t="s">
        <v>145</v>
      </c>
      <c r="AG1195" s="7" t="s">
        <v>1196</v>
      </c>
      <c r="AH1195" s="7" t="s">
        <v>1197</v>
      </c>
      <c r="AI1195" s="7" t="s">
        <v>1197</v>
      </c>
      <c r="AJ1195" s="7" t="s">
        <v>1406</v>
      </c>
      <c r="AK1195" s="7" t="s">
        <v>9758</v>
      </c>
      <c r="AL1195" s="7" t="s">
        <v>1196</v>
      </c>
      <c r="AM1195" s="7" t="s">
        <v>1196</v>
      </c>
      <c r="AN1195" s="7" t="s">
        <v>1196</v>
      </c>
      <c r="AO1195" s="7" t="s">
        <v>32</v>
      </c>
      <c r="AP1195" s="6">
        <v>43831</v>
      </c>
      <c r="AQ1195" s="6">
        <v>43908</v>
      </c>
      <c r="AR1195" s="7"/>
      <c r="AS1195" s="7" t="s">
        <v>1196</v>
      </c>
      <c r="AT1195" s="7" t="s">
        <v>1196</v>
      </c>
      <c r="AU1195" s="7" t="s">
        <v>1196</v>
      </c>
      <c r="AV1195" s="7" t="s">
        <v>1196</v>
      </c>
      <c r="AW1195" s="7" t="s">
        <v>140</v>
      </c>
      <c r="AX1195" s="7" t="s">
        <v>10239</v>
      </c>
      <c r="AY1195" s="7" t="s">
        <v>1198</v>
      </c>
      <c r="AZ1195" s="7" t="s">
        <v>1198</v>
      </c>
      <c r="BA1195" s="7" t="s">
        <v>1197</v>
      </c>
      <c r="BB1195" s="7" t="s">
        <v>147</v>
      </c>
      <c r="BC1195" s="6"/>
      <c r="BD1195" s="7" t="s">
        <v>10239</v>
      </c>
      <c r="BE1195" s="7"/>
      <c r="BF1195" s="7" t="s">
        <v>157</v>
      </c>
      <c r="BG1195" s="1"/>
      <c r="BH1195" s="50"/>
    </row>
    <row r="1196" spans="1:60" ht="33.75" hidden="1" x14ac:dyDescent="0.2">
      <c r="A1196" s="4">
        <v>1670</v>
      </c>
      <c r="B1196" s="7" t="s">
        <v>11537</v>
      </c>
      <c r="C1196" s="7" t="s">
        <v>9777</v>
      </c>
      <c r="D1196" s="7" t="s">
        <v>915</v>
      </c>
      <c r="E1196" s="7" t="s">
        <v>684</v>
      </c>
      <c r="F1196" s="29">
        <v>44159.687552777781</v>
      </c>
      <c r="G1196" s="7" t="s">
        <v>12951</v>
      </c>
      <c r="H1196" s="7" t="s">
        <v>10257</v>
      </c>
      <c r="I1196" s="7" t="s">
        <v>9755</v>
      </c>
      <c r="J1196" s="7" t="s">
        <v>9756</v>
      </c>
      <c r="K1196" s="4"/>
      <c r="L1196" s="4"/>
      <c r="M1196" s="7" t="s">
        <v>32</v>
      </c>
      <c r="N1196" s="7" t="s">
        <v>1196</v>
      </c>
      <c r="O1196" s="7" t="s">
        <v>1197</v>
      </c>
      <c r="P1196" s="7" t="s">
        <v>1196</v>
      </c>
      <c r="Q1196" s="7" t="s">
        <v>1198</v>
      </c>
      <c r="R1196" s="7" t="s">
        <v>205</v>
      </c>
      <c r="S1196" s="7" t="s">
        <v>29</v>
      </c>
      <c r="T1196" s="7" t="s">
        <v>190</v>
      </c>
      <c r="U1196" s="7" t="s">
        <v>10275</v>
      </c>
      <c r="V1196" s="7" t="s">
        <v>207</v>
      </c>
      <c r="W1196" s="7" t="s">
        <v>208</v>
      </c>
      <c r="X1196" s="7" t="s">
        <v>1196</v>
      </c>
      <c r="Y1196" s="7" t="s">
        <v>347</v>
      </c>
      <c r="Z1196" s="7" t="s">
        <v>9561</v>
      </c>
      <c r="AA1196" s="7" t="s">
        <v>9561</v>
      </c>
      <c r="AB1196" s="7" t="s">
        <v>6521</v>
      </c>
      <c r="AC1196" s="7" t="s">
        <v>9560</v>
      </c>
      <c r="AD1196" s="7" t="s">
        <v>9560</v>
      </c>
      <c r="AE1196" s="7" t="s">
        <v>6520</v>
      </c>
      <c r="AF1196" s="7" t="s">
        <v>145</v>
      </c>
      <c r="AG1196" s="7" t="s">
        <v>1196</v>
      </c>
      <c r="AH1196" s="7"/>
      <c r="AI1196" s="7"/>
      <c r="AJ1196" s="7" t="s">
        <v>13009</v>
      </c>
      <c r="AK1196" s="7" t="s">
        <v>9855</v>
      </c>
      <c r="AL1196" s="7" t="s">
        <v>1196</v>
      </c>
      <c r="AM1196" s="7" t="s">
        <v>1196</v>
      </c>
      <c r="AN1196" s="7" t="s">
        <v>1196</v>
      </c>
      <c r="AO1196" s="7" t="s">
        <v>1406</v>
      </c>
      <c r="AP1196" s="6">
        <v>43282</v>
      </c>
      <c r="AQ1196" s="6">
        <v>43830</v>
      </c>
      <c r="AR1196" s="7" t="s">
        <v>12917</v>
      </c>
      <c r="AS1196" s="7" t="s">
        <v>1196</v>
      </c>
      <c r="AT1196" s="7" t="s">
        <v>1196</v>
      </c>
      <c r="AU1196" s="7" t="s">
        <v>1196</v>
      </c>
      <c r="AV1196" s="7" t="s">
        <v>1196</v>
      </c>
      <c r="AW1196" s="7" t="s">
        <v>140</v>
      </c>
      <c r="AX1196" s="7" t="s">
        <v>12954</v>
      </c>
      <c r="AY1196" s="7" t="s">
        <v>1198</v>
      </c>
      <c r="AZ1196" s="7" t="s">
        <v>1198</v>
      </c>
      <c r="BA1196" s="7" t="s">
        <v>1197</v>
      </c>
      <c r="BB1196" s="7" t="s">
        <v>147</v>
      </c>
      <c r="BC1196" s="6"/>
      <c r="BD1196" s="7" t="s">
        <v>12954</v>
      </c>
      <c r="BE1196" s="7"/>
      <c r="BF1196" s="7" t="s">
        <v>157</v>
      </c>
      <c r="BG1196" s="1"/>
      <c r="BH1196" s="50"/>
    </row>
    <row r="1197" spans="1:60" ht="45" hidden="1" x14ac:dyDescent="0.2">
      <c r="A1197" s="4">
        <v>2020</v>
      </c>
      <c r="B1197" s="7" t="s">
        <v>11646</v>
      </c>
      <c r="C1197" s="7" t="s">
        <v>10295</v>
      </c>
      <c r="D1197" s="7" t="s">
        <v>9573</v>
      </c>
      <c r="E1197" s="7" t="s">
        <v>12894</v>
      </c>
      <c r="F1197" s="29">
        <v>44159.687552777781</v>
      </c>
      <c r="G1197" s="7" t="s">
        <v>10285</v>
      </c>
      <c r="H1197" s="7" t="s">
        <v>10257</v>
      </c>
      <c r="I1197" s="7" t="s">
        <v>9755</v>
      </c>
      <c r="J1197" s="7" t="s">
        <v>9756</v>
      </c>
      <c r="K1197" s="4">
        <v>0</v>
      </c>
      <c r="L1197" s="4">
        <v>0</v>
      </c>
      <c r="M1197" s="7" t="s">
        <v>32</v>
      </c>
      <c r="N1197" s="7" t="s">
        <v>1196</v>
      </c>
      <c r="O1197" s="7" t="s">
        <v>1197</v>
      </c>
      <c r="P1197" s="7" t="s">
        <v>1196</v>
      </c>
      <c r="Q1197" s="7" t="s">
        <v>1198</v>
      </c>
      <c r="R1197" s="7" t="s">
        <v>205</v>
      </c>
      <c r="S1197" s="7" t="s">
        <v>29</v>
      </c>
      <c r="T1197" s="7" t="s">
        <v>190</v>
      </c>
      <c r="U1197" s="7" t="s">
        <v>259</v>
      </c>
      <c r="V1197" s="7" t="s">
        <v>227</v>
      </c>
      <c r="W1197" s="7" t="s">
        <v>304</v>
      </c>
      <c r="X1197" s="7" t="s">
        <v>1196</v>
      </c>
      <c r="Y1197" s="7" t="s">
        <v>377</v>
      </c>
      <c r="Z1197" s="7" t="s">
        <v>6630</v>
      </c>
      <c r="AA1197" s="7" t="s">
        <v>9529</v>
      </c>
      <c r="AB1197" s="7" t="s">
        <v>5185</v>
      </c>
      <c r="AC1197" s="7" t="s">
        <v>6629</v>
      </c>
      <c r="AD1197" s="7" t="s">
        <v>9528</v>
      </c>
      <c r="AE1197" s="7" t="s">
        <v>5184</v>
      </c>
      <c r="AF1197" s="7" t="s">
        <v>145</v>
      </c>
      <c r="AG1197" s="7" t="s">
        <v>10296</v>
      </c>
      <c r="AH1197" s="7" t="s">
        <v>1197</v>
      </c>
      <c r="AI1197" s="7" t="s">
        <v>1197</v>
      </c>
      <c r="AJ1197" s="7" t="s">
        <v>12972</v>
      </c>
      <c r="AK1197" s="7" t="s">
        <v>146</v>
      </c>
      <c r="AL1197" s="7" t="s">
        <v>1196</v>
      </c>
      <c r="AM1197" s="7" t="s">
        <v>1181</v>
      </c>
      <c r="AN1197" s="7" t="s">
        <v>1196</v>
      </c>
      <c r="AO1197" s="7" t="s">
        <v>32</v>
      </c>
      <c r="AP1197" s="6">
        <v>43466</v>
      </c>
      <c r="AQ1197" s="6">
        <v>43830</v>
      </c>
      <c r="AR1197" s="7"/>
      <c r="AS1197" s="7" t="s">
        <v>11647</v>
      </c>
      <c r="AT1197" s="7" t="s">
        <v>1196</v>
      </c>
      <c r="AU1197" s="7" t="s">
        <v>1196</v>
      </c>
      <c r="AV1197" s="7" t="s">
        <v>1196</v>
      </c>
      <c r="AW1197" s="7" t="s">
        <v>140</v>
      </c>
      <c r="AX1197" s="7" t="s">
        <v>12973</v>
      </c>
      <c r="AY1197" s="7" t="s">
        <v>1198</v>
      </c>
      <c r="AZ1197" s="7" t="s">
        <v>1198</v>
      </c>
      <c r="BA1197" s="7" t="s">
        <v>1197</v>
      </c>
      <c r="BB1197" s="7" t="s">
        <v>147</v>
      </c>
      <c r="BC1197" s="6"/>
      <c r="BD1197" s="7" t="s">
        <v>12973</v>
      </c>
      <c r="BE1197" s="7"/>
      <c r="BF1197" s="7" t="s">
        <v>157</v>
      </c>
      <c r="BG1197" s="1"/>
      <c r="BH1197" s="50"/>
    </row>
    <row r="1198" spans="1:60" ht="45" hidden="1" x14ac:dyDescent="0.2">
      <c r="A1198" s="4">
        <v>2020</v>
      </c>
      <c r="B1198" s="7" t="s">
        <v>11688</v>
      </c>
      <c r="C1198" s="7" t="s">
        <v>10295</v>
      </c>
      <c r="D1198" s="7" t="s">
        <v>9573</v>
      </c>
      <c r="E1198" s="7" t="s">
        <v>12894</v>
      </c>
      <c r="F1198" s="29">
        <v>44159.687552777781</v>
      </c>
      <c r="G1198" s="7" t="s">
        <v>10285</v>
      </c>
      <c r="H1198" s="7" t="s">
        <v>10257</v>
      </c>
      <c r="I1198" s="7" t="s">
        <v>9755</v>
      </c>
      <c r="J1198" s="7" t="s">
        <v>9756</v>
      </c>
      <c r="K1198" s="4">
        <v>0</v>
      </c>
      <c r="L1198" s="4">
        <v>0</v>
      </c>
      <c r="M1198" s="7" t="s">
        <v>32</v>
      </c>
      <c r="N1198" s="7" t="s">
        <v>1196</v>
      </c>
      <c r="O1198" s="7" t="s">
        <v>1197</v>
      </c>
      <c r="P1198" s="7" t="s">
        <v>1196</v>
      </c>
      <c r="Q1198" s="7" t="s">
        <v>1198</v>
      </c>
      <c r="R1198" s="7" t="s">
        <v>205</v>
      </c>
      <c r="S1198" s="7" t="s">
        <v>29</v>
      </c>
      <c r="T1198" s="7" t="s">
        <v>190</v>
      </c>
      <c r="U1198" s="7" t="s">
        <v>259</v>
      </c>
      <c r="V1198" s="7" t="s">
        <v>227</v>
      </c>
      <c r="W1198" s="7" t="s">
        <v>304</v>
      </c>
      <c r="X1198" s="7" t="s">
        <v>1196</v>
      </c>
      <c r="Y1198" s="7" t="s">
        <v>377</v>
      </c>
      <c r="Z1198" s="7" t="s">
        <v>6630</v>
      </c>
      <c r="AA1198" s="7" t="s">
        <v>9529</v>
      </c>
      <c r="AB1198" s="7" t="s">
        <v>5197</v>
      </c>
      <c r="AC1198" s="7" t="s">
        <v>6629</v>
      </c>
      <c r="AD1198" s="7" t="s">
        <v>9528</v>
      </c>
      <c r="AE1198" s="7" t="s">
        <v>5196</v>
      </c>
      <c r="AF1198" s="7" t="s">
        <v>145</v>
      </c>
      <c r="AG1198" s="7" t="s">
        <v>10296</v>
      </c>
      <c r="AH1198" s="7" t="s">
        <v>1197</v>
      </c>
      <c r="AI1198" s="7" t="s">
        <v>1197</v>
      </c>
      <c r="AJ1198" s="7" t="s">
        <v>12972</v>
      </c>
      <c r="AK1198" s="7" t="s">
        <v>146</v>
      </c>
      <c r="AL1198" s="7" t="s">
        <v>1196</v>
      </c>
      <c r="AM1198" s="7" t="s">
        <v>1181</v>
      </c>
      <c r="AN1198" s="7" t="s">
        <v>1196</v>
      </c>
      <c r="AO1198" s="7" t="s">
        <v>32</v>
      </c>
      <c r="AP1198" s="6">
        <v>43466</v>
      </c>
      <c r="AQ1198" s="6">
        <v>43830</v>
      </c>
      <c r="AR1198" s="7"/>
      <c r="AS1198" s="7" t="s">
        <v>11689</v>
      </c>
      <c r="AT1198" s="7" t="s">
        <v>1196</v>
      </c>
      <c r="AU1198" s="7" t="s">
        <v>1196</v>
      </c>
      <c r="AV1198" s="7" t="s">
        <v>1196</v>
      </c>
      <c r="AW1198" s="7" t="s">
        <v>140</v>
      </c>
      <c r="AX1198" s="7" t="s">
        <v>12973</v>
      </c>
      <c r="AY1198" s="7" t="s">
        <v>1198</v>
      </c>
      <c r="AZ1198" s="7" t="s">
        <v>1198</v>
      </c>
      <c r="BA1198" s="7" t="s">
        <v>1197</v>
      </c>
      <c r="BB1198" s="7" t="s">
        <v>147</v>
      </c>
      <c r="BC1198" s="6"/>
      <c r="BD1198" s="7" t="s">
        <v>12973</v>
      </c>
      <c r="BE1198" s="7"/>
      <c r="BF1198" s="7" t="s">
        <v>157</v>
      </c>
      <c r="BG1198" s="1"/>
      <c r="BH1198" s="50"/>
    </row>
    <row r="1199" spans="1:60" ht="45" hidden="1" x14ac:dyDescent="0.2">
      <c r="A1199" s="4">
        <v>294</v>
      </c>
      <c r="B1199" s="7" t="s">
        <v>13856</v>
      </c>
      <c r="C1199" s="7" t="s">
        <v>12914</v>
      </c>
      <c r="D1199" s="7" t="s">
        <v>915</v>
      </c>
      <c r="E1199" s="7" t="s">
        <v>12950</v>
      </c>
      <c r="F1199" s="29">
        <v>44159.687552777781</v>
      </c>
      <c r="G1199" s="7" t="s">
        <v>12915</v>
      </c>
      <c r="H1199" s="7" t="s">
        <v>10257</v>
      </c>
      <c r="I1199" s="7" t="s">
        <v>9755</v>
      </c>
      <c r="J1199" s="7" t="s">
        <v>9756</v>
      </c>
      <c r="K1199" s="4">
        <v>0</v>
      </c>
      <c r="L1199" s="4">
        <v>0</v>
      </c>
      <c r="M1199" s="7" t="s">
        <v>32</v>
      </c>
      <c r="N1199" s="7" t="s">
        <v>1196</v>
      </c>
      <c r="O1199" s="7" t="s">
        <v>1197</v>
      </c>
      <c r="P1199" s="7" t="s">
        <v>1196</v>
      </c>
      <c r="Q1199" s="7" t="s">
        <v>1198</v>
      </c>
      <c r="R1199" s="7" t="s">
        <v>205</v>
      </c>
      <c r="S1199" s="7" t="s">
        <v>29</v>
      </c>
      <c r="T1199" s="7" t="s">
        <v>190</v>
      </c>
      <c r="U1199" s="7" t="s">
        <v>206</v>
      </c>
      <c r="V1199" s="7" t="s">
        <v>207</v>
      </c>
      <c r="W1199" s="7" t="s">
        <v>208</v>
      </c>
      <c r="X1199" s="7" t="s">
        <v>1196</v>
      </c>
      <c r="Y1199" s="7" t="s">
        <v>534</v>
      </c>
      <c r="Z1199" s="7" t="s">
        <v>6659</v>
      </c>
      <c r="AA1199" s="7" t="s">
        <v>6659</v>
      </c>
      <c r="AB1199" s="7" t="s">
        <v>6405</v>
      </c>
      <c r="AC1199" s="7" t="s">
        <v>6658</v>
      </c>
      <c r="AD1199" s="7" t="s">
        <v>6658</v>
      </c>
      <c r="AE1199" s="7" t="s">
        <v>6404</v>
      </c>
      <c r="AF1199" s="7" t="s">
        <v>145</v>
      </c>
      <c r="AG1199" s="7" t="s">
        <v>10296</v>
      </c>
      <c r="AH1199" s="7" t="s">
        <v>1197</v>
      </c>
      <c r="AI1199" s="7" t="s">
        <v>1197</v>
      </c>
      <c r="AJ1199" s="7" t="s">
        <v>12952</v>
      </c>
      <c r="AK1199" s="7" t="s">
        <v>9855</v>
      </c>
      <c r="AL1199" s="7" t="s">
        <v>1196</v>
      </c>
      <c r="AM1199" s="7" t="s">
        <v>202</v>
      </c>
      <c r="AN1199" s="7" t="s">
        <v>1196</v>
      </c>
      <c r="AO1199" s="7" t="s">
        <v>32</v>
      </c>
      <c r="AP1199" s="6">
        <v>42736</v>
      </c>
      <c r="AQ1199" s="6">
        <v>43281</v>
      </c>
      <c r="AR1199" s="7" t="s">
        <v>12903</v>
      </c>
      <c r="AS1199" s="7" t="s">
        <v>13857</v>
      </c>
      <c r="AT1199" s="7" t="s">
        <v>1196</v>
      </c>
      <c r="AU1199" s="7" t="s">
        <v>1196</v>
      </c>
      <c r="AV1199" s="7" t="s">
        <v>1196</v>
      </c>
      <c r="AW1199" s="7" t="s">
        <v>140</v>
      </c>
      <c r="AX1199" s="7" t="s">
        <v>13611</v>
      </c>
      <c r="AY1199" s="7" t="s">
        <v>1198</v>
      </c>
      <c r="AZ1199" s="7" t="s">
        <v>1198</v>
      </c>
      <c r="BA1199" s="7" t="s">
        <v>1197</v>
      </c>
      <c r="BB1199" s="7" t="s">
        <v>147</v>
      </c>
      <c r="BC1199" s="6"/>
      <c r="BD1199" s="7" t="s">
        <v>13611</v>
      </c>
      <c r="BE1199" s="7"/>
      <c r="BF1199" s="7" t="s">
        <v>157</v>
      </c>
      <c r="BG1199" s="1"/>
      <c r="BH1199" s="50"/>
    </row>
    <row r="1200" spans="1:60" ht="33.75" hidden="1" x14ac:dyDescent="0.2">
      <c r="A1200" s="4">
        <v>170</v>
      </c>
      <c r="B1200" s="7" t="s">
        <v>11987</v>
      </c>
      <c r="C1200" s="7" t="s">
        <v>10295</v>
      </c>
      <c r="D1200" s="7" t="s">
        <v>915</v>
      </c>
      <c r="E1200" s="7" t="s">
        <v>12950</v>
      </c>
      <c r="F1200" s="29">
        <v>44159.687552777781</v>
      </c>
      <c r="G1200" s="7" t="s">
        <v>13276</v>
      </c>
      <c r="H1200" s="7" t="s">
        <v>10257</v>
      </c>
      <c r="I1200" s="7" t="s">
        <v>9755</v>
      </c>
      <c r="J1200" s="7" t="s">
        <v>9756</v>
      </c>
      <c r="K1200" s="4">
        <v>0</v>
      </c>
      <c r="L1200" s="4">
        <v>0</v>
      </c>
      <c r="M1200" s="7" t="s">
        <v>32</v>
      </c>
      <c r="N1200" s="7" t="s">
        <v>1196</v>
      </c>
      <c r="O1200" s="7" t="s">
        <v>1197</v>
      </c>
      <c r="P1200" s="7" t="s">
        <v>1196</v>
      </c>
      <c r="Q1200" s="7" t="s">
        <v>1198</v>
      </c>
      <c r="R1200" s="7" t="s">
        <v>205</v>
      </c>
      <c r="S1200" s="7" t="s">
        <v>29</v>
      </c>
      <c r="T1200" s="7" t="s">
        <v>190</v>
      </c>
      <c r="U1200" s="7" t="s">
        <v>259</v>
      </c>
      <c r="V1200" s="7" t="s">
        <v>227</v>
      </c>
      <c r="W1200" s="7" t="s">
        <v>304</v>
      </c>
      <c r="X1200" s="7" t="s">
        <v>1196</v>
      </c>
      <c r="Y1200" s="7" t="s">
        <v>377</v>
      </c>
      <c r="Z1200" s="7" t="s">
        <v>6630</v>
      </c>
      <c r="AA1200" s="7" t="s">
        <v>9529</v>
      </c>
      <c r="AB1200" s="7" t="s">
        <v>9479</v>
      </c>
      <c r="AC1200" s="7" t="s">
        <v>6629</v>
      </c>
      <c r="AD1200" s="7" t="s">
        <v>9528</v>
      </c>
      <c r="AE1200" s="7" t="s">
        <v>9478</v>
      </c>
      <c r="AF1200" s="7" t="s">
        <v>145</v>
      </c>
      <c r="AG1200" s="7" t="s">
        <v>10296</v>
      </c>
      <c r="AH1200" s="7" t="s">
        <v>1197</v>
      </c>
      <c r="AI1200" s="7" t="s">
        <v>1197</v>
      </c>
      <c r="AJ1200" s="7" t="s">
        <v>13277</v>
      </c>
      <c r="AK1200" s="7" t="s">
        <v>146</v>
      </c>
      <c r="AL1200" s="7" t="s">
        <v>1196</v>
      </c>
      <c r="AM1200" s="7" t="s">
        <v>1181</v>
      </c>
      <c r="AN1200" s="7" t="s">
        <v>1196</v>
      </c>
      <c r="AO1200" s="7" t="s">
        <v>32</v>
      </c>
      <c r="AP1200" s="6">
        <v>42736</v>
      </c>
      <c r="AQ1200" s="6">
        <v>43465</v>
      </c>
      <c r="AR1200" s="7" t="s">
        <v>12903</v>
      </c>
      <c r="AS1200" s="7" t="s">
        <v>11988</v>
      </c>
      <c r="AT1200" s="7" t="s">
        <v>1196</v>
      </c>
      <c r="AU1200" s="7" t="s">
        <v>1196</v>
      </c>
      <c r="AV1200" s="7" t="s">
        <v>1196</v>
      </c>
      <c r="AW1200" s="7" t="s">
        <v>140</v>
      </c>
      <c r="AX1200" s="7" t="s">
        <v>13278</v>
      </c>
      <c r="AY1200" s="7" t="s">
        <v>1198</v>
      </c>
      <c r="AZ1200" s="7" t="s">
        <v>1198</v>
      </c>
      <c r="BA1200" s="7" t="s">
        <v>1197</v>
      </c>
      <c r="BB1200" s="7" t="s">
        <v>147</v>
      </c>
      <c r="BC1200" s="6"/>
      <c r="BD1200" s="7" t="s">
        <v>13278</v>
      </c>
      <c r="BE1200" s="7"/>
      <c r="BF1200" s="7" t="s">
        <v>157</v>
      </c>
      <c r="BG1200" s="1"/>
      <c r="BH1200" s="50"/>
    </row>
    <row r="1201" spans="1:60" ht="33.75" hidden="1" x14ac:dyDescent="0.2">
      <c r="A1201" s="4">
        <v>1697</v>
      </c>
      <c r="B1201" s="7" t="s">
        <v>12054</v>
      </c>
      <c r="C1201" s="7" t="s">
        <v>9777</v>
      </c>
      <c r="D1201" s="7" t="s">
        <v>915</v>
      </c>
      <c r="E1201" s="7" t="s">
        <v>684</v>
      </c>
      <c r="F1201" s="29">
        <v>44159.687552777781</v>
      </c>
      <c r="G1201" s="7" t="s">
        <v>12951</v>
      </c>
      <c r="H1201" s="7" t="s">
        <v>10257</v>
      </c>
      <c r="I1201" s="7" t="s">
        <v>9755</v>
      </c>
      <c r="J1201" s="7" t="s">
        <v>9756</v>
      </c>
      <c r="K1201" s="4"/>
      <c r="L1201" s="4"/>
      <c r="M1201" s="7" t="s">
        <v>32</v>
      </c>
      <c r="N1201" s="7" t="s">
        <v>1196</v>
      </c>
      <c r="O1201" s="7" t="s">
        <v>1197</v>
      </c>
      <c r="P1201" s="7" t="s">
        <v>1196</v>
      </c>
      <c r="Q1201" s="7" t="s">
        <v>1198</v>
      </c>
      <c r="R1201" s="7" t="s">
        <v>205</v>
      </c>
      <c r="S1201" s="7" t="s">
        <v>29</v>
      </c>
      <c r="T1201" s="7" t="s">
        <v>190</v>
      </c>
      <c r="U1201" s="7" t="s">
        <v>10275</v>
      </c>
      <c r="V1201" s="7" t="s">
        <v>207</v>
      </c>
      <c r="W1201" s="7" t="s">
        <v>208</v>
      </c>
      <c r="X1201" s="7" t="s">
        <v>1196</v>
      </c>
      <c r="Y1201" s="7" t="s">
        <v>347</v>
      </c>
      <c r="Z1201" s="7" t="s">
        <v>9569</v>
      </c>
      <c r="AA1201" s="7" t="s">
        <v>9569</v>
      </c>
      <c r="AB1201" s="7" t="s">
        <v>6594</v>
      </c>
      <c r="AC1201" s="7" t="s">
        <v>9568</v>
      </c>
      <c r="AD1201" s="7" t="s">
        <v>9568</v>
      </c>
      <c r="AE1201" s="7" t="s">
        <v>6593</v>
      </c>
      <c r="AF1201" s="7" t="s">
        <v>145</v>
      </c>
      <c r="AG1201" s="7" t="s">
        <v>1196</v>
      </c>
      <c r="AH1201" s="7"/>
      <c r="AI1201" s="7"/>
      <c r="AJ1201" s="7" t="s">
        <v>13009</v>
      </c>
      <c r="AK1201" s="7" t="s">
        <v>9855</v>
      </c>
      <c r="AL1201" s="7" t="s">
        <v>1196</v>
      </c>
      <c r="AM1201" s="7" t="s">
        <v>1196</v>
      </c>
      <c r="AN1201" s="7" t="s">
        <v>1196</v>
      </c>
      <c r="AO1201" s="7" t="s">
        <v>1406</v>
      </c>
      <c r="AP1201" s="6">
        <v>43282</v>
      </c>
      <c r="AQ1201" s="6">
        <v>43830</v>
      </c>
      <c r="AR1201" s="7" t="s">
        <v>12917</v>
      </c>
      <c r="AS1201" s="7" t="s">
        <v>1196</v>
      </c>
      <c r="AT1201" s="7" t="s">
        <v>1196</v>
      </c>
      <c r="AU1201" s="7" t="s">
        <v>1196</v>
      </c>
      <c r="AV1201" s="7" t="s">
        <v>1196</v>
      </c>
      <c r="AW1201" s="7" t="s">
        <v>140</v>
      </c>
      <c r="AX1201" s="7" t="s">
        <v>12954</v>
      </c>
      <c r="AY1201" s="7" t="s">
        <v>1198</v>
      </c>
      <c r="AZ1201" s="7" t="s">
        <v>1198</v>
      </c>
      <c r="BA1201" s="7" t="s">
        <v>1197</v>
      </c>
      <c r="BB1201" s="7" t="s">
        <v>147</v>
      </c>
      <c r="BC1201" s="6"/>
      <c r="BD1201" s="7" t="s">
        <v>12954</v>
      </c>
      <c r="BE1201" s="7"/>
      <c r="BF1201" s="7" t="s">
        <v>157</v>
      </c>
      <c r="BG1201" s="1"/>
      <c r="BH1201" s="50"/>
    </row>
    <row r="1202" spans="1:60" ht="45" hidden="1" x14ac:dyDescent="0.2">
      <c r="A1202" s="4">
        <v>132</v>
      </c>
      <c r="B1202" s="7" t="s">
        <v>13858</v>
      </c>
      <c r="C1202" s="7" t="s">
        <v>13859</v>
      </c>
      <c r="D1202" s="7" t="s">
        <v>899</v>
      </c>
      <c r="E1202" s="7" t="s">
        <v>13040</v>
      </c>
      <c r="F1202" s="29">
        <v>44159.687552777781</v>
      </c>
      <c r="G1202" s="7" t="s">
        <v>13858</v>
      </c>
      <c r="H1202" s="7" t="s">
        <v>10257</v>
      </c>
      <c r="I1202" s="7" t="s">
        <v>140</v>
      </c>
      <c r="J1202" s="7" t="s">
        <v>1196</v>
      </c>
      <c r="K1202" s="4">
        <v>0</v>
      </c>
      <c r="L1202" s="4">
        <v>0</v>
      </c>
      <c r="M1202" s="7" t="s">
        <v>1196</v>
      </c>
      <c r="N1202" s="7" t="s">
        <v>1196</v>
      </c>
      <c r="O1202" s="7" t="s">
        <v>1197</v>
      </c>
      <c r="P1202" s="7" t="s">
        <v>1196</v>
      </c>
      <c r="Q1202" s="7" t="s">
        <v>1197</v>
      </c>
      <c r="R1202" s="7" t="s">
        <v>48</v>
      </c>
      <c r="S1202" s="7" t="s">
        <v>68</v>
      </c>
      <c r="T1202" s="7" t="s">
        <v>141</v>
      </c>
      <c r="U1202" s="7" t="s">
        <v>142</v>
      </c>
      <c r="V1202" s="7" t="s">
        <v>143</v>
      </c>
      <c r="W1202" s="7" t="s">
        <v>998</v>
      </c>
      <c r="X1202" s="7" t="s">
        <v>1196</v>
      </c>
      <c r="Y1202" s="7" t="s">
        <v>144</v>
      </c>
      <c r="Z1202" s="7" t="s">
        <v>1196</v>
      </c>
      <c r="AA1202" s="7" t="s">
        <v>2656</v>
      </c>
      <c r="AB1202" s="7" t="s">
        <v>13860</v>
      </c>
      <c r="AC1202" s="7" t="s">
        <v>1196</v>
      </c>
      <c r="AD1202" s="7" t="s">
        <v>2655</v>
      </c>
      <c r="AE1202" s="7" t="s">
        <v>1196</v>
      </c>
      <c r="AF1202" s="7" t="s">
        <v>145</v>
      </c>
      <c r="AG1202" s="7" t="s">
        <v>1196</v>
      </c>
      <c r="AH1202" s="7" t="s">
        <v>1197</v>
      </c>
      <c r="AI1202" s="7" t="s">
        <v>1197</v>
      </c>
      <c r="AJ1202" s="7" t="s">
        <v>13861</v>
      </c>
      <c r="AK1202" s="7" t="s">
        <v>1196</v>
      </c>
      <c r="AL1202" s="7" t="s">
        <v>1196</v>
      </c>
      <c r="AM1202" s="7" t="s">
        <v>144</v>
      </c>
      <c r="AN1202" s="7" t="s">
        <v>1196</v>
      </c>
      <c r="AO1202" s="7" t="s">
        <v>32</v>
      </c>
      <c r="AP1202" s="6">
        <v>42370</v>
      </c>
      <c r="AQ1202" s="6">
        <v>43830</v>
      </c>
      <c r="AR1202" s="7" t="s">
        <v>12917</v>
      </c>
      <c r="AS1202" s="7" t="s">
        <v>1196</v>
      </c>
      <c r="AT1202" s="7" t="s">
        <v>13858</v>
      </c>
      <c r="AU1202" s="7" t="s">
        <v>1196</v>
      </c>
      <c r="AV1202" s="7" t="s">
        <v>1196</v>
      </c>
      <c r="AW1202" s="7" t="s">
        <v>140</v>
      </c>
      <c r="AX1202" s="7" t="s">
        <v>13862</v>
      </c>
      <c r="AY1202" s="7" t="s">
        <v>1198</v>
      </c>
      <c r="AZ1202" s="7" t="s">
        <v>1198</v>
      </c>
      <c r="BA1202" s="7" t="s">
        <v>1197</v>
      </c>
      <c r="BB1202" s="7" t="s">
        <v>147</v>
      </c>
      <c r="BC1202" s="6"/>
      <c r="BD1202" s="7" t="s">
        <v>13862</v>
      </c>
      <c r="BE1202" s="7"/>
      <c r="BF1202" s="7" t="s">
        <v>157</v>
      </c>
      <c r="BG1202" s="1"/>
      <c r="BH1202" s="50"/>
    </row>
    <row r="1203" spans="1:60" ht="33.75" hidden="1" x14ac:dyDescent="0.2">
      <c r="A1203" s="4">
        <v>1701</v>
      </c>
      <c r="B1203" s="7" t="s">
        <v>12122</v>
      </c>
      <c r="C1203" s="7" t="s">
        <v>9777</v>
      </c>
      <c r="D1203" s="7" t="s">
        <v>915</v>
      </c>
      <c r="E1203" s="7" t="s">
        <v>684</v>
      </c>
      <c r="F1203" s="29">
        <v>44159.687552777781</v>
      </c>
      <c r="G1203" s="7" t="s">
        <v>12951</v>
      </c>
      <c r="H1203" s="7" t="s">
        <v>10257</v>
      </c>
      <c r="I1203" s="7" t="s">
        <v>9755</v>
      </c>
      <c r="J1203" s="7" t="s">
        <v>9756</v>
      </c>
      <c r="K1203" s="4"/>
      <c r="L1203" s="4"/>
      <c r="M1203" s="7" t="s">
        <v>32</v>
      </c>
      <c r="N1203" s="7" t="s">
        <v>1196</v>
      </c>
      <c r="O1203" s="7" t="s">
        <v>1197</v>
      </c>
      <c r="P1203" s="7" t="s">
        <v>1196</v>
      </c>
      <c r="Q1203" s="7" t="s">
        <v>1198</v>
      </c>
      <c r="R1203" s="7" t="s">
        <v>205</v>
      </c>
      <c r="S1203" s="7" t="s">
        <v>29</v>
      </c>
      <c r="T1203" s="7" t="s">
        <v>190</v>
      </c>
      <c r="U1203" s="7" t="s">
        <v>10275</v>
      </c>
      <c r="V1203" s="7" t="s">
        <v>207</v>
      </c>
      <c r="W1203" s="7" t="s">
        <v>208</v>
      </c>
      <c r="X1203" s="7" t="s">
        <v>1196</v>
      </c>
      <c r="Y1203" s="7" t="s">
        <v>347</v>
      </c>
      <c r="Z1203" s="7" t="s">
        <v>9569</v>
      </c>
      <c r="AA1203" s="7" t="s">
        <v>9569</v>
      </c>
      <c r="AB1203" s="7" t="s">
        <v>6602</v>
      </c>
      <c r="AC1203" s="7" t="s">
        <v>9568</v>
      </c>
      <c r="AD1203" s="7" t="s">
        <v>9568</v>
      </c>
      <c r="AE1203" s="7" t="s">
        <v>6601</v>
      </c>
      <c r="AF1203" s="7" t="s">
        <v>145</v>
      </c>
      <c r="AG1203" s="7" t="s">
        <v>1196</v>
      </c>
      <c r="AH1203" s="7"/>
      <c r="AI1203" s="7"/>
      <c r="AJ1203" s="7" t="s">
        <v>13009</v>
      </c>
      <c r="AK1203" s="7" t="s">
        <v>9855</v>
      </c>
      <c r="AL1203" s="7" t="s">
        <v>1196</v>
      </c>
      <c r="AM1203" s="7" t="s">
        <v>1196</v>
      </c>
      <c r="AN1203" s="7" t="s">
        <v>1196</v>
      </c>
      <c r="AO1203" s="7" t="s">
        <v>1406</v>
      </c>
      <c r="AP1203" s="6">
        <v>43282</v>
      </c>
      <c r="AQ1203" s="6">
        <v>43830</v>
      </c>
      <c r="AR1203" s="7" t="s">
        <v>12917</v>
      </c>
      <c r="AS1203" s="7" t="s">
        <v>1196</v>
      </c>
      <c r="AT1203" s="7" t="s">
        <v>1196</v>
      </c>
      <c r="AU1203" s="7" t="s">
        <v>1196</v>
      </c>
      <c r="AV1203" s="7" t="s">
        <v>1196</v>
      </c>
      <c r="AW1203" s="7" t="s">
        <v>140</v>
      </c>
      <c r="AX1203" s="7" t="s">
        <v>12954</v>
      </c>
      <c r="AY1203" s="7" t="s">
        <v>1198</v>
      </c>
      <c r="AZ1203" s="7" t="s">
        <v>1198</v>
      </c>
      <c r="BA1203" s="7" t="s">
        <v>1197</v>
      </c>
      <c r="BB1203" s="7" t="s">
        <v>147</v>
      </c>
      <c r="BC1203" s="6"/>
      <c r="BD1203" s="7" t="s">
        <v>12954</v>
      </c>
      <c r="BE1203" s="7"/>
      <c r="BF1203" s="7" t="s">
        <v>157</v>
      </c>
      <c r="BG1203" s="1"/>
      <c r="BH1203" s="50"/>
    </row>
    <row r="1204" spans="1:60" ht="33.75" hidden="1" x14ac:dyDescent="0.2">
      <c r="A1204" s="4">
        <v>5149</v>
      </c>
      <c r="B1204" s="7" t="s">
        <v>13863</v>
      </c>
      <c r="C1204" s="7" t="s">
        <v>13864</v>
      </c>
      <c r="D1204" s="7" t="s">
        <v>915</v>
      </c>
      <c r="E1204" s="7" t="s">
        <v>204</v>
      </c>
      <c r="F1204" s="29">
        <v>44159.687552777781</v>
      </c>
      <c r="G1204" s="7" t="s">
        <v>13865</v>
      </c>
      <c r="H1204" s="7" t="s">
        <v>10257</v>
      </c>
      <c r="I1204" s="7" t="s">
        <v>9755</v>
      </c>
      <c r="J1204" s="7" t="s">
        <v>9853</v>
      </c>
      <c r="K1204" s="4"/>
      <c r="L1204" s="4"/>
      <c r="M1204" s="7" t="s">
        <v>32</v>
      </c>
      <c r="N1204" s="7" t="s">
        <v>1196</v>
      </c>
      <c r="O1204" s="7" t="s">
        <v>1198</v>
      </c>
      <c r="P1204" s="7" t="s">
        <v>1196</v>
      </c>
      <c r="Q1204" s="7" t="s">
        <v>1198</v>
      </c>
      <c r="R1204" s="7" t="s">
        <v>205</v>
      </c>
      <c r="S1204" s="7" t="s">
        <v>29</v>
      </c>
      <c r="T1204" s="7" t="s">
        <v>190</v>
      </c>
      <c r="U1204" s="7" t="s">
        <v>206</v>
      </c>
      <c r="V1204" s="7" t="s">
        <v>12692</v>
      </c>
      <c r="W1204" s="7" t="s">
        <v>12739</v>
      </c>
      <c r="X1204" s="7" t="s">
        <v>1196</v>
      </c>
      <c r="Y1204" s="7" t="s">
        <v>359</v>
      </c>
      <c r="Z1204" s="7" t="s">
        <v>1196</v>
      </c>
      <c r="AA1204" s="7" t="s">
        <v>1196</v>
      </c>
      <c r="AB1204" s="7" t="s">
        <v>1196</v>
      </c>
      <c r="AC1204" s="7" t="s">
        <v>7465</v>
      </c>
      <c r="AD1204" s="7" t="s">
        <v>7465</v>
      </c>
      <c r="AE1204" s="7" t="s">
        <v>7485</v>
      </c>
      <c r="AF1204" s="7" t="s">
        <v>145</v>
      </c>
      <c r="AG1204" s="7" t="s">
        <v>13866</v>
      </c>
      <c r="AH1204" s="7" t="s">
        <v>1197</v>
      </c>
      <c r="AI1204" s="7" t="s">
        <v>1197</v>
      </c>
      <c r="AJ1204" s="7" t="s">
        <v>13032</v>
      </c>
      <c r="AK1204" s="7" t="s">
        <v>9855</v>
      </c>
      <c r="AL1204" s="7" t="s">
        <v>1196</v>
      </c>
      <c r="AM1204" s="7" t="s">
        <v>359</v>
      </c>
      <c r="AN1204" s="7" t="s">
        <v>1196</v>
      </c>
      <c r="AO1204" s="7" t="s">
        <v>13057</v>
      </c>
      <c r="AP1204" s="6">
        <v>41275</v>
      </c>
      <c r="AQ1204" s="6">
        <v>43465</v>
      </c>
      <c r="AR1204" s="7" t="s">
        <v>1196</v>
      </c>
      <c r="AS1204" s="7" t="s">
        <v>1196</v>
      </c>
      <c r="AT1204" s="7" t="s">
        <v>1196</v>
      </c>
      <c r="AU1204" s="7" t="s">
        <v>1196</v>
      </c>
      <c r="AV1204" s="7" t="s">
        <v>1196</v>
      </c>
      <c r="AW1204" s="7" t="s">
        <v>140</v>
      </c>
      <c r="AX1204" s="7" t="s">
        <v>13044</v>
      </c>
      <c r="AY1204" s="7" t="s">
        <v>1198</v>
      </c>
      <c r="AZ1204" s="7" t="s">
        <v>1198</v>
      </c>
      <c r="BA1204" s="7" t="s">
        <v>1197</v>
      </c>
      <c r="BB1204" s="7" t="s">
        <v>147</v>
      </c>
      <c r="BC1204" s="6"/>
      <c r="BD1204" s="7" t="s">
        <v>13044</v>
      </c>
      <c r="BE1204" s="7"/>
      <c r="BF1204" s="7" t="s">
        <v>157</v>
      </c>
      <c r="BG1204" s="1"/>
      <c r="BH1204" s="50"/>
    </row>
    <row r="1205" spans="1:60" ht="33.75" hidden="1" x14ac:dyDescent="0.2">
      <c r="A1205" s="4">
        <v>5150</v>
      </c>
      <c r="B1205" s="7" t="s">
        <v>13867</v>
      </c>
      <c r="C1205" s="7" t="s">
        <v>13864</v>
      </c>
      <c r="D1205" s="7" t="s">
        <v>915</v>
      </c>
      <c r="E1205" s="7" t="s">
        <v>204</v>
      </c>
      <c r="F1205" s="29">
        <v>44159.687552777781</v>
      </c>
      <c r="G1205" s="7" t="s">
        <v>13865</v>
      </c>
      <c r="H1205" s="7" t="s">
        <v>10257</v>
      </c>
      <c r="I1205" s="7" t="s">
        <v>9755</v>
      </c>
      <c r="J1205" s="7" t="s">
        <v>9853</v>
      </c>
      <c r="K1205" s="4"/>
      <c r="L1205" s="4"/>
      <c r="M1205" s="7" t="s">
        <v>32</v>
      </c>
      <c r="N1205" s="7" t="s">
        <v>1196</v>
      </c>
      <c r="O1205" s="7" t="s">
        <v>1198</v>
      </c>
      <c r="P1205" s="7" t="s">
        <v>1196</v>
      </c>
      <c r="Q1205" s="7" t="s">
        <v>1198</v>
      </c>
      <c r="R1205" s="7" t="s">
        <v>205</v>
      </c>
      <c r="S1205" s="7" t="s">
        <v>29</v>
      </c>
      <c r="T1205" s="7" t="s">
        <v>190</v>
      </c>
      <c r="U1205" s="7" t="s">
        <v>206</v>
      </c>
      <c r="V1205" s="7" t="s">
        <v>12692</v>
      </c>
      <c r="W1205" s="7" t="s">
        <v>12739</v>
      </c>
      <c r="X1205" s="7" t="s">
        <v>1196</v>
      </c>
      <c r="Y1205" s="7" t="s">
        <v>359</v>
      </c>
      <c r="Z1205" s="7" t="s">
        <v>1196</v>
      </c>
      <c r="AA1205" s="7" t="s">
        <v>1196</v>
      </c>
      <c r="AB1205" s="7" t="s">
        <v>1196</v>
      </c>
      <c r="AC1205" s="7" t="s">
        <v>7455</v>
      </c>
      <c r="AD1205" s="7" t="s">
        <v>7455</v>
      </c>
      <c r="AE1205" s="7" t="s">
        <v>7489</v>
      </c>
      <c r="AF1205" s="7" t="s">
        <v>145</v>
      </c>
      <c r="AG1205" s="7" t="s">
        <v>13866</v>
      </c>
      <c r="AH1205" s="7" t="s">
        <v>1197</v>
      </c>
      <c r="AI1205" s="7" t="s">
        <v>1197</v>
      </c>
      <c r="AJ1205" s="7" t="s">
        <v>13032</v>
      </c>
      <c r="AK1205" s="7" t="s">
        <v>9855</v>
      </c>
      <c r="AL1205" s="7" t="s">
        <v>1196</v>
      </c>
      <c r="AM1205" s="7" t="s">
        <v>359</v>
      </c>
      <c r="AN1205" s="7" t="s">
        <v>1196</v>
      </c>
      <c r="AO1205" s="7" t="s">
        <v>13057</v>
      </c>
      <c r="AP1205" s="6">
        <v>41275</v>
      </c>
      <c r="AQ1205" s="6">
        <v>43465</v>
      </c>
      <c r="AR1205" s="7" t="s">
        <v>1196</v>
      </c>
      <c r="AS1205" s="7" t="s">
        <v>1196</v>
      </c>
      <c r="AT1205" s="7" t="s">
        <v>1196</v>
      </c>
      <c r="AU1205" s="7" t="s">
        <v>1196</v>
      </c>
      <c r="AV1205" s="7" t="s">
        <v>1196</v>
      </c>
      <c r="AW1205" s="7" t="s">
        <v>140</v>
      </c>
      <c r="AX1205" s="7" t="s">
        <v>13044</v>
      </c>
      <c r="AY1205" s="7" t="s">
        <v>1198</v>
      </c>
      <c r="AZ1205" s="7" t="s">
        <v>1198</v>
      </c>
      <c r="BA1205" s="7" t="s">
        <v>1197</v>
      </c>
      <c r="BB1205" s="7" t="s">
        <v>147</v>
      </c>
      <c r="BC1205" s="6"/>
      <c r="BD1205" s="7" t="s">
        <v>13044</v>
      </c>
      <c r="BE1205" s="7"/>
      <c r="BF1205" s="7" t="s">
        <v>157</v>
      </c>
      <c r="BG1205" s="1"/>
      <c r="BH1205" s="50"/>
    </row>
    <row r="1206" spans="1:60" ht="33.75" hidden="1" x14ac:dyDescent="0.2">
      <c r="A1206" s="4">
        <v>5151</v>
      </c>
      <c r="B1206" s="7" t="s">
        <v>13868</v>
      </c>
      <c r="C1206" s="7" t="s">
        <v>13864</v>
      </c>
      <c r="D1206" s="7" t="s">
        <v>915</v>
      </c>
      <c r="E1206" s="7" t="s">
        <v>204</v>
      </c>
      <c r="F1206" s="29">
        <v>44159.687552777781</v>
      </c>
      <c r="G1206" s="7" t="s">
        <v>13865</v>
      </c>
      <c r="H1206" s="7" t="s">
        <v>10257</v>
      </c>
      <c r="I1206" s="7" t="s">
        <v>9755</v>
      </c>
      <c r="J1206" s="7" t="s">
        <v>9853</v>
      </c>
      <c r="K1206" s="4"/>
      <c r="L1206" s="4"/>
      <c r="M1206" s="7" t="s">
        <v>32</v>
      </c>
      <c r="N1206" s="7" t="s">
        <v>1196</v>
      </c>
      <c r="O1206" s="7" t="s">
        <v>1198</v>
      </c>
      <c r="P1206" s="7" t="s">
        <v>1196</v>
      </c>
      <c r="Q1206" s="7" t="s">
        <v>1198</v>
      </c>
      <c r="R1206" s="7" t="s">
        <v>205</v>
      </c>
      <c r="S1206" s="7" t="s">
        <v>29</v>
      </c>
      <c r="T1206" s="7" t="s">
        <v>190</v>
      </c>
      <c r="U1206" s="7" t="s">
        <v>206</v>
      </c>
      <c r="V1206" s="7" t="s">
        <v>12692</v>
      </c>
      <c r="W1206" s="7" t="s">
        <v>12739</v>
      </c>
      <c r="X1206" s="7" t="s">
        <v>1196</v>
      </c>
      <c r="Y1206" s="7" t="s">
        <v>359</v>
      </c>
      <c r="Z1206" s="7" t="s">
        <v>1196</v>
      </c>
      <c r="AA1206" s="7" t="s">
        <v>1196</v>
      </c>
      <c r="AB1206" s="7" t="s">
        <v>1196</v>
      </c>
      <c r="AC1206" s="7" t="s">
        <v>7536</v>
      </c>
      <c r="AD1206" s="7" t="s">
        <v>7536</v>
      </c>
      <c r="AE1206" s="7" t="s">
        <v>7550</v>
      </c>
      <c r="AF1206" s="7" t="s">
        <v>145</v>
      </c>
      <c r="AG1206" s="7" t="s">
        <v>13677</v>
      </c>
      <c r="AH1206" s="7" t="s">
        <v>1197</v>
      </c>
      <c r="AI1206" s="7" t="s">
        <v>1197</v>
      </c>
      <c r="AJ1206" s="7" t="s">
        <v>13032</v>
      </c>
      <c r="AK1206" s="7" t="s">
        <v>9855</v>
      </c>
      <c r="AL1206" s="7" t="s">
        <v>1196</v>
      </c>
      <c r="AM1206" s="7" t="s">
        <v>359</v>
      </c>
      <c r="AN1206" s="7" t="s">
        <v>1196</v>
      </c>
      <c r="AO1206" s="7" t="s">
        <v>13057</v>
      </c>
      <c r="AP1206" s="6">
        <v>41275</v>
      </c>
      <c r="AQ1206" s="6">
        <v>43465</v>
      </c>
      <c r="AR1206" s="7" t="s">
        <v>1196</v>
      </c>
      <c r="AS1206" s="7" t="s">
        <v>1196</v>
      </c>
      <c r="AT1206" s="7" t="s">
        <v>1196</v>
      </c>
      <c r="AU1206" s="7" t="s">
        <v>1196</v>
      </c>
      <c r="AV1206" s="7" t="s">
        <v>1196</v>
      </c>
      <c r="AW1206" s="7" t="s">
        <v>140</v>
      </c>
      <c r="AX1206" s="7" t="s">
        <v>13044</v>
      </c>
      <c r="AY1206" s="7" t="s">
        <v>1198</v>
      </c>
      <c r="AZ1206" s="7" t="s">
        <v>1198</v>
      </c>
      <c r="BA1206" s="7" t="s">
        <v>1197</v>
      </c>
      <c r="BB1206" s="7" t="s">
        <v>147</v>
      </c>
      <c r="BC1206" s="6"/>
      <c r="BD1206" s="7" t="s">
        <v>13044</v>
      </c>
      <c r="BE1206" s="7"/>
      <c r="BF1206" s="7" t="s">
        <v>157</v>
      </c>
      <c r="BG1206" s="1"/>
      <c r="BH1206" s="50"/>
    </row>
    <row r="1207" spans="1:60" ht="33.75" hidden="1" x14ac:dyDescent="0.2">
      <c r="A1207" s="4">
        <v>5152</v>
      </c>
      <c r="B1207" s="7" t="s">
        <v>13869</v>
      </c>
      <c r="C1207" s="7" t="s">
        <v>13864</v>
      </c>
      <c r="D1207" s="7" t="s">
        <v>915</v>
      </c>
      <c r="E1207" s="7" t="s">
        <v>204</v>
      </c>
      <c r="F1207" s="29">
        <v>44159.687552777781</v>
      </c>
      <c r="G1207" s="7" t="s">
        <v>13865</v>
      </c>
      <c r="H1207" s="7" t="s">
        <v>10257</v>
      </c>
      <c r="I1207" s="7" t="s">
        <v>9755</v>
      </c>
      <c r="J1207" s="7" t="s">
        <v>9853</v>
      </c>
      <c r="K1207" s="4"/>
      <c r="L1207" s="4"/>
      <c r="M1207" s="7" t="s">
        <v>32</v>
      </c>
      <c r="N1207" s="7" t="s">
        <v>1196</v>
      </c>
      <c r="O1207" s="7" t="s">
        <v>1198</v>
      </c>
      <c r="P1207" s="7" t="s">
        <v>1196</v>
      </c>
      <c r="Q1207" s="7" t="s">
        <v>1198</v>
      </c>
      <c r="R1207" s="7" t="s">
        <v>205</v>
      </c>
      <c r="S1207" s="7" t="s">
        <v>29</v>
      </c>
      <c r="T1207" s="7" t="s">
        <v>190</v>
      </c>
      <c r="U1207" s="7" t="s">
        <v>206</v>
      </c>
      <c r="V1207" s="7" t="s">
        <v>12692</v>
      </c>
      <c r="W1207" s="7" t="s">
        <v>12739</v>
      </c>
      <c r="X1207" s="7" t="s">
        <v>1196</v>
      </c>
      <c r="Y1207" s="7" t="s">
        <v>359</v>
      </c>
      <c r="Z1207" s="7" t="s">
        <v>1196</v>
      </c>
      <c r="AA1207" s="7" t="s">
        <v>1196</v>
      </c>
      <c r="AB1207" s="7" t="s">
        <v>1196</v>
      </c>
      <c r="AC1207" s="7" t="s">
        <v>7540</v>
      </c>
      <c r="AD1207" s="7" t="s">
        <v>7540</v>
      </c>
      <c r="AE1207" s="7" t="s">
        <v>7558</v>
      </c>
      <c r="AF1207" s="7" t="s">
        <v>145</v>
      </c>
      <c r="AG1207" s="7" t="s">
        <v>13677</v>
      </c>
      <c r="AH1207" s="7" t="s">
        <v>1197</v>
      </c>
      <c r="AI1207" s="7" t="s">
        <v>1197</v>
      </c>
      <c r="AJ1207" s="7" t="s">
        <v>13032</v>
      </c>
      <c r="AK1207" s="7" t="s">
        <v>9855</v>
      </c>
      <c r="AL1207" s="7" t="s">
        <v>1196</v>
      </c>
      <c r="AM1207" s="7" t="s">
        <v>359</v>
      </c>
      <c r="AN1207" s="7" t="s">
        <v>1196</v>
      </c>
      <c r="AO1207" s="7" t="s">
        <v>13057</v>
      </c>
      <c r="AP1207" s="6">
        <v>41275</v>
      </c>
      <c r="AQ1207" s="6">
        <v>43465</v>
      </c>
      <c r="AR1207" s="7" t="s">
        <v>1196</v>
      </c>
      <c r="AS1207" s="7" t="s">
        <v>1196</v>
      </c>
      <c r="AT1207" s="7" t="s">
        <v>1196</v>
      </c>
      <c r="AU1207" s="7" t="s">
        <v>1196</v>
      </c>
      <c r="AV1207" s="7" t="s">
        <v>1196</v>
      </c>
      <c r="AW1207" s="7" t="s">
        <v>140</v>
      </c>
      <c r="AX1207" s="7" t="s">
        <v>13044</v>
      </c>
      <c r="AY1207" s="7" t="s">
        <v>1198</v>
      </c>
      <c r="AZ1207" s="7" t="s">
        <v>1198</v>
      </c>
      <c r="BA1207" s="7" t="s">
        <v>1197</v>
      </c>
      <c r="BB1207" s="7" t="s">
        <v>147</v>
      </c>
      <c r="BC1207" s="6"/>
      <c r="BD1207" s="7" t="s">
        <v>13044</v>
      </c>
      <c r="BE1207" s="7"/>
      <c r="BF1207" s="7" t="s">
        <v>157</v>
      </c>
      <c r="BG1207" s="1"/>
      <c r="BH1207" s="50"/>
    </row>
    <row r="1208" spans="1:60" ht="33.75" hidden="1" x14ac:dyDescent="0.2">
      <c r="A1208" s="4">
        <v>5157</v>
      </c>
      <c r="B1208" s="7" t="s">
        <v>13870</v>
      </c>
      <c r="C1208" s="7" t="s">
        <v>13864</v>
      </c>
      <c r="D1208" s="7" t="s">
        <v>915</v>
      </c>
      <c r="E1208" s="7" t="s">
        <v>204</v>
      </c>
      <c r="F1208" s="29">
        <v>44159.687552777781</v>
      </c>
      <c r="G1208" s="7" t="s">
        <v>13865</v>
      </c>
      <c r="H1208" s="7" t="s">
        <v>10257</v>
      </c>
      <c r="I1208" s="7" t="s">
        <v>9755</v>
      </c>
      <c r="J1208" s="7" t="s">
        <v>9853</v>
      </c>
      <c r="K1208" s="4"/>
      <c r="L1208" s="4"/>
      <c r="M1208" s="7" t="s">
        <v>32</v>
      </c>
      <c r="N1208" s="7" t="s">
        <v>1196</v>
      </c>
      <c r="O1208" s="7" t="s">
        <v>1198</v>
      </c>
      <c r="P1208" s="7" t="s">
        <v>1196</v>
      </c>
      <c r="Q1208" s="7" t="s">
        <v>1198</v>
      </c>
      <c r="R1208" s="7" t="s">
        <v>205</v>
      </c>
      <c r="S1208" s="7" t="s">
        <v>29</v>
      </c>
      <c r="T1208" s="7" t="s">
        <v>190</v>
      </c>
      <c r="U1208" s="7" t="s">
        <v>206</v>
      </c>
      <c r="V1208" s="7" t="s">
        <v>12692</v>
      </c>
      <c r="W1208" s="7" t="s">
        <v>12739</v>
      </c>
      <c r="X1208" s="7" t="s">
        <v>7625</v>
      </c>
      <c r="Y1208" s="7" t="s">
        <v>359</v>
      </c>
      <c r="Z1208" s="7" t="s">
        <v>1196</v>
      </c>
      <c r="AA1208" s="7" t="s">
        <v>1196</v>
      </c>
      <c r="AB1208" s="7" t="s">
        <v>1196</v>
      </c>
      <c r="AC1208" s="7" t="s">
        <v>8035</v>
      </c>
      <c r="AD1208" s="7" t="s">
        <v>8035</v>
      </c>
      <c r="AE1208" s="7" t="s">
        <v>7625</v>
      </c>
      <c r="AF1208" s="7" t="s">
        <v>145</v>
      </c>
      <c r="AG1208" s="7" t="s">
        <v>1196</v>
      </c>
      <c r="AH1208" s="7" t="s">
        <v>1197</v>
      </c>
      <c r="AI1208" s="7" t="s">
        <v>1197</v>
      </c>
      <c r="AJ1208" s="7" t="s">
        <v>13084</v>
      </c>
      <c r="AK1208" s="7" t="s">
        <v>9855</v>
      </c>
      <c r="AL1208" s="7" t="s">
        <v>8035</v>
      </c>
      <c r="AM1208" s="7" t="s">
        <v>359</v>
      </c>
      <c r="AN1208" s="7" t="s">
        <v>1196</v>
      </c>
      <c r="AO1208" s="7" t="s">
        <v>13057</v>
      </c>
      <c r="AP1208" s="6">
        <v>41275</v>
      </c>
      <c r="AQ1208" s="6">
        <v>43465</v>
      </c>
      <c r="AR1208" s="7" t="s">
        <v>1196</v>
      </c>
      <c r="AS1208" s="7" t="s">
        <v>1196</v>
      </c>
      <c r="AT1208" s="7" t="s">
        <v>1196</v>
      </c>
      <c r="AU1208" s="7" t="s">
        <v>1196</v>
      </c>
      <c r="AV1208" s="7" t="s">
        <v>1196</v>
      </c>
      <c r="AW1208" s="7" t="s">
        <v>140</v>
      </c>
      <c r="AX1208" s="7" t="s">
        <v>13044</v>
      </c>
      <c r="AY1208" s="7" t="s">
        <v>1198</v>
      </c>
      <c r="AZ1208" s="7" t="s">
        <v>1198</v>
      </c>
      <c r="BA1208" s="7" t="s">
        <v>1197</v>
      </c>
      <c r="BB1208" s="7" t="s">
        <v>147</v>
      </c>
      <c r="BC1208" s="6"/>
      <c r="BD1208" s="7" t="s">
        <v>13044</v>
      </c>
      <c r="BE1208" s="7"/>
      <c r="BF1208" s="7" t="s">
        <v>157</v>
      </c>
      <c r="BG1208" s="1"/>
      <c r="BH1208" s="50"/>
    </row>
    <row r="1209" spans="1:60" ht="33.75" hidden="1" x14ac:dyDescent="0.2">
      <c r="A1209" s="4">
        <v>171</v>
      </c>
      <c r="B1209" s="7" t="s">
        <v>12177</v>
      </c>
      <c r="C1209" s="7" t="s">
        <v>10295</v>
      </c>
      <c r="D1209" s="7" t="s">
        <v>915</v>
      </c>
      <c r="E1209" s="7" t="s">
        <v>12950</v>
      </c>
      <c r="F1209" s="29">
        <v>44159.687552777781</v>
      </c>
      <c r="G1209" s="7" t="s">
        <v>13276</v>
      </c>
      <c r="H1209" s="7" t="s">
        <v>10257</v>
      </c>
      <c r="I1209" s="7" t="s">
        <v>9755</v>
      </c>
      <c r="J1209" s="7" t="s">
        <v>9756</v>
      </c>
      <c r="K1209" s="4">
        <v>0</v>
      </c>
      <c r="L1209" s="4">
        <v>0</v>
      </c>
      <c r="M1209" s="7" t="s">
        <v>32</v>
      </c>
      <c r="N1209" s="7" t="s">
        <v>1196</v>
      </c>
      <c r="O1209" s="7" t="s">
        <v>1197</v>
      </c>
      <c r="P1209" s="7" t="s">
        <v>1196</v>
      </c>
      <c r="Q1209" s="7" t="s">
        <v>1198</v>
      </c>
      <c r="R1209" s="7" t="s">
        <v>205</v>
      </c>
      <c r="S1209" s="7" t="s">
        <v>29</v>
      </c>
      <c r="T1209" s="7" t="s">
        <v>190</v>
      </c>
      <c r="U1209" s="7" t="s">
        <v>259</v>
      </c>
      <c r="V1209" s="7" t="s">
        <v>227</v>
      </c>
      <c r="W1209" s="7" t="s">
        <v>304</v>
      </c>
      <c r="X1209" s="7" t="s">
        <v>1196</v>
      </c>
      <c r="Y1209" s="7" t="s">
        <v>377</v>
      </c>
      <c r="Z1209" s="7" t="s">
        <v>6630</v>
      </c>
      <c r="AA1209" s="7" t="s">
        <v>9529</v>
      </c>
      <c r="AB1209" s="7" t="s">
        <v>9471</v>
      </c>
      <c r="AC1209" s="7" t="s">
        <v>6629</v>
      </c>
      <c r="AD1209" s="7" t="s">
        <v>9528</v>
      </c>
      <c r="AE1209" s="7" t="s">
        <v>9470</v>
      </c>
      <c r="AF1209" s="7" t="s">
        <v>145</v>
      </c>
      <c r="AG1209" s="7" t="s">
        <v>10296</v>
      </c>
      <c r="AH1209" s="7" t="s">
        <v>1197</v>
      </c>
      <c r="AI1209" s="7" t="s">
        <v>1197</v>
      </c>
      <c r="AJ1209" s="7" t="s">
        <v>13277</v>
      </c>
      <c r="AK1209" s="7" t="s">
        <v>146</v>
      </c>
      <c r="AL1209" s="7" t="s">
        <v>1196</v>
      </c>
      <c r="AM1209" s="7" t="s">
        <v>1181</v>
      </c>
      <c r="AN1209" s="7" t="s">
        <v>1196</v>
      </c>
      <c r="AO1209" s="7" t="s">
        <v>32</v>
      </c>
      <c r="AP1209" s="6">
        <v>42736</v>
      </c>
      <c r="AQ1209" s="6">
        <v>43465</v>
      </c>
      <c r="AR1209" s="7" t="s">
        <v>12903</v>
      </c>
      <c r="AS1209" s="7" t="s">
        <v>12178</v>
      </c>
      <c r="AT1209" s="7" t="s">
        <v>1196</v>
      </c>
      <c r="AU1209" s="7" t="s">
        <v>1196</v>
      </c>
      <c r="AV1209" s="7" t="s">
        <v>1196</v>
      </c>
      <c r="AW1209" s="7" t="s">
        <v>140</v>
      </c>
      <c r="AX1209" s="7" t="s">
        <v>13278</v>
      </c>
      <c r="AY1209" s="7" t="s">
        <v>1198</v>
      </c>
      <c r="AZ1209" s="7" t="s">
        <v>1198</v>
      </c>
      <c r="BA1209" s="7" t="s">
        <v>1197</v>
      </c>
      <c r="BB1209" s="7" t="s">
        <v>147</v>
      </c>
      <c r="BC1209" s="6"/>
      <c r="BD1209" s="7" t="s">
        <v>13278</v>
      </c>
      <c r="BE1209" s="7"/>
      <c r="BF1209" s="7" t="s">
        <v>157</v>
      </c>
      <c r="BG1209" s="1"/>
      <c r="BH1209" s="50"/>
    </row>
    <row r="1210" spans="1:60" ht="33.75" hidden="1" x14ac:dyDescent="0.2">
      <c r="A1210" s="4">
        <v>1717</v>
      </c>
      <c r="B1210" s="7" t="s">
        <v>11867</v>
      </c>
      <c r="C1210" s="7" t="s">
        <v>9777</v>
      </c>
      <c r="D1210" s="7" t="s">
        <v>915</v>
      </c>
      <c r="E1210" s="7" t="s">
        <v>684</v>
      </c>
      <c r="F1210" s="29">
        <v>44159.687552777781</v>
      </c>
      <c r="G1210" s="7" t="s">
        <v>12951</v>
      </c>
      <c r="H1210" s="7" t="s">
        <v>10257</v>
      </c>
      <c r="I1210" s="7" t="s">
        <v>9755</v>
      </c>
      <c r="J1210" s="7" t="s">
        <v>9756</v>
      </c>
      <c r="K1210" s="4"/>
      <c r="L1210" s="4"/>
      <c r="M1210" s="7" t="s">
        <v>32</v>
      </c>
      <c r="N1210" s="7" t="s">
        <v>1196</v>
      </c>
      <c r="O1210" s="7" t="s">
        <v>1197</v>
      </c>
      <c r="P1210" s="7" t="s">
        <v>1196</v>
      </c>
      <c r="Q1210" s="7" t="s">
        <v>1198</v>
      </c>
      <c r="R1210" s="7" t="s">
        <v>205</v>
      </c>
      <c r="S1210" s="7" t="s">
        <v>29</v>
      </c>
      <c r="T1210" s="7" t="s">
        <v>190</v>
      </c>
      <c r="U1210" s="7" t="s">
        <v>10275</v>
      </c>
      <c r="V1210" s="7" t="s">
        <v>207</v>
      </c>
      <c r="W1210" s="7" t="s">
        <v>208</v>
      </c>
      <c r="X1210" s="7" t="s">
        <v>1196</v>
      </c>
      <c r="Y1210" s="7" t="s">
        <v>347</v>
      </c>
      <c r="Z1210" s="7" t="s">
        <v>9557</v>
      </c>
      <c r="AA1210" s="7" t="s">
        <v>9557</v>
      </c>
      <c r="AB1210" s="7" t="s">
        <v>6687</v>
      </c>
      <c r="AC1210" s="7" t="s">
        <v>9556</v>
      </c>
      <c r="AD1210" s="7" t="s">
        <v>9556</v>
      </c>
      <c r="AE1210" s="7" t="s">
        <v>6686</v>
      </c>
      <c r="AF1210" s="7" t="s">
        <v>145</v>
      </c>
      <c r="AG1210" s="7" t="s">
        <v>1196</v>
      </c>
      <c r="AH1210" s="7"/>
      <c r="AI1210" s="7"/>
      <c r="AJ1210" s="7" t="s">
        <v>13009</v>
      </c>
      <c r="AK1210" s="7" t="s">
        <v>9855</v>
      </c>
      <c r="AL1210" s="7" t="s">
        <v>1196</v>
      </c>
      <c r="AM1210" s="7" t="s">
        <v>1196</v>
      </c>
      <c r="AN1210" s="7" t="s">
        <v>1196</v>
      </c>
      <c r="AO1210" s="7" t="s">
        <v>1406</v>
      </c>
      <c r="AP1210" s="6">
        <v>43282</v>
      </c>
      <c r="AQ1210" s="6">
        <v>43830</v>
      </c>
      <c r="AR1210" s="7" t="s">
        <v>12917</v>
      </c>
      <c r="AS1210" s="7" t="s">
        <v>1196</v>
      </c>
      <c r="AT1210" s="7" t="s">
        <v>1196</v>
      </c>
      <c r="AU1210" s="7" t="s">
        <v>1196</v>
      </c>
      <c r="AV1210" s="7" t="s">
        <v>1196</v>
      </c>
      <c r="AW1210" s="7" t="s">
        <v>140</v>
      </c>
      <c r="AX1210" s="7" t="s">
        <v>12954</v>
      </c>
      <c r="AY1210" s="7" t="s">
        <v>1198</v>
      </c>
      <c r="AZ1210" s="7" t="s">
        <v>1198</v>
      </c>
      <c r="BA1210" s="7" t="s">
        <v>1197</v>
      </c>
      <c r="BB1210" s="7" t="s">
        <v>147</v>
      </c>
      <c r="BC1210" s="6"/>
      <c r="BD1210" s="7" t="s">
        <v>12954</v>
      </c>
      <c r="BE1210" s="7"/>
      <c r="BF1210" s="7" t="s">
        <v>157</v>
      </c>
      <c r="BG1210" s="1"/>
      <c r="BH1210" s="50"/>
    </row>
    <row r="1211" spans="1:60" ht="33.75" hidden="1" x14ac:dyDescent="0.2">
      <c r="A1211" s="4">
        <v>1718</v>
      </c>
      <c r="B1211" s="7" t="s">
        <v>10273</v>
      </c>
      <c r="C1211" s="7" t="s">
        <v>9777</v>
      </c>
      <c r="D1211" s="7" t="s">
        <v>915</v>
      </c>
      <c r="E1211" s="7" t="s">
        <v>684</v>
      </c>
      <c r="F1211" s="29">
        <v>44159.687552777781</v>
      </c>
      <c r="G1211" s="7" t="s">
        <v>12951</v>
      </c>
      <c r="H1211" s="7" t="s">
        <v>10257</v>
      </c>
      <c r="I1211" s="7" t="s">
        <v>9755</v>
      </c>
      <c r="J1211" s="7" t="s">
        <v>9756</v>
      </c>
      <c r="K1211" s="4"/>
      <c r="L1211" s="4"/>
      <c r="M1211" s="7" t="s">
        <v>32</v>
      </c>
      <c r="N1211" s="7" t="s">
        <v>1196</v>
      </c>
      <c r="O1211" s="7" t="s">
        <v>1197</v>
      </c>
      <c r="P1211" s="7" t="s">
        <v>1196</v>
      </c>
      <c r="Q1211" s="7" t="s">
        <v>1198</v>
      </c>
      <c r="R1211" s="7" t="s">
        <v>205</v>
      </c>
      <c r="S1211" s="7" t="s">
        <v>29</v>
      </c>
      <c r="T1211" s="7" t="s">
        <v>190</v>
      </c>
      <c r="U1211" s="7" t="s">
        <v>10275</v>
      </c>
      <c r="V1211" s="7" t="s">
        <v>207</v>
      </c>
      <c r="W1211" s="7" t="s">
        <v>208</v>
      </c>
      <c r="X1211" s="7" t="s">
        <v>1196</v>
      </c>
      <c r="Y1211" s="7" t="s">
        <v>347</v>
      </c>
      <c r="Z1211" s="7" t="s">
        <v>9557</v>
      </c>
      <c r="AA1211" s="7" t="s">
        <v>9557</v>
      </c>
      <c r="AB1211" s="7" t="s">
        <v>9549</v>
      </c>
      <c r="AC1211" s="7" t="s">
        <v>9556</v>
      </c>
      <c r="AD1211" s="7" t="s">
        <v>9556</v>
      </c>
      <c r="AE1211" s="7" t="s">
        <v>9548</v>
      </c>
      <c r="AF1211" s="7" t="s">
        <v>145</v>
      </c>
      <c r="AG1211" s="7" t="s">
        <v>1196</v>
      </c>
      <c r="AH1211" s="7"/>
      <c r="AI1211" s="7"/>
      <c r="AJ1211" s="7" t="s">
        <v>13009</v>
      </c>
      <c r="AK1211" s="7" t="s">
        <v>9855</v>
      </c>
      <c r="AL1211" s="7" t="s">
        <v>1196</v>
      </c>
      <c r="AM1211" s="7" t="s">
        <v>1196</v>
      </c>
      <c r="AN1211" s="7" t="s">
        <v>1196</v>
      </c>
      <c r="AO1211" s="7" t="s">
        <v>1406</v>
      </c>
      <c r="AP1211" s="6">
        <v>43282</v>
      </c>
      <c r="AQ1211" s="6">
        <v>43830</v>
      </c>
      <c r="AR1211" s="7" t="s">
        <v>12917</v>
      </c>
      <c r="AS1211" s="7" t="s">
        <v>1196</v>
      </c>
      <c r="AT1211" s="7" t="s">
        <v>1196</v>
      </c>
      <c r="AU1211" s="7" t="s">
        <v>1196</v>
      </c>
      <c r="AV1211" s="7" t="s">
        <v>1196</v>
      </c>
      <c r="AW1211" s="7" t="s">
        <v>140</v>
      </c>
      <c r="AX1211" s="7" t="s">
        <v>12954</v>
      </c>
      <c r="AY1211" s="7" t="s">
        <v>1198</v>
      </c>
      <c r="AZ1211" s="7" t="s">
        <v>1198</v>
      </c>
      <c r="BA1211" s="7" t="s">
        <v>1197</v>
      </c>
      <c r="BB1211" s="7" t="s">
        <v>147</v>
      </c>
      <c r="BC1211" s="6"/>
      <c r="BD1211" s="7" t="s">
        <v>12954</v>
      </c>
      <c r="BE1211" s="7"/>
      <c r="BF1211" s="7" t="s">
        <v>157</v>
      </c>
      <c r="BG1211" s="1"/>
      <c r="BH1211" s="50"/>
    </row>
    <row r="1212" spans="1:60" ht="33.75" hidden="1" x14ac:dyDescent="0.2">
      <c r="A1212" s="4">
        <v>1719</v>
      </c>
      <c r="B1212" s="7" t="s">
        <v>10677</v>
      </c>
      <c r="C1212" s="7" t="s">
        <v>10678</v>
      </c>
      <c r="D1212" s="7" t="s">
        <v>9573</v>
      </c>
      <c r="E1212" s="7" t="s">
        <v>10328</v>
      </c>
      <c r="F1212" s="29">
        <v>44159.687552777781</v>
      </c>
      <c r="G1212" s="7" t="s">
        <v>10677</v>
      </c>
      <c r="H1212" s="7" t="s">
        <v>139</v>
      </c>
      <c r="I1212" s="7" t="s">
        <v>140</v>
      </c>
      <c r="J1212" s="7" t="s">
        <v>32</v>
      </c>
      <c r="K1212" s="4">
        <v>0</v>
      </c>
      <c r="L1212" s="4">
        <v>0</v>
      </c>
      <c r="M1212" s="7" t="s">
        <v>32</v>
      </c>
      <c r="N1212" s="7" t="s">
        <v>1196</v>
      </c>
      <c r="O1212" s="7" t="s">
        <v>1197</v>
      </c>
      <c r="P1212" s="7" t="s">
        <v>1196</v>
      </c>
      <c r="Q1212" s="7" t="s">
        <v>1197</v>
      </c>
      <c r="R1212" s="7" t="s">
        <v>48</v>
      </c>
      <c r="S1212" s="7" t="s">
        <v>29</v>
      </c>
      <c r="T1212" s="7" t="s">
        <v>141</v>
      </c>
      <c r="U1212" s="7" t="s">
        <v>142</v>
      </c>
      <c r="V1212" s="7" t="s">
        <v>143</v>
      </c>
      <c r="W1212" s="7" t="s">
        <v>9742</v>
      </c>
      <c r="X1212" s="7" t="s">
        <v>1196</v>
      </c>
      <c r="Y1212" s="7" t="s">
        <v>515</v>
      </c>
      <c r="Z1212" s="7" t="s">
        <v>10679</v>
      </c>
      <c r="AA1212" s="7" t="s">
        <v>1196</v>
      </c>
      <c r="AB1212" s="7" t="s">
        <v>10266</v>
      </c>
      <c r="AC1212" s="7" t="s">
        <v>1196</v>
      </c>
      <c r="AD1212" s="7" t="s">
        <v>1196</v>
      </c>
      <c r="AE1212" s="7" t="s">
        <v>1196</v>
      </c>
      <c r="AF1212" s="7" t="s">
        <v>145</v>
      </c>
      <c r="AG1212" s="7" t="s">
        <v>1196</v>
      </c>
      <c r="AH1212" s="7" t="s">
        <v>1197</v>
      </c>
      <c r="AI1212" s="7" t="s">
        <v>1197</v>
      </c>
      <c r="AJ1212" s="7" t="s">
        <v>10330</v>
      </c>
      <c r="AK1212" s="7" t="s">
        <v>9745</v>
      </c>
      <c r="AL1212" s="7" t="s">
        <v>1196</v>
      </c>
      <c r="AM1212" s="7" t="s">
        <v>515</v>
      </c>
      <c r="AN1212" s="7" t="s">
        <v>1196</v>
      </c>
      <c r="AO1212" s="7" t="s">
        <v>32</v>
      </c>
      <c r="AP1212" s="6">
        <v>43466</v>
      </c>
      <c r="AQ1212" s="6">
        <v>43830</v>
      </c>
      <c r="AR1212" s="7"/>
      <c r="AS1212" s="7" t="s">
        <v>1196</v>
      </c>
      <c r="AT1212" s="7" t="s">
        <v>1196</v>
      </c>
      <c r="AU1212" s="7" t="s">
        <v>1196</v>
      </c>
      <c r="AV1212" s="7" t="s">
        <v>1196</v>
      </c>
      <c r="AW1212" s="7" t="s">
        <v>140</v>
      </c>
      <c r="AX1212" s="7" t="s">
        <v>13136</v>
      </c>
      <c r="AY1212" s="7" t="s">
        <v>1198</v>
      </c>
      <c r="AZ1212" s="7" t="s">
        <v>1198</v>
      </c>
      <c r="BA1212" s="7" t="s">
        <v>1197</v>
      </c>
      <c r="BB1212" s="7" t="s">
        <v>147</v>
      </c>
      <c r="BC1212" s="6"/>
      <c r="BD1212" s="7" t="s">
        <v>13136</v>
      </c>
      <c r="BE1212" s="7"/>
      <c r="BF1212" s="7" t="s">
        <v>157</v>
      </c>
      <c r="BG1212" s="1"/>
      <c r="BH1212" s="50"/>
    </row>
    <row r="1213" spans="1:60" ht="45" hidden="1" x14ac:dyDescent="0.2">
      <c r="A1213" s="4">
        <v>5212</v>
      </c>
      <c r="B1213" s="7" t="s">
        <v>13871</v>
      </c>
      <c r="C1213" s="7" t="s">
        <v>9777</v>
      </c>
      <c r="D1213" s="7" t="s">
        <v>915</v>
      </c>
      <c r="E1213" s="7" t="s">
        <v>204</v>
      </c>
      <c r="F1213" s="29">
        <v>44159.687552777781</v>
      </c>
      <c r="G1213" s="7" t="s">
        <v>12951</v>
      </c>
      <c r="H1213" s="7" t="s">
        <v>10257</v>
      </c>
      <c r="I1213" s="7" t="s">
        <v>9755</v>
      </c>
      <c r="J1213" s="7" t="s">
        <v>9756</v>
      </c>
      <c r="K1213" s="4">
        <v>0</v>
      </c>
      <c r="L1213" s="4">
        <v>0</v>
      </c>
      <c r="M1213" s="7" t="s">
        <v>32</v>
      </c>
      <c r="N1213" s="7" t="s">
        <v>1196</v>
      </c>
      <c r="O1213" s="7" t="s">
        <v>1197</v>
      </c>
      <c r="P1213" s="7" t="s">
        <v>1196</v>
      </c>
      <c r="Q1213" s="7" t="s">
        <v>1198</v>
      </c>
      <c r="R1213" s="7" t="s">
        <v>205</v>
      </c>
      <c r="S1213" s="7" t="s">
        <v>29</v>
      </c>
      <c r="T1213" s="7" t="s">
        <v>190</v>
      </c>
      <c r="U1213" s="7" t="s">
        <v>10275</v>
      </c>
      <c r="V1213" s="7" t="s">
        <v>207</v>
      </c>
      <c r="W1213" s="7" t="s">
        <v>208</v>
      </c>
      <c r="X1213" s="7" t="s">
        <v>1196</v>
      </c>
      <c r="Y1213" s="7" t="s">
        <v>351</v>
      </c>
      <c r="Z1213" s="7" t="s">
        <v>6657</v>
      </c>
      <c r="AA1213" s="7" t="s">
        <v>6657</v>
      </c>
      <c r="AB1213" s="7" t="s">
        <v>4503</v>
      </c>
      <c r="AC1213" s="7" t="s">
        <v>6656</v>
      </c>
      <c r="AD1213" s="7" t="s">
        <v>6656</v>
      </c>
      <c r="AE1213" s="7" t="s">
        <v>4502</v>
      </c>
      <c r="AF1213" s="7" t="s">
        <v>145</v>
      </c>
      <c r="AG1213" s="7" t="s">
        <v>13677</v>
      </c>
      <c r="AH1213" s="7" t="s">
        <v>1197</v>
      </c>
      <c r="AI1213" s="7" t="s">
        <v>1197</v>
      </c>
      <c r="AJ1213" s="7" t="s">
        <v>12977</v>
      </c>
      <c r="AK1213" s="7" t="s">
        <v>9855</v>
      </c>
      <c r="AL1213" s="7" t="s">
        <v>1196</v>
      </c>
      <c r="AM1213" s="7" t="s">
        <v>1196</v>
      </c>
      <c r="AN1213" s="7" t="s">
        <v>1196</v>
      </c>
      <c r="AO1213" s="7" t="s">
        <v>13057</v>
      </c>
      <c r="AP1213" s="6">
        <v>41275</v>
      </c>
      <c r="AQ1213" s="6">
        <v>43281</v>
      </c>
      <c r="AR1213" s="7" t="s">
        <v>12903</v>
      </c>
      <c r="AS1213" s="7" t="s">
        <v>1196</v>
      </c>
      <c r="AT1213" s="7" t="s">
        <v>1196</v>
      </c>
      <c r="AU1213" s="7" t="s">
        <v>1196</v>
      </c>
      <c r="AV1213" s="7" t="s">
        <v>1196</v>
      </c>
      <c r="AW1213" s="7" t="s">
        <v>140</v>
      </c>
      <c r="AX1213" s="7" t="s">
        <v>13611</v>
      </c>
      <c r="AY1213" s="7" t="s">
        <v>1198</v>
      </c>
      <c r="AZ1213" s="7" t="s">
        <v>1198</v>
      </c>
      <c r="BA1213" s="7" t="s">
        <v>1197</v>
      </c>
      <c r="BB1213" s="7" t="s">
        <v>147</v>
      </c>
      <c r="BC1213" s="6"/>
      <c r="BD1213" s="7" t="s">
        <v>13611</v>
      </c>
      <c r="BE1213" s="7"/>
      <c r="BF1213" s="7" t="s">
        <v>157</v>
      </c>
      <c r="BG1213" s="1"/>
      <c r="BH1213" s="50"/>
    </row>
    <row r="1214" spans="1:60" ht="22.5" hidden="1" x14ac:dyDescent="0.2">
      <c r="A1214" s="4">
        <v>380</v>
      </c>
      <c r="B1214" s="7" t="s">
        <v>13872</v>
      </c>
      <c r="C1214" s="7" t="s">
        <v>13873</v>
      </c>
      <c r="D1214" s="7" t="s">
        <v>188</v>
      </c>
      <c r="E1214" s="7" t="s">
        <v>277</v>
      </c>
      <c r="F1214" s="29">
        <v>44159.687552777781</v>
      </c>
      <c r="G1214" s="7" t="s">
        <v>13872</v>
      </c>
      <c r="H1214" s="7" t="s">
        <v>139</v>
      </c>
      <c r="I1214" s="7" t="s">
        <v>140</v>
      </c>
      <c r="J1214" s="7" t="s">
        <v>32</v>
      </c>
      <c r="K1214" s="4">
        <v>0</v>
      </c>
      <c r="L1214" s="4">
        <v>0</v>
      </c>
      <c r="M1214" s="7" t="s">
        <v>32</v>
      </c>
      <c r="N1214" s="7" t="s">
        <v>1196</v>
      </c>
      <c r="O1214" s="7" t="s">
        <v>1197</v>
      </c>
      <c r="P1214" s="7" t="s">
        <v>1196</v>
      </c>
      <c r="Q1214" s="7" t="s">
        <v>1197</v>
      </c>
      <c r="R1214" s="7" t="s">
        <v>205</v>
      </c>
      <c r="S1214" s="7" t="s">
        <v>29</v>
      </c>
      <c r="T1214" s="7" t="s">
        <v>405</v>
      </c>
      <c r="U1214" s="7" t="s">
        <v>406</v>
      </c>
      <c r="V1214" s="7" t="s">
        <v>365</v>
      </c>
      <c r="W1214" s="7" t="s">
        <v>12574</v>
      </c>
      <c r="X1214" s="7" t="s">
        <v>1196</v>
      </c>
      <c r="Y1214" s="7" t="s">
        <v>602</v>
      </c>
      <c r="Z1214" s="7" t="s">
        <v>13615</v>
      </c>
      <c r="AA1214" s="7" t="s">
        <v>13616</v>
      </c>
      <c r="AB1214" s="7" t="s">
        <v>13873</v>
      </c>
      <c r="AC1214" s="7" t="s">
        <v>1196</v>
      </c>
      <c r="AD1214" s="7" t="s">
        <v>1196</v>
      </c>
      <c r="AE1214" s="7" t="s">
        <v>13872</v>
      </c>
      <c r="AF1214" s="7" t="s">
        <v>145</v>
      </c>
      <c r="AG1214" s="7" t="s">
        <v>1196</v>
      </c>
      <c r="AH1214" s="7" t="s">
        <v>1197</v>
      </c>
      <c r="AI1214" s="7" t="s">
        <v>1197</v>
      </c>
      <c r="AJ1214" s="7" t="s">
        <v>1406</v>
      </c>
      <c r="AK1214" s="7" t="s">
        <v>146</v>
      </c>
      <c r="AL1214" s="7" t="s">
        <v>1196</v>
      </c>
      <c r="AM1214" s="7" t="s">
        <v>602</v>
      </c>
      <c r="AN1214" s="7" t="s">
        <v>13874</v>
      </c>
      <c r="AO1214" s="7" t="s">
        <v>13419</v>
      </c>
      <c r="AP1214" s="6">
        <v>41275</v>
      </c>
      <c r="AQ1214" s="6">
        <v>42109</v>
      </c>
      <c r="AR1214" s="7" t="s">
        <v>139</v>
      </c>
      <c r="AS1214" s="7" t="s">
        <v>1196</v>
      </c>
      <c r="AT1214" s="7" t="s">
        <v>1196</v>
      </c>
      <c r="AU1214" s="7" t="s">
        <v>1196</v>
      </c>
      <c r="AV1214" s="7" t="s">
        <v>1196</v>
      </c>
      <c r="AW1214" s="7" t="s">
        <v>140</v>
      </c>
      <c r="AX1214" s="7" t="s">
        <v>1196</v>
      </c>
      <c r="AY1214" s="7" t="s">
        <v>1198</v>
      </c>
      <c r="AZ1214" s="7" t="s">
        <v>1198</v>
      </c>
      <c r="BA1214" s="7" t="s">
        <v>1197</v>
      </c>
      <c r="BB1214" s="7" t="s">
        <v>147</v>
      </c>
      <c r="BC1214" s="6"/>
      <c r="BD1214" s="7" t="s">
        <v>1196</v>
      </c>
      <c r="BE1214" s="7"/>
      <c r="BF1214" s="7" t="s">
        <v>157</v>
      </c>
      <c r="BG1214" s="1"/>
      <c r="BH1214" s="50"/>
    </row>
    <row r="1215" spans="1:60" ht="22.5" hidden="1" x14ac:dyDescent="0.2">
      <c r="A1215" s="4">
        <v>117</v>
      </c>
      <c r="B1215" s="7" t="s">
        <v>11997</v>
      </c>
      <c r="C1215" s="7" t="s">
        <v>10249</v>
      </c>
      <c r="D1215" s="7" t="s">
        <v>915</v>
      </c>
      <c r="E1215" s="7" t="s">
        <v>12950</v>
      </c>
      <c r="F1215" s="29">
        <v>44159.687552777781</v>
      </c>
      <c r="G1215" s="7" t="s">
        <v>12951</v>
      </c>
      <c r="H1215" s="7" t="s">
        <v>10257</v>
      </c>
      <c r="I1215" s="7" t="s">
        <v>9755</v>
      </c>
      <c r="J1215" s="7" t="s">
        <v>9756</v>
      </c>
      <c r="K1215" s="4">
        <v>0</v>
      </c>
      <c r="L1215" s="4">
        <v>0</v>
      </c>
      <c r="M1215" s="7" t="s">
        <v>32</v>
      </c>
      <c r="N1215" s="7" t="s">
        <v>1196</v>
      </c>
      <c r="O1215" s="7" t="s">
        <v>1197</v>
      </c>
      <c r="P1215" s="7" t="s">
        <v>1196</v>
      </c>
      <c r="Q1215" s="7" t="s">
        <v>1198</v>
      </c>
      <c r="R1215" s="7" t="s">
        <v>205</v>
      </c>
      <c r="S1215" s="7" t="s">
        <v>29</v>
      </c>
      <c r="T1215" s="7" t="s">
        <v>190</v>
      </c>
      <c r="U1215" s="7" t="s">
        <v>10275</v>
      </c>
      <c r="V1215" s="7" t="s">
        <v>227</v>
      </c>
      <c r="W1215" s="7" t="s">
        <v>304</v>
      </c>
      <c r="X1215" s="7" t="s">
        <v>1196</v>
      </c>
      <c r="Y1215" s="7" t="s">
        <v>682</v>
      </c>
      <c r="Z1215" s="7" t="s">
        <v>6630</v>
      </c>
      <c r="AA1215" s="7" t="s">
        <v>9529</v>
      </c>
      <c r="AB1215" s="7" t="s">
        <v>4622</v>
      </c>
      <c r="AC1215" s="7" t="s">
        <v>6629</v>
      </c>
      <c r="AD1215" s="7" t="s">
        <v>9528</v>
      </c>
      <c r="AE1215" s="7" t="s">
        <v>4621</v>
      </c>
      <c r="AF1215" s="7" t="s">
        <v>145</v>
      </c>
      <c r="AG1215" s="7" t="s">
        <v>10296</v>
      </c>
      <c r="AH1215" s="7" t="s">
        <v>1197</v>
      </c>
      <c r="AI1215" s="7" t="s">
        <v>1197</v>
      </c>
      <c r="AJ1215" s="7" t="s">
        <v>12952</v>
      </c>
      <c r="AK1215" s="7" t="s">
        <v>146</v>
      </c>
      <c r="AL1215" s="7" t="s">
        <v>1196</v>
      </c>
      <c r="AM1215" s="7" t="s">
        <v>1181</v>
      </c>
      <c r="AN1215" s="7" t="s">
        <v>1196</v>
      </c>
      <c r="AO1215" s="7" t="s">
        <v>32</v>
      </c>
      <c r="AP1215" s="6">
        <v>42736</v>
      </c>
      <c r="AQ1215" s="6">
        <v>43830</v>
      </c>
      <c r="AR1215" s="7" t="s">
        <v>12903</v>
      </c>
      <c r="AS1215" s="7" t="s">
        <v>13875</v>
      </c>
      <c r="AT1215" s="7" t="s">
        <v>1196</v>
      </c>
      <c r="AU1215" s="7" t="s">
        <v>1196</v>
      </c>
      <c r="AV1215" s="7" t="s">
        <v>1196</v>
      </c>
      <c r="AW1215" s="7" t="s">
        <v>140</v>
      </c>
      <c r="AX1215" s="7" t="s">
        <v>12954</v>
      </c>
      <c r="AY1215" s="7" t="s">
        <v>1198</v>
      </c>
      <c r="AZ1215" s="7" t="s">
        <v>1198</v>
      </c>
      <c r="BA1215" s="7" t="s">
        <v>1197</v>
      </c>
      <c r="BB1215" s="7" t="s">
        <v>147</v>
      </c>
      <c r="BC1215" s="6"/>
      <c r="BD1215" s="7" t="s">
        <v>12954</v>
      </c>
      <c r="BE1215" s="7"/>
      <c r="BF1215" s="7" t="s">
        <v>157</v>
      </c>
      <c r="BG1215" s="1"/>
      <c r="BH1215" s="50"/>
    </row>
    <row r="1216" spans="1:60" ht="33.75" hidden="1" x14ac:dyDescent="0.2">
      <c r="A1216" s="4">
        <v>5171</v>
      </c>
      <c r="B1216" s="7" t="s">
        <v>13876</v>
      </c>
      <c r="C1216" s="7" t="s">
        <v>13877</v>
      </c>
      <c r="D1216" s="7" t="s">
        <v>915</v>
      </c>
      <c r="E1216" s="7" t="s">
        <v>204</v>
      </c>
      <c r="F1216" s="29">
        <v>44159.687552777781</v>
      </c>
      <c r="G1216" s="7" t="s">
        <v>13865</v>
      </c>
      <c r="H1216" s="7" t="s">
        <v>10257</v>
      </c>
      <c r="I1216" s="7" t="s">
        <v>9755</v>
      </c>
      <c r="J1216" s="7" t="s">
        <v>9853</v>
      </c>
      <c r="K1216" s="4"/>
      <c r="L1216" s="4"/>
      <c r="M1216" s="7" t="s">
        <v>32</v>
      </c>
      <c r="N1216" s="7" t="s">
        <v>1196</v>
      </c>
      <c r="O1216" s="7" t="s">
        <v>1198</v>
      </c>
      <c r="P1216" s="7" t="s">
        <v>1196</v>
      </c>
      <c r="Q1216" s="7" t="s">
        <v>1198</v>
      </c>
      <c r="R1216" s="7" t="s">
        <v>205</v>
      </c>
      <c r="S1216" s="7" t="s">
        <v>29</v>
      </c>
      <c r="T1216" s="7" t="s">
        <v>190</v>
      </c>
      <c r="U1216" s="7" t="s">
        <v>206</v>
      </c>
      <c r="V1216" s="7" t="s">
        <v>12692</v>
      </c>
      <c r="W1216" s="7" t="s">
        <v>12739</v>
      </c>
      <c r="X1216" s="7" t="s">
        <v>7896</v>
      </c>
      <c r="Y1216" s="7" t="s">
        <v>359</v>
      </c>
      <c r="Z1216" s="7" t="s">
        <v>1196</v>
      </c>
      <c r="AA1216" s="7" t="s">
        <v>1196</v>
      </c>
      <c r="AB1216" s="7" t="s">
        <v>1196</v>
      </c>
      <c r="AC1216" s="7" t="s">
        <v>7860</v>
      </c>
      <c r="AD1216" s="7" t="s">
        <v>7860</v>
      </c>
      <c r="AE1216" s="7" t="s">
        <v>7896</v>
      </c>
      <c r="AF1216" s="7" t="s">
        <v>145</v>
      </c>
      <c r="AG1216" s="7" t="s">
        <v>1196</v>
      </c>
      <c r="AH1216" s="7" t="s">
        <v>1197</v>
      </c>
      <c r="AI1216" s="7" t="s">
        <v>1197</v>
      </c>
      <c r="AJ1216" s="7" t="s">
        <v>13084</v>
      </c>
      <c r="AK1216" s="7" t="s">
        <v>9855</v>
      </c>
      <c r="AL1216" s="7" t="s">
        <v>7860</v>
      </c>
      <c r="AM1216" s="7" t="s">
        <v>359</v>
      </c>
      <c r="AN1216" s="7" t="s">
        <v>1196</v>
      </c>
      <c r="AO1216" s="7" t="s">
        <v>13057</v>
      </c>
      <c r="AP1216" s="6">
        <v>41275</v>
      </c>
      <c r="AQ1216" s="6">
        <v>43465</v>
      </c>
      <c r="AR1216" s="7" t="s">
        <v>1196</v>
      </c>
      <c r="AS1216" s="7" t="s">
        <v>1196</v>
      </c>
      <c r="AT1216" s="7" t="s">
        <v>1196</v>
      </c>
      <c r="AU1216" s="7" t="s">
        <v>1196</v>
      </c>
      <c r="AV1216" s="7" t="s">
        <v>1196</v>
      </c>
      <c r="AW1216" s="7" t="s">
        <v>140</v>
      </c>
      <c r="AX1216" s="7" t="s">
        <v>13044</v>
      </c>
      <c r="AY1216" s="7" t="s">
        <v>1198</v>
      </c>
      <c r="AZ1216" s="7" t="s">
        <v>1198</v>
      </c>
      <c r="BA1216" s="7" t="s">
        <v>1197</v>
      </c>
      <c r="BB1216" s="7" t="s">
        <v>147</v>
      </c>
      <c r="BC1216" s="6"/>
      <c r="BD1216" s="7" t="s">
        <v>13044</v>
      </c>
      <c r="BE1216" s="7"/>
      <c r="BF1216" s="7" t="s">
        <v>157</v>
      </c>
      <c r="BG1216" s="1"/>
      <c r="BH1216" s="50"/>
    </row>
    <row r="1217" spans="1:60" ht="33.75" hidden="1" x14ac:dyDescent="0.2">
      <c r="A1217" s="4">
        <v>1667</v>
      </c>
      <c r="B1217" s="7" t="s">
        <v>11793</v>
      </c>
      <c r="C1217" s="7" t="s">
        <v>9777</v>
      </c>
      <c r="D1217" s="7" t="s">
        <v>915</v>
      </c>
      <c r="E1217" s="7" t="s">
        <v>684</v>
      </c>
      <c r="F1217" s="29">
        <v>44159.687552777781</v>
      </c>
      <c r="G1217" s="7" t="s">
        <v>12951</v>
      </c>
      <c r="H1217" s="7" t="s">
        <v>10257</v>
      </c>
      <c r="I1217" s="7" t="s">
        <v>9755</v>
      </c>
      <c r="J1217" s="7" t="s">
        <v>9756</v>
      </c>
      <c r="K1217" s="4"/>
      <c r="L1217" s="4"/>
      <c r="M1217" s="7" t="s">
        <v>32</v>
      </c>
      <c r="N1217" s="7" t="s">
        <v>1196</v>
      </c>
      <c r="O1217" s="7" t="s">
        <v>1197</v>
      </c>
      <c r="P1217" s="7" t="s">
        <v>1196</v>
      </c>
      <c r="Q1217" s="7" t="s">
        <v>1198</v>
      </c>
      <c r="R1217" s="7" t="s">
        <v>205</v>
      </c>
      <c r="S1217" s="7" t="s">
        <v>29</v>
      </c>
      <c r="T1217" s="7" t="s">
        <v>190</v>
      </c>
      <c r="U1217" s="7" t="s">
        <v>10275</v>
      </c>
      <c r="V1217" s="7" t="s">
        <v>207</v>
      </c>
      <c r="W1217" s="7" t="s">
        <v>208</v>
      </c>
      <c r="X1217" s="7" t="s">
        <v>1196</v>
      </c>
      <c r="Y1217" s="7" t="s">
        <v>347</v>
      </c>
      <c r="Z1217" s="7" t="s">
        <v>9561</v>
      </c>
      <c r="AA1217" s="7" t="s">
        <v>9561</v>
      </c>
      <c r="AB1217" s="7" t="s">
        <v>6515</v>
      </c>
      <c r="AC1217" s="7" t="s">
        <v>9560</v>
      </c>
      <c r="AD1217" s="7" t="s">
        <v>9560</v>
      </c>
      <c r="AE1217" s="7" t="s">
        <v>6514</v>
      </c>
      <c r="AF1217" s="7" t="s">
        <v>145</v>
      </c>
      <c r="AG1217" s="7" t="s">
        <v>1196</v>
      </c>
      <c r="AH1217" s="7"/>
      <c r="AI1217" s="7"/>
      <c r="AJ1217" s="7" t="s">
        <v>13009</v>
      </c>
      <c r="AK1217" s="7" t="s">
        <v>9855</v>
      </c>
      <c r="AL1217" s="7" t="s">
        <v>1196</v>
      </c>
      <c r="AM1217" s="7" t="s">
        <v>1196</v>
      </c>
      <c r="AN1217" s="7" t="s">
        <v>1196</v>
      </c>
      <c r="AO1217" s="7" t="s">
        <v>1406</v>
      </c>
      <c r="AP1217" s="6">
        <v>43282</v>
      </c>
      <c r="AQ1217" s="6">
        <v>43830</v>
      </c>
      <c r="AR1217" s="7" t="s">
        <v>12917</v>
      </c>
      <c r="AS1217" s="7" t="s">
        <v>1196</v>
      </c>
      <c r="AT1217" s="7" t="s">
        <v>1196</v>
      </c>
      <c r="AU1217" s="7" t="s">
        <v>1196</v>
      </c>
      <c r="AV1217" s="7" t="s">
        <v>1196</v>
      </c>
      <c r="AW1217" s="7" t="s">
        <v>140</v>
      </c>
      <c r="AX1217" s="7" t="s">
        <v>12954</v>
      </c>
      <c r="AY1217" s="7" t="s">
        <v>1198</v>
      </c>
      <c r="AZ1217" s="7" t="s">
        <v>1198</v>
      </c>
      <c r="BA1217" s="7" t="s">
        <v>1197</v>
      </c>
      <c r="BB1217" s="7" t="s">
        <v>147</v>
      </c>
      <c r="BC1217" s="6"/>
      <c r="BD1217" s="7" t="s">
        <v>12954</v>
      </c>
      <c r="BE1217" s="7"/>
      <c r="BF1217" s="7" t="s">
        <v>157</v>
      </c>
      <c r="BG1217" s="1"/>
      <c r="BH1217" s="50"/>
    </row>
    <row r="1218" spans="1:60" ht="22.5" hidden="1" x14ac:dyDescent="0.2">
      <c r="A1218" s="4">
        <v>4751</v>
      </c>
      <c r="B1218" s="7" t="s">
        <v>13878</v>
      </c>
      <c r="C1218" s="7" t="s">
        <v>13879</v>
      </c>
      <c r="D1218" s="7" t="s">
        <v>10213</v>
      </c>
      <c r="E1218" s="7" t="s">
        <v>204</v>
      </c>
      <c r="F1218" s="29">
        <v>44159.687552777781</v>
      </c>
      <c r="G1218" s="7" t="s">
        <v>12899</v>
      </c>
      <c r="H1218" s="7" t="s">
        <v>10257</v>
      </c>
      <c r="I1218" s="7" t="s">
        <v>9755</v>
      </c>
      <c r="J1218" s="7" t="s">
        <v>9853</v>
      </c>
      <c r="K1218" s="4"/>
      <c r="L1218" s="4"/>
      <c r="M1218" s="7" t="s">
        <v>32</v>
      </c>
      <c r="N1218" s="7" t="s">
        <v>1196</v>
      </c>
      <c r="O1218" s="7" t="s">
        <v>1197</v>
      </c>
      <c r="P1218" s="7" t="s">
        <v>1196</v>
      </c>
      <c r="Q1218" s="7" t="s">
        <v>1198</v>
      </c>
      <c r="R1218" s="7" t="s">
        <v>48</v>
      </c>
      <c r="S1218" s="7" t="s">
        <v>29</v>
      </c>
      <c r="T1218" s="7" t="s">
        <v>190</v>
      </c>
      <c r="U1218" s="7" t="s">
        <v>218</v>
      </c>
      <c r="V1218" s="7" t="s">
        <v>227</v>
      </c>
      <c r="W1218" s="7" t="s">
        <v>12297</v>
      </c>
      <c r="X1218" s="7" t="s">
        <v>1196</v>
      </c>
      <c r="Y1218" s="7" t="s">
        <v>306</v>
      </c>
      <c r="Z1218" s="7" t="s">
        <v>1196</v>
      </c>
      <c r="AA1218" s="7" t="s">
        <v>1196</v>
      </c>
      <c r="AB1218" s="7" t="s">
        <v>1196</v>
      </c>
      <c r="AC1218" s="7" t="s">
        <v>3756</v>
      </c>
      <c r="AD1218" s="7" t="s">
        <v>3756</v>
      </c>
      <c r="AE1218" s="7" t="s">
        <v>4291</v>
      </c>
      <c r="AF1218" s="7" t="s">
        <v>145</v>
      </c>
      <c r="AG1218" s="7" t="s">
        <v>13066</v>
      </c>
      <c r="AH1218" s="7" t="s">
        <v>1197</v>
      </c>
      <c r="AI1218" s="7" t="s">
        <v>1197</v>
      </c>
      <c r="AJ1218" s="7" t="s">
        <v>13032</v>
      </c>
      <c r="AK1218" s="7" t="s">
        <v>9855</v>
      </c>
      <c r="AL1218" s="7" t="s">
        <v>1196</v>
      </c>
      <c r="AM1218" s="7" t="s">
        <v>311</v>
      </c>
      <c r="AN1218" s="7" t="s">
        <v>1196</v>
      </c>
      <c r="AO1218" s="7" t="s">
        <v>32</v>
      </c>
      <c r="AP1218" s="6">
        <v>41275</v>
      </c>
      <c r="AQ1218" s="6">
        <v>43100</v>
      </c>
      <c r="AR1218" s="7" t="s">
        <v>12945</v>
      </c>
      <c r="AS1218" s="7" t="s">
        <v>1196</v>
      </c>
      <c r="AT1218" s="7" t="s">
        <v>1196</v>
      </c>
      <c r="AU1218" s="7" t="s">
        <v>1196</v>
      </c>
      <c r="AV1218" s="7" t="s">
        <v>1196</v>
      </c>
      <c r="AW1218" s="7" t="s">
        <v>140</v>
      </c>
      <c r="AX1218" s="7" t="s">
        <v>13086</v>
      </c>
      <c r="AY1218" s="7" t="s">
        <v>1198</v>
      </c>
      <c r="AZ1218" s="7" t="s">
        <v>1198</v>
      </c>
      <c r="BA1218" s="7" t="s">
        <v>1197</v>
      </c>
      <c r="BB1218" s="7" t="s">
        <v>147</v>
      </c>
      <c r="BC1218" s="6"/>
      <c r="BD1218" s="7" t="s">
        <v>13086</v>
      </c>
      <c r="BE1218" s="7"/>
      <c r="BF1218" s="7" t="s">
        <v>157</v>
      </c>
      <c r="BG1218" s="1"/>
      <c r="BH1218" s="50"/>
    </row>
    <row r="1219" spans="1:60" ht="33.75" hidden="1" x14ac:dyDescent="0.2">
      <c r="A1219" s="4">
        <v>5177</v>
      </c>
      <c r="B1219" s="7" t="s">
        <v>13880</v>
      </c>
      <c r="C1219" s="7" t="s">
        <v>13864</v>
      </c>
      <c r="D1219" s="7" t="s">
        <v>915</v>
      </c>
      <c r="E1219" s="7" t="s">
        <v>204</v>
      </c>
      <c r="F1219" s="29">
        <v>44159.687552777781</v>
      </c>
      <c r="G1219" s="7" t="s">
        <v>13865</v>
      </c>
      <c r="H1219" s="7" t="s">
        <v>10257</v>
      </c>
      <c r="I1219" s="7" t="s">
        <v>9755</v>
      </c>
      <c r="J1219" s="7" t="s">
        <v>9853</v>
      </c>
      <c r="K1219" s="4"/>
      <c r="L1219" s="4"/>
      <c r="M1219" s="7" t="s">
        <v>32</v>
      </c>
      <c r="N1219" s="7" t="s">
        <v>1196</v>
      </c>
      <c r="O1219" s="7" t="s">
        <v>1198</v>
      </c>
      <c r="P1219" s="7" t="s">
        <v>1196</v>
      </c>
      <c r="Q1219" s="7" t="s">
        <v>1198</v>
      </c>
      <c r="R1219" s="7" t="s">
        <v>205</v>
      </c>
      <c r="S1219" s="7" t="s">
        <v>29</v>
      </c>
      <c r="T1219" s="7" t="s">
        <v>190</v>
      </c>
      <c r="U1219" s="7" t="s">
        <v>206</v>
      </c>
      <c r="V1219" s="7" t="s">
        <v>12692</v>
      </c>
      <c r="W1219" s="7" t="s">
        <v>12739</v>
      </c>
      <c r="X1219" s="7" t="s">
        <v>8386</v>
      </c>
      <c r="Y1219" s="7" t="s">
        <v>359</v>
      </c>
      <c r="Z1219" s="7" t="s">
        <v>1196</v>
      </c>
      <c r="AA1219" s="7" t="s">
        <v>1196</v>
      </c>
      <c r="AB1219" s="7" t="s">
        <v>1196</v>
      </c>
      <c r="AC1219" s="7" t="s">
        <v>8365</v>
      </c>
      <c r="AD1219" s="7" t="s">
        <v>8365</v>
      </c>
      <c r="AE1219" s="7" t="s">
        <v>8386</v>
      </c>
      <c r="AF1219" s="7" t="s">
        <v>145</v>
      </c>
      <c r="AG1219" s="7" t="s">
        <v>13103</v>
      </c>
      <c r="AH1219" s="7" t="s">
        <v>1197</v>
      </c>
      <c r="AI1219" s="7" t="s">
        <v>1197</v>
      </c>
      <c r="AJ1219" s="7" t="s">
        <v>13032</v>
      </c>
      <c r="AK1219" s="7" t="s">
        <v>9855</v>
      </c>
      <c r="AL1219" s="7" t="s">
        <v>8365</v>
      </c>
      <c r="AM1219" s="7" t="s">
        <v>359</v>
      </c>
      <c r="AN1219" s="7" t="s">
        <v>1196</v>
      </c>
      <c r="AO1219" s="7" t="s">
        <v>13057</v>
      </c>
      <c r="AP1219" s="6">
        <v>41275</v>
      </c>
      <c r="AQ1219" s="6">
        <v>43465</v>
      </c>
      <c r="AR1219" s="7" t="s">
        <v>1196</v>
      </c>
      <c r="AS1219" s="7" t="s">
        <v>1196</v>
      </c>
      <c r="AT1219" s="7" t="s">
        <v>1196</v>
      </c>
      <c r="AU1219" s="7" t="s">
        <v>1196</v>
      </c>
      <c r="AV1219" s="7" t="s">
        <v>1196</v>
      </c>
      <c r="AW1219" s="7" t="s">
        <v>140</v>
      </c>
      <c r="AX1219" s="7" t="s">
        <v>13044</v>
      </c>
      <c r="AY1219" s="7" t="s">
        <v>1198</v>
      </c>
      <c r="AZ1219" s="7" t="s">
        <v>1198</v>
      </c>
      <c r="BA1219" s="7" t="s">
        <v>1197</v>
      </c>
      <c r="BB1219" s="7" t="s">
        <v>147</v>
      </c>
      <c r="BC1219" s="6"/>
      <c r="BD1219" s="7" t="s">
        <v>13044</v>
      </c>
      <c r="BE1219" s="7"/>
      <c r="BF1219" s="7" t="s">
        <v>157</v>
      </c>
      <c r="BG1219" s="1"/>
      <c r="BH1219" s="50"/>
    </row>
    <row r="1220" spans="1:60" ht="33.75" hidden="1" x14ac:dyDescent="0.2">
      <c r="A1220" s="4">
        <v>5316</v>
      </c>
      <c r="B1220" s="7" t="s">
        <v>13881</v>
      </c>
      <c r="C1220" s="7" t="s">
        <v>13403</v>
      </c>
      <c r="D1220" s="7" t="s">
        <v>915</v>
      </c>
      <c r="E1220" s="7" t="s">
        <v>204</v>
      </c>
      <c r="F1220" s="29">
        <v>44159.687552777781</v>
      </c>
      <c r="G1220" s="7" t="s">
        <v>12951</v>
      </c>
      <c r="H1220" s="7" t="s">
        <v>139</v>
      </c>
      <c r="I1220" s="7" t="s">
        <v>9755</v>
      </c>
      <c r="J1220" s="7" t="s">
        <v>9853</v>
      </c>
      <c r="K1220" s="4"/>
      <c r="L1220" s="4"/>
      <c r="M1220" s="7" t="s">
        <v>32</v>
      </c>
      <c r="N1220" s="7" t="s">
        <v>1196</v>
      </c>
      <c r="O1220" s="7" t="s">
        <v>1198</v>
      </c>
      <c r="P1220" s="7" t="s">
        <v>1196</v>
      </c>
      <c r="Q1220" s="7" t="s">
        <v>1198</v>
      </c>
      <c r="R1220" s="7" t="s">
        <v>205</v>
      </c>
      <c r="S1220" s="7" t="s">
        <v>29</v>
      </c>
      <c r="T1220" s="7" t="s">
        <v>190</v>
      </c>
      <c r="U1220" s="7" t="s">
        <v>10275</v>
      </c>
      <c r="V1220" s="7" t="s">
        <v>12692</v>
      </c>
      <c r="W1220" s="7" t="s">
        <v>12739</v>
      </c>
      <c r="X1220" s="7" t="s">
        <v>7324</v>
      </c>
      <c r="Y1220" s="7" t="s">
        <v>538</v>
      </c>
      <c r="Z1220" s="7" t="s">
        <v>1196</v>
      </c>
      <c r="AA1220" s="7" t="s">
        <v>1196</v>
      </c>
      <c r="AB1220" s="7" t="s">
        <v>1196</v>
      </c>
      <c r="AC1220" s="7" t="s">
        <v>7395</v>
      </c>
      <c r="AD1220" s="7" t="s">
        <v>7395</v>
      </c>
      <c r="AE1220" s="7" t="s">
        <v>7324</v>
      </c>
      <c r="AF1220" s="7" t="s">
        <v>145</v>
      </c>
      <c r="AG1220" s="7" t="s">
        <v>13882</v>
      </c>
      <c r="AH1220" s="7" t="s">
        <v>1197</v>
      </c>
      <c r="AI1220" s="7" t="s">
        <v>1197</v>
      </c>
      <c r="AJ1220" s="7" t="s">
        <v>13032</v>
      </c>
      <c r="AK1220" s="7" t="s">
        <v>9855</v>
      </c>
      <c r="AL1220" s="7" t="s">
        <v>7395</v>
      </c>
      <c r="AM1220" s="7" t="s">
        <v>538</v>
      </c>
      <c r="AN1220" s="7" t="s">
        <v>1196</v>
      </c>
      <c r="AO1220" s="7" t="s">
        <v>13057</v>
      </c>
      <c r="AP1220" s="6">
        <v>41275</v>
      </c>
      <c r="AQ1220" s="6">
        <v>43465</v>
      </c>
      <c r="AR1220" s="7" t="s">
        <v>1196</v>
      </c>
      <c r="AS1220" s="7" t="s">
        <v>1196</v>
      </c>
      <c r="AT1220" s="7" t="s">
        <v>1196</v>
      </c>
      <c r="AU1220" s="7" t="s">
        <v>1196</v>
      </c>
      <c r="AV1220" s="7" t="s">
        <v>1196</v>
      </c>
      <c r="AW1220" s="7" t="s">
        <v>140</v>
      </c>
      <c r="AX1220" s="7" t="s">
        <v>13044</v>
      </c>
      <c r="AY1220" s="7" t="s">
        <v>1198</v>
      </c>
      <c r="AZ1220" s="7" t="s">
        <v>1198</v>
      </c>
      <c r="BA1220" s="7" t="s">
        <v>1197</v>
      </c>
      <c r="BB1220" s="7" t="s">
        <v>147</v>
      </c>
      <c r="BC1220" s="6"/>
      <c r="BD1220" s="7" t="s">
        <v>13044</v>
      </c>
      <c r="BE1220" s="7"/>
      <c r="BF1220" s="7" t="s">
        <v>157</v>
      </c>
      <c r="BG1220" s="1"/>
      <c r="BH1220" s="50"/>
    </row>
    <row r="1221" spans="1:60" ht="33.75" hidden="1" x14ac:dyDescent="0.2">
      <c r="A1221" s="4">
        <v>5317</v>
      </c>
      <c r="B1221" s="7" t="s">
        <v>13883</v>
      </c>
      <c r="C1221" s="7" t="s">
        <v>13403</v>
      </c>
      <c r="D1221" s="7" t="s">
        <v>915</v>
      </c>
      <c r="E1221" s="7" t="s">
        <v>204</v>
      </c>
      <c r="F1221" s="29">
        <v>44159.687552777781</v>
      </c>
      <c r="G1221" s="7" t="s">
        <v>12951</v>
      </c>
      <c r="H1221" s="7" t="s">
        <v>139</v>
      </c>
      <c r="I1221" s="7" t="s">
        <v>9755</v>
      </c>
      <c r="J1221" s="7" t="s">
        <v>9853</v>
      </c>
      <c r="K1221" s="4"/>
      <c r="L1221" s="4"/>
      <c r="M1221" s="7" t="s">
        <v>32</v>
      </c>
      <c r="N1221" s="7" t="s">
        <v>1196</v>
      </c>
      <c r="O1221" s="7" t="s">
        <v>1198</v>
      </c>
      <c r="P1221" s="7" t="s">
        <v>1196</v>
      </c>
      <c r="Q1221" s="7" t="s">
        <v>1198</v>
      </c>
      <c r="R1221" s="7" t="s">
        <v>205</v>
      </c>
      <c r="S1221" s="7" t="s">
        <v>29</v>
      </c>
      <c r="T1221" s="7" t="s">
        <v>190</v>
      </c>
      <c r="U1221" s="7" t="s">
        <v>10275</v>
      </c>
      <c r="V1221" s="7" t="s">
        <v>12692</v>
      </c>
      <c r="W1221" s="7" t="s">
        <v>12739</v>
      </c>
      <c r="X1221" s="7" t="s">
        <v>1196</v>
      </c>
      <c r="Y1221" s="7" t="s">
        <v>261</v>
      </c>
      <c r="Z1221" s="7" t="s">
        <v>1196</v>
      </c>
      <c r="AA1221" s="7" t="s">
        <v>1196</v>
      </c>
      <c r="AB1221" s="7" t="s">
        <v>1196</v>
      </c>
      <c r="AC1221" s="7" t="s">
        <v>7461</v>
      </c>
      <c r="AD1221" s="7" t="s">
        <v>7461</v>
      </c>
      <c r="AE1221" s="7" t="s">
        <v>7475</v>
      </c>
      <c r="AF1221" s="7" t="s">
        <v>145</v>
      </c>
      <c r="AG1221" s="7" t="s">
        <v>13882</v>
      </c>
      <c r="AH1221" s="7" t="s">
        <v>1197</v>
      </c>
      <c r="AI1221" s="7" t="s">
        <v>1197</v>
      </c>
      <c r="AJ1221" s="7" t="s">
        <v>13032</v>
      </c>
      <c r="AK1221" s="7" t="s">
        <v>9855</v>
      </c>
      <c r="AL1221" s="7" t="s">
        <v>1196</v>
      </c>
      <c r="AM1221" s="7" t="s">
        <v>261</v>
      </c>
      <c r="AN1221" s="7" t="s">
        <v>1196</v>
      </c>
      <c r="AO1221" s="7" t="s">
        <v>13057</v>
      </c>
      <c r="AP1221" s="6">
        <v>41275</v>
      </c>
      <c r="AQ1221" s="6">
        <v>43465</v>
      </c>
      <c r="AR1221" s="7" t="s">
        <v>1196</v>
      </c>
      <c r="AS1221" s="7" t="s">
        <v>1196</v>
      </c>
      <c r="AT1221" s="7" t="s">
        <v>1196</v>
      </c>
      <c r="AU1221" s="7" t="s">
        <v>1196</v>
      </c>
      <c r="AV1221" s="7" t="s">
        <v>1196</v>
      </c>
      <c r="AW1221" s="7" t="s">
        <v>140</v>
      </c>
      <c r="AX1221" s="7" t="s">
        <v>13044</v>
      </c>
      <c r="AY1221" s="7" t="s">
        <v>1198</v>
      </c>
      <c r="AZ1221" s="7" t="s">
        <v>1198</v>
      </c>
      <c r="BA1221" s="7" t="s">
        <v>1197</v>
      </c>
      <c r="BB1221" s="7" t="s">
        <v>147</v>
      </c>
      <c r="BC1221" s="6"/>
      <c r="BD1221" s="7" t="s">
        <v>13044</v>
      </c>
      <c r="BE1221" s="7"/>
      <c r="BF1221" s="7" t="s">
        <v>157</v>
      </c>
      <c r="BG1221" s="1"/>
      <c r="BH1221" s="50"/>
    </row>
    <row r="1222" spans="1:60" ht="33.75" hidden="1" x14ac:dyDescent="0.2">
      <c r="A1222" s="4">
        <v>5318</v>
      </c>
      <c r="B1222" s="7" t="s">
        <v>13884</v>
      </c>
      <c r="C1222" s="7" t="s">
        <v>13403</v>
      </c>
      <c r="D1222" s="7" t="s">
        <v>915</v>
      </c>
      <c r="E1222" s="7" t="s">
        <v>204</v>
      </c>
      <c r="F1222" s="29">
        <v>44159.687552777781</v>
      </c>
      <c r="G1222" s="7" t="s">
        <v>12951</v>
      </c>
      <c r="H1222" s="7" t="s">
        <v>139</v>
      </c>
      <c r="I1222" s="7" t="s">
        <v>9755</v>
      </c>
      <c r="J1222" s="7" t="s">
        <v>9853</v>
      </c>
      <c r="K1222" s="4"/>
      <c r="L1222" s="4"/>
      <c r="M1222" s="7" t="s">
        <v>32</v>
      </c>
      <c r="N1222" s="7" t="s">
        <v>1196</v>
      </c>
      <c r="O1222" s="7" t="s">
        <v>1198</v>
      </c>
      <c r="P1222" s="7" t="s">
        <v>1196</v>
      </c>
      <c r="Q1222" s="7" t="s">
        <v>1198</v>
      </c>
      <c r="R1222" s="7" t="s">
        <v>205</v>
      </c>
      <c r="S1222" s="7" t="s">
        <v>29</v>
      </c>
      <c r="T1222" s="7" t="s">
        <v>190</v>
      </c>
      <c r="U1222" s="7" t="s">
        <v>10275</v>
      </c>
      <c r="V1222" s="7" t="s">
        <v>12692</v>
      </c>
      <c r="W1222" s="7" t="s">
        <v>12739</v>
      </c>
      <c r="X1222" s="7" t="s">
        <v>1196</v>
      </c>
      <c r="Y1222" s="7" t="s">
        <v>261</v>
      </c>
      <c r="Z1222" s="7" t="s">
        <v>1196</v>
      </c>
      <c r="AA1222" s="7" t="s">
        <v>1196</v>
      </c>
      <c r="AB1222" s="7" t="s">
        <v>1196</v>
      </c>
      <c r="AC1222" s="7" t="s">
        <v>7463</v>
      </c>
      <c r="AD1222" s="7" t="s">
        <v>7463</v>
      </c>
      <c r="AE1222" s="7" t="s">
        <v>7481</v>
      </c>
      <c r="AF1222" s="7" t="s">
        <v>145</v>
      </c>
      <c r="AG1222" s="7" t="s">
        <v>13885</v>
      </c>
      <c r="AH1222" s="7" t="s">
        <v>1197</v>
      </c>
      <c r="AI1222" s="7" t="s">
        <v>1197</v>
      </c>
      <c r="AJ1222" s="7" t="s">
        <v>13032</v>
      </c>
      <c r="AK1222" s="7" t="s">
        <v>9855</v>
      </c>
      <c r="AL1222" s="7" t="s">
        <v>1196</v>
      </c>
      <c r="AM1222" s="7" t="s">
        <v>261</v>
      </c>
      <c r="AN1222" s="7" t="s">
        <v>1196</v>
      </c>
      <c r="AO1222" s="7" t="s">
        <v>13057</v>
      </c>
      <c r="AP1222" s="6">
        <v>41275</v>
      </c>
      <c r="AQ1222" s="6">
        <v>43465</v>
      </c>
      <c r="AR1222" s="7" t="s">
        <v>1196</v>
      </c>
      <c r="AS1222" s="7" t="s">
        <v>1196</v>
      </c>
      <c r="AT1222" s="7" t="s">
        <v>1196</v>
      </c>
      <c r="AU1222" s="7" t="s">
        <v>1196</v>
      </c>
      <c r="AV1222" s="7" t="s">
        <v>1196</v>
      </c>
      <c r="AW1222" s="7" t="s">
        <v>140</v>
      </c>
      <c r="AX1222" s="7" t="s">
        <v>13044</v>
      </c>
      <c r="AY1222" s="7" t="s">
        <v>1198</v>
      </c>
      <c r="AZ1222" s="7" t="s">
        <v>1198</v>
      </c>
      <c r="BA1222" s="7" t="s">
        <v>1197</v>
      </c>
      <c r="BB1222" s="7" t="s">
        <v>147</v>
      </c>
      <c r="BC1222" s="6"/>
      <c r="BD1222" s="7" t="s">
        <v>13044</v>
      </c>
      <c r="BE1222" s="7"/>
      <c r="BF1222" s="7" t="s">
        <v>157</v>
      </c>
      <c r="BG1222" s="1"/>
      <c r="BH1222" s="50"/>
    </row>
    <row r="1223" spans="1:60" ht="22.5" hidden="1" x14ac:dyDescent="0.2">
      <c r="A1223" s="4">
        <v>4823</v>
      </c>
      <c r="B1223" s="7" t="s">
        <v>13886</v>
      </c>
      <c r="C1223" s="7" t="s">
        <v>13271</v>
      </c>
      <c r="D1223" s="7" t="s">
        <v>10213</v>
      </c>
      <c r="E1223" s="7" t="s">
        <v>204</v>
      </c>
      <c r="F1223" s="29">
        <v>44159.687552777781</v>
      </c>
      <c r="G1223" s="7" t="s">
        <v>12899</v>
      </c>
      <c r="H1223" s="7" t="s">
        <v>10257</v>
      </c>
      <c r="I1223" s="7" t="s">
        <v>9755</v>
      </c>
      <c r="J1223" s="7" t="s">
        <v>9853</v>
      </c>
      <c r="K1223" s="4"/>
      <c r="L1223" s="4"/>
      <c r="M1223" s="7" t="s">
        <v>32</v>
      </c>
      <c r="N1223" s="7" t="s">
        <v>1196</v>
      </c>
      <c r="O1223" s="7" t="s">
        <v>1197</v>
      </c>
      <c r="P1223" s="7" t="s">
        <v>1196</v>
      </c>
      <c r="Q1223" s="7" t="s">
        <v>1198</v>
      </c>
      <c r="R1223" s="7" t="s">
        <v>48</v>
      </c>
      <c r="S1223" s="7" t="s">
        <v>29</v>
      </c>
      <c r="T1223" s="7" t="s">
        <v>190</v>
      </c>
      <c r="U1223" s="7" t="s">
        <v>218</v>
      </c>
      <c r="V1223" s="7" t="s">
        <v>12692</v>
      </c>
      <c r="W1223" s="7" t="s">
        <v>12723</v>
      </c>
      <c r="X1223" s="7" t="s">
        <v>1196</v>
      </c>
      <c r="Y1223" s="7" t="s">
        <v>358</v>
      </c>
      <c r="Z1223" s="7" t="s">
        <v>1196</v>
      </c>
      <c r="AA1223" s="7" t="s">
        <v>1196</v>
      </c>
      <c r="AB1223" s="7" t="s">
        <v>1196</v>
      </c>
      <c r="AC1223" s="7" t="s">
        <v>4009</v>
      </c>
      <c r="AD1223" s="7" t="s">
        <v>4009</v>
      </c>
      <c r="AE1223" s="7" t="s">
        <v>8677</v>
      </c>
      <c r="AF1223" s="7" t="s">
        <v>145</v>
      </c>
      <c r="AG1223" s="7" t="s">
        <v>1196</v>
      </c>
      <c r="AH1223" s="7" t="s">
        <v>1197</v>
      </c>
      <c r="AI1223" s="7" t="s">
        <v>1197</v>
      </c>
      <c r="AJ1223" s="7" t="s">
        <v>13073</v>
      </c>
      <c r="AK1223" s="7" t="s">
        <v>9855</v>
      </c>
      <c r="AL1223" s="7" t="s">
        <v>1196</v>
      </c>
      <c r="AM1223" s="7" t="s">
        <v>311</v>
      </c>
      <c r="AN1223" s="7" t="s">
        <v>1196</v>
      </c>
      <c r="AO1223" s="7" t="s">
        <v>32</v>
      </c>
      <c r="AP1223" s="6">
        <v>41275</v>
      </c>
      <c r="AQ1223" s="6">
        <v>43465</v>
      </c>
      <c r="AR1223" s="7" t="s">
        <v>139</v>
      </c>
      <c r="AS1223" s="7" t="s">
        <v>1196</v>
      </c>
      <c r="AT1223" s="7" t="s">
        <v>1196</v>
      </c>
      <c r="AU1223" s="7" t="s">
        <v>1196</v>
      </c>
      <c r="AV1223" s="7" t="s">
        <v>1196</v>
      </c>
      <c r="AW1223" s="7" t="s">
        <v>140</v>
      </c>
      <c r="AX1223" s="7" t="s">
        <v>13044</v>
      </c>
      <c r="AY1223" s="7" t="s">
        <v>1198</v>
      </c>
      <c r="AZ1223" s="7" t="s">
        <v>1198</v>
      </c>
      <c r="BA1223" s="7" t="s">
        <v>1197</v>
      </c>
      <c r="BB1223" s="7" t="s">
        <v>147</v>
      </c>
      <c r="BC1223" s="6"/>
      <c r="BD1223" s="7" t="s">
        <v>13044</v>
      </c>
      <c r="BE1223" s="7"/>
      <c r="BF1223" s="7" t="s">
        <v>157</v>
      </c>
      <c r="BG1223" s="1"/>
      <c r="BH1223" s="50"/>
    </row>
    <row r="1224" spans="1:60" ht="33.75" hidden="1" x14ac:dyDescent="0.2">
      <c r="A1224" s="4">
        <v>5348</v>
      </c>
      <c r="B1224" s="7" t="s">
        <v>13887</v>
      </c>
      <c r="C1224" s="7" t="s">
        <v>13403</v>
      </c>
      <c r="D1224" s="7" t="s">
        <v>915</v>
      </c>
      <c r="E1224" s="7" t="s">
        <v>204</v>
      </c>
      <c r="F1224" s="29">
        <v>44159.687552777781</v>
      </c>
      <c r="G1224" s="7" t="s">
        <v>12951</v>
      </c>
      <c r="H1224" s="7" t="s">
        <v>139</v>
      </c>
      <c r="I1224" s="7" t="s">
        <v>9755</v>
      </c>
      <c r="J1224" s="7" t="s">
        <v>9853</v>
      </c>
      <c r="K1224" s="4"/>
      <c r="L1224" s="4"/>
      <c r="M1224" s="7" t="s">
        <v>32</v>
      </c>
      <c r="N1224" s="7" t="s">
        <v>1196</v>
      </c>
      <c r="O1224" s="7" t="s">
        <v>1198</v>
      </c>
      <c r="P1224" s="7" t="s">
        <v>1196</v>
      </c>
      <c r="Q1224" s="7" t="s">
        <v>1198</v>
      </c>
      <c r="R1224" s="7" t="s">
        <v>205</v>
      </c>
      <c r="S1224" s="7" t="s">
        <v>29</v>
      </c>
      <c r="T1224" s="7" t="s">
        <v>190</v>
      </c>
      <c r="U1224" s="7" t="s">
        <v>10275</v>
      </c>
      <c r="V1224" s="7" t="s">
        <v>12692</v>
      </c>
      <c r="W1224" s="7" t="s">
        <v>12739</v>
      </c>
      <c r="X1224" s="7" t="s">
        <v>8289</v>
      </c>
      <c r="Y1224" s="7" t="s">
        <v>261</v>
      </c>
      <c r="Z1224" s="7" t="s">
        <v>1196</v>
      </c>
      <c r="AA1224" s="7" t="s">
        <v>1196</v>
      </c>
      <c r="AB1224" s="7" t="s">
        <v>1196</v>
      </c>
      <c r="AC1224" s="7" t="s">
        <v>8039</v>
      </c>
      <c r="AD1224" s="7" t="s">
        <v>8039</v>
      </c>
      <c r="AE1224" s="7" t="s">
        <v>8289</v>
      </c>
      <c r="AF1224" s="7" t="s">
        <v>145</v>
      </c>
      <c r="AG1224" s="7" t="s">
        <v>13103</v>
      </c>
      <c r="AH1224" s="7" t="s">
        <v>1197</v>
      </c>
      <c r="AI1224" s="7" t="s">
        <v>1197</v>
      </c>
      <c r="AJ1224" s="7" t="s">
        <v>13032</v>
      </c>
      <c r="AK1224" s="7" t="s">
        <v>9855</v>
      </c>
      <c r="AL1224" s="7" t="s">
        <v>8039</v>
      </c>
      <c r="AM1224" s="7" t="s">
        <v>261</v>
      </c>
      <c r="AN1224" s="7" t="s">
        <v>1196</v>
      </c>
      <c r="AO1224" s="7" t="s">
        <v>13057</v>
      </c>
      <c r="AP1224" s="6">
        <v>41275</v>
      </c>
      <c r="AQ1224" s="6">
        <v>43465</v>
      </c>
      <c r="AR1224" s="7" t="s">
        <v>1196</v>
      </c>
      <c r="AS1224" s="7" t="s">
        <v>1196</v>
      </c>
      <c r="AT1224" s="7" t="s">
        <v>1196</v>
      </c>
      <c r="AU1224" s="7" t="s">
        <v>1196</v>
      </c>
      <c r="AV1224" s="7" t="s">
        <v>1196</v>
      </c>
      <c r="AW1224" s="7" t="s">
        <v>140</v>
      </c>
      <c r="AX1224" s="7" t="s">
        <v>13044</v>
      </c>
      <c r="AY1224" s="7" t="s">
        <v>1198</v>
      </c>
      <c r="AZ1224" s="7" t="s">
        <v>1198</v>
      </c>
      <c r="BA1224" s="7" t="s">
        <v>1197</v>
      </c>
      <c r="BB1224" s="7" t="s">
        <v>147</v>
      </c>
      <c r="BC1224" s="6"/>
      <c r="BD1224" s="7" t="s">
        <v>13044</v>
      </c>
      <c r="BE1224" s="7"/>
      <c r="BF1224" s="7" t="s">
        <v>157</v>
      </c>
      <c r="BG1224" s="1"/>
      <c r="BH1224" s="50"/>
    </row>
    <row r="1225" spans="1:60" ht="22.5" hidden="1" x14ac:dyDescent="0.2">
      <c r="A1225" s="4">
        <v>4753</v>
      </c>
      <c r="B1225" s="7" t="s">
        <v>13888</v>
      </c>
      <c r="C1225" s="7" t="s">
        <v>13879</v>
      </c>
      <c r="D1225" s="7" t="s">
        <v>10213</v>
      </c>
      <c r="E1225" s="7" t="s">
        <v>204</v>
      </c>
      <c r="F1225" s="29">
        <v>44159.687552777781</v>
      </c>
      <c r="G1225" s="7" t="s">
        <v>12899</v>
      </c>
      <c r="H1225" s="7" t="s">
        <v>10257</v>
      </c>
      <c r="I1225" s="7" t="s">
        <v>9755</v>
      </c>
      <c r="J1225" s="7" t="s">
        <v>9853</v>
      </c>
      <c r="K1225" s="4"/>
      <c r="L1225" s="4"/>
      <c r="M1225" s="7" t="s">
        <v>32</v>
      </c>
      <c r="N1225" s="7" t="s">
        <v>1196</v>
      </c>
      <c r="O1225" s="7" t="s">
        <v>1197</v>
      </c>
      <c r="P1225" s="7" t="s">
        <v>1196</v>
      </c>
      <c r="Q1225" s="7" t="s">
        <v>1198</v>
      </c>
      <c r="R1225" s="7" t="s">
        <v>48</v>
      </c>
      <c r="S1225" s="7" t="s">
        <v>29</v>
      </c>
      <c r="T1225" s="7" t="s">
        <v>190</v>
      </c>
      <c r="U1225" s="7" t="s">
        <v>218</v>
      </c>
      <c r="V1225" s="7" t="s">
        <v>227</v>
      </c>
      <c r="W1225" s="7" t="s">
        <v>12297</v>
      </c>
      <c r="X1225" s="7" t="s">
        <v>1196</v>
      </c>
      <c r="Y1225" s="7" t="s">
        <v>306</v>
      </c>
      <c r="Z1225" s="7" t="s">
        <v>1196</v>
      </c>
      <c r="AA1225" s="7" t="s">
        <v>1196</v>
      </c>
      <c r="AB1225" s="7" t="s">
        <v>1196</v>
      </c>
      <c r="AC1225" s="7" t="s">
        <v>3774</v>
      </c>
      <c r="AD1225" s="7" t="s">
        <v>3774</v>
      </c>
      <c r="AE1225" s="7" t="s">
        <v>4313</v>
      </c>
      <c r="AF1225" s="7" t="s">
        <v>145</v>
      </c>
      <c r="AG1225" s="7" t="s">
        <v>13066</v>
      </c>
      <c r="AH1225" s="7" t="s">
        <v>1197</v>
      </c>
      <c r="AI1225" s="7" t="s">
        <v>1197</v>
      </c>
      <c r="AJ1225" s="7" t="s">
        <v>13032</v>
      </c>
      <c r="AK1225" s="7" t="s">
        <v>9855</v>
      </c>
      <c r="AL1225" s="7" t="s">
        <v>1196</v>
      </c>
      <c r="AM1225" s="7" t="s">
        <v>311</v>
      </c>
      <c r="AN1225" s="7" t="s">
        <v>1196</v>
      </c>
      <c r="AO1225" s="7" t="s">
        <v>32</v>
      </c>
      <c r="AP1225" s="6">
        <v>41275</v>
      </c>
      <c r="AQ1225" s="6">
        <v>43100</v>
      </c>
      <c r="AR1225" s="7" t="s">
        <v>12945</v>
      </c>
      <c r="AS1225" s="7" t="s">
        <v>1196</v>
      </c>
      <c r="AT1225" s="7" t="s">
        <v>1196</v>
      </c>
      <c r="AU1225" s="7" t="s">
        <v>1196</v>
      </c>
      <c r="AV1225" s="7" t="s">
        <v>1196</v>
      </c>
      <c r="AW1225" s="7" t="s">
        <v>140</v>
      </c>
      <c r="AX1225" s="7" t="s">
        <v>13086</v>
      </c>
      <c r="AY1225" s="7" t="s">
        <v>1198</v>
      </c>
      <c r="AZ1225" s="7" t="s">
        <v>1198</v>
      </c>
      <c r="BA1225" s="7" t="s">
        <v>1197</v>
      </c>
      <c r="BB1225" s="7" t="s">
        <v>147</v>
      </c>
      <c r="BC1225" s="6"/>
      <c r="BD1225" s="7" t="s">
        <v>13086</v>
      </c>
      <c r="BE1225" s="7"/>
      <c r="BF1225" s="7" t="s">
        <v>157</v>
      </c>
      <c r="BG1225" s="1"/>
      <c r="BH1225" s="50"/>
    </row>
    <row r="1226" spans="1:60" ht="22.5" hidden="1" x14ac:dyDescent="0.2">
      <c r="A1226" s="4">
        <v>440</v>
      </c>
      <c r="B1226" s="7" t="s">
        <v>13889</v>
      </c>
      <c r="C1226" s="7" t="s">
        <v>12963</v>
      </c>
      <c r="D1226" s="7" t="s">
        <v>154</v>
      </c>
      <c r="E1226" s="7" t="s">
        <v>11053</v>
      </c>
      <c r="F1226" s="29">
        <v>44159.687552777781</v>
      </c>
      <c r="G1226" s="7" t="s">
        <v>13889</v>
      </c>
      <c r="H1226" s="7" t="s">
        <v>139</v>
      </c>
      <c r="I1226" s="7" t="s">
        <v>140</v>
      </c>
      <c r="J1226" s="7" t="s">
        <v>32</v>
      </c>
      <c r="K1226" s="4">
        <v>0</v>
      </c>
      <c r="L1226" s="4">
        <v>0</v>
      </c>
      <c r="M1226" s="7" t="s">
        <v>32</v>
      </c>
      <c r="N1226" s="7" t="s">
        <v>1196</v>
      </c>
      <c r="O1226" s="7" t="s">
        <v>1197</v>
      </c>
      <c r="P1226" s="7" t="s">
        <v>1196</v>
      </c>
      <c r="Q1226" s="7" t="s">
        <v>1198</v>
      </c>
      <c r="R1226" s="7" t="s">
        <v>205</v>
      </c>
      <c r="S1226" s="7" t="s">
        <v>29</v>
      </c>
      <c r="T1226" s="7" t="s">
        <v>405</v>
      </c>
      <c r="U1226" s="7" t="s">
        <v>406</v>
      </c>
      <c r="V1226" s="7" t="s">
        <v>365</v>
      </c>
      <c r="W1226" s="7" t="s">
        <v>12480</v>
      </c>
      <c r="X1226" s="7" t="s">
        <v>1196</v>
      </c>
      <c r="Y1226" s="7" t="s">
        <v>663</v>
      </c>
      <c r="Z1226" s="7" t="s">
        <v>13890</v>
      </c>
      <c r="AA1226" s="7" t="s">
        <v>1196</v>
      </c>
      <c r="AB1226" s="7" t="s">
        <v>1196</v>
      </c>
      <c r="AC1226" s="7" t="s">
        <v>1196</v>
      </c>
      <c r="AD1226" s="7" t="s">
        <v>9193</v>
      </c>
      <c r="AE1226" s="7" t="s">
        <v>9195</v>
      </c>
      <c r="AF1226" s="7" t="s">
        <v>145</v>
      </c>
      <c r="AG1226" s="7" t="s">
        <v>1196</v>
      </c>
      <c r="AH1226" s="7" t="s">
        <v>1197</v>
      </c>
      <c r="AI1226" s="7" t="s">
        <v>1197</v>
      </c>
      <c r="AJ1226" s="7" t="s">
        <v>1406</v>
      </c>
      <c r="AK1226" s="7" t="s">
        <v>146</v>
      </c>
      <c r="AL1226" s="7" t="s">
        <v>1196</v>
      </c>
      <c r="AM1226" s="7" t="s">
        <v>663</v>
      </c>
      <c r="AN1226" s="7" t="s">
        <v>1196</v>
      </c>
      <c r="AO1226" s="7" t="s">
        <v>32</v>
      </c>
      <c r="AP1226" s="6">
        <v>42110</v>
      </c>
      <c r="AQ1226" s="6">
        <v>42735</v>
      </c>
      <c r="AR1226" s="7" t="s">
        <v>139</v>
      </c>
      <c r="AS1226" s="7" t="s">
        <v>1196</v>
      </c>
      <c r="AT1226" s="7" t="s">
        <v>1196</v>
      </c>
      <c r="AU1226" s="7" t="s">
        <v>1196</v>
      </c>
      <c r="AV1226" s="7" t="s">
        <v>1196</v>
      </c>
      <c r="AW1226" s="7" t="s">
        <v>140</v>
      </c>
      <c r="AX1226" s="7" t="s">
        <v>1196</v>
      </c>
      <c r="AY1226" s="7" t="s">
        <v>1198</v>
      </c>
      <c r="AZ1226" s="7" t="s">
        <v>1198</v>
      </c>
      <c r="BA1226" s="7" t="s">
        <v>1197</v>
      </c>
      <c r="BB1226" s="7" t="s">
        <v>147</v>
      </c>
      <c r="BC1226" s="6"/>
      <c r="BD1226" s="7" t="s">
        <v>1196</v>
      </c>
      <c r="BE1226" s="7"/>
      <c r="BF1226" s="7" t="s">
        <v>157</v>
      </c>
      <c r="BG1226" s="1"/>
      <c r="BH1226" s="50"/>
    </row>
    <row r="1227" spans="1:60" ht="33.75" hidden="1" x14ac:dyDescent="0.2">
      <c r="A1227" s="4">
        <v>4441</v>
      </c>
      <c r="B1227" s="7" t="s">
        <v>13891</v>
      </c>
      <c r="C1227" s="7" t="s">
        <v>13095</v>
      </c>
      <c r="D1227" s="7" t="s">
        <v>10213</v>
      </c>
      <c r="E1227" s="7" t="s">
        <v>204</v>
      </c>
      <c r="F1227" s="29">
        <v>44159.687552777781</v>
      </c>
      <c r="G1227" s="7" t="s">
        <v>13079</v>
      </c>
      <c r="H1227" s="7" t="s">
        <v>139</v>
      </c>
      <c r="I1227" s="7" t="s">
        <v>9755</v>
      </c>
      <c r="J1227" s="7" t="s">
        <v>9853</v>
      </c>
      <c r="K1227" s="4"/>
      <c r="L1227" s="4"/>
      <c r="M1227" s="7" t="s">
        <v>32</v>
      </c>
      <c r="N1227" s="7" t="s">
        <v>1196</v>
      </c>
      <c r="O1227" s="7" t="s">
        <v>1197</v>
      </c>
      <c r="P1227" s="7" t="s">
        <v>1196</v>
      </c>
      <c r="Q1227" s="7" t="s">
        <v>1198</v>
      </c>
      <c r="R1227" s="7" t="s">
        <v>48</v>
      </c>
      <c r="S1227" s="7" t="s">
        <v>29</v>
      </c>
      <c r="T1227" s="7" t="s">
        <v>190</v>
      </c>
      <c r="U1227" s="7" t="s">
        <v>13080</v>
      </c>
      <c r="V1227" s="7" t="s">
        <v>12692</v>
      </c>
      <c r="W1227" s="7" t="s">
        <v>12739</v>
      </c>
      <c r="X1227" s="7" t="s">
        <v>7246</v>
      </c>
      <c r="Y1227" s="7" t="s">
        <v>538</v>
      </c>
      <c r="Z1227" s="7" t="s">
        <v>1196</v>
      </c>
      <c r="AA1227" s="7" t="s">
        <v>1196</v>
      </c>
      <c r="AB1227" s="7" t="s">
        <v>1196</v>
      </c>
      <c r="AC1227" s="7" t="s">
        <v>7130</v>
      </c>
      <c r="AD1227" s="7" t="s">
        <v>8365</v>
      </c>
      <c r="AE1227" s="7" t="s">
        <v>7246</v>
      </c>
      <c r="AF1227" s="7" t="s">
        <v>145</v>
      </c>
      <c r="AG1227" s="7" t="s">
        <v>13892</v>
      </c>
      <c r="AH1227" s="7" t="s">
        <v>1197</v>
      </c>
      <c r="AI1227" s="7" t="s">
        <v>1197</v>
      </c>
      <c r="AJ1227" s="7" t="s">
        <v>13032</v>
      </c>
      <c r="AK1227" s="7" t="s">
        <v>146</v>
      </c>
      <c r="AL1227" s="7" t="s">
        <v>8365</v>
      </c>
      <c r="AM1227" s="7" t="s">
        <v>275</v>
      </c>
      <c r="AN1227" s="7" t="s">
        <v>1196</v>
      </c>
      <c r="AO1227" s="7" t="s">
        <v>13085</v>
      </c>
      <c r="AP1227" s="6">
        <v>41275</v>
      </c>
      <c r="AQ1227" s="6">
        <v>43465</v>
      </c>
      <c r="AR1227" s="7" t="s">
        <v>13027</v>
      </c>
      <c r="AS1227" s="7" t="s">
        <v>1196</v>
      </c>
      <c r="AT1227" s="7" t="s">
        <v>1196</v>
      </c>
      <c r="AU1227" s="7" t="s">
        <v>1196</v>
      </c>
      <c r="AV1227" s="7" t="s">
        <v>1196</v>
      </c>
      <c r="AW1227" s="7" t="s">
        <v>140</v>
      </c>
      <c r="AX1227" s="7" t="s">
        <v>13044</v>
      </c>
      <c r="AY1227" s="7" t="s">
        <v>1198</v>
      </c>
      <c r="AZ1227" s="7" t="s">
        <v>1198</v>
      </c>
      <c r="BA1227" s="7" t="s">
        <v>1197</v>
      </c>
      <c r="BB1227" s="7" t="s">
        <v>147</v>
      </c>
      <c r="BC1227" s="6"/>
      <c r="BD1227" s="7" t="s">
        <v>13044</v>
      </c>
      <c r="BE1227" s="7"/>
      <c r="BF1227" s="7" t="s">
        <v>157</v>
      </c>
      <c r="BG1227" s="1"/>
      <c r="BH1227" s="50"/>
    </row>
    <row r="1228" spans="1:60" ht="45" hidden="1" x14ac:dyDescent="0.2">
      <c r="A1228" s="4">
        <v>133</v>
      </c>
      <c r="B1228" s="7" t="s">
        <v>13893</v>
      </c>
      <c r="C1228" s="7" t="s">
        <v>13894</v>
      </c>
      <c r="D1228" s="7" t="s">
        <v>899</v>
      </c>
      <c r="E1228" s="7" t="s">
        <v>13040</v>
      </c>
      <c r="F1228" s="29">
        <v>44159.687552777781</v>
      </c>
      <c r="G1228" s="7" t="s">
        <v>13893</v>
      </c>
      <c r="H1228" s="7" t="s">
        <v>10257</v>
      </c>
      <c r="I1228" s="7" t="s">
        <v>140</v>
      </c>
      <c r="J1228" s="7" t="s">
        <v>1196</v>
      </c>
      <c r="K1228" s="4">
        <v>0</v>
      </c>
      <c r="L1228" s="4">
        <v>0</v>
      </c>
      <c r="M1228" s="7" t="s">
        <v>1196</v>
      </c>
      <c r="N1228" s="7" t="s">
        <v>1196</v>
      </c>
      <c r="O1228" s="7" t="s">
        <v>1197</v>
      </c>
      <c r="P1228" s="7" t="s">
        <v>1196</v>
      </c>
      <c r="Q1228" s="7" t="s">
        <v>1197</v>
      </c>
      <c r="R1228" s="7" t="s">
        <v>48</v>
      </c>
      <c r="S1228" s="7" t="s">
        <v>68</v>
      </c>
      <c r="T1228" s="7" t="s">
        <v>141</v>
      </c>
      <c r="U1228" s="7" t="s">
        <v>142</v>
      </c>
      <c r="V1228" s="7" t="s">
        <v>143</v>
      </c>
      <c r="W1228" s="7" t="s">
        <v>998</v>
      </c>
      <c r="X1228" s="7" t="s">
        <v>1196</v>
      </c>
      <c r="Y1228" s="7" t="s">
        <v>144</v>
      </c>
      <c r="Z1228" s="7" t="s">
        <v>1196</v>
      </c>
      <c r="AA1228" s="7" t="s">
        <v>2656</v>
      </c>
      <c r="AB1228" s="7" t="s">
        <v>13895</v>
      </c>
      <c r="AC1228" s="7" t="s">
        <v>1196</v>
      </c>
      <c r="AD1228" s="7" t="s">
        <v>2655</v>
      </c>
      <c r="AE1228" s="7" t="s">
        <v>1196</v>
      </c>
      <c r="AF1228" s="7" t="s">
        <v>145</v>
      </c>
      <c r="AG1228" s="7" t="s">
        <v>1196</v>
      </c>
      <c r="AH1228" s="7" t="s">
        <v>1197</v>
      </c>
      <c r="AI1228" s="7" t="s">
        <v>1197</v>
      </c>
      <c r="AJ1228" s="7" t="s">
        <v>13861</v>
      </c>
      <c r="AK1228" s="7" t="s">
        <v>1196</v>
      </c>
      <c r="AL1228" s="7" t="s">
        <v>1196</v>
      </c>
      <c r="AM1228" s="7" t="s">
        <v>144</v>
      </c>
      <c r="AN1228" s="7" t="s">
        <v>1196</v>
      </c>
      <c r="AO1228" s="7" t="s">
        <v>32</v>
      </c>
      <c r="AP1228" s="6">
        <v>42370</v>
      </c>
      <c r="AQ1228" s="6">
        <v>43830</v>
      </c>
      <c r="AR1228" s="7" t="s">
        <v>12917</v>
      </c>
      <c r="AS1228" s="7" t="s">
        <v>1196</v>
      </c>
      <c r="AT1228" s="7" t="s">
        <v>13893</v>
      </c>
      <c r="AU1228" s="7" t="s">
        <v>1196</v>
      </c>
      <c r="AV1228" s="7" t="s">
        <v>1196</v>
      </c>
      <c r="AW1228" s="7" t="s">
        <v>140</v>
      </c>
      <c r="AX1228" s="7" t="s">
        <v>13862</v>
      </c>
      <c r="AY1228" s="7" t="s">
        <v>1198</v>
      </c>
      <c r="AZ1228" s="7" t="s">
        <v>1198</v>
      </c>
      <c r="BA1228" s="7" t="s">
        <v>1197</v>
      </c>
      <c r="BB1228" s="7" t="s">
        <v>147</v>
      </c>
      <c r="BC1228" s="6"/>
      <c r="BD1228" s="7" t="s">
        <v>13862</v>
      </c>
      <c r="BE1228" s="7"/>
      <c r="BF1228" s="7" t="s">
        <v>157</v>
      </c>
      <c r="BG1228" s="1"/>
      <c r="BH1228" s="50"/>
    </row>
    <row r="1229" spans="1:60" ht="33.75" hidden="1" x14ac:dyDescent="0.2">
      <c r="A1229" s="4">
        <v>4454</v>
      </c>
      <c r="B1229" s="7" t="s">
        <v>13896</v>
      </c>
      <c r="C1229" s="7" t="s">
        <v>13095</v>
      </c>
      <c r="D1229" s="7" t="s">
        <v>10213</v>
      </c>
      <c r="E1229" s="7" t="s">
        <v>204</v>
      </c>
      <c r="F1229" s="29">
        <v>44159.687552777781</v>
      </c>
      <c r="G1229" s="7" t="s">
        <v>13079</v>
      </c>
      <c r="H1229" s="7" t="s">
        <v>139</v>
      </c>
      <c r="I1229" s="7" t="s">
        <v>9755</v>
      </c>
      <c r="J1229" s="7" t="s">
        <v>9853</v>
      </c>
      <c r="K1229" s="4"/>
      <c r="L1229" s="4"/>
      <c r="M1229" s="7" t="s">
        <v>32</v>
      </c>
      <c r="N1229" s="7" t="s">
        <v>1196</v>
      </c>
      <c r="O1229" s="7" t="s">
        <v>1198</v>
      </c>
      <c r="P1229" s="7" t="s">
        <v>1196</v>
      </c>
      <c r="Q1229" s="7" t="s">
        <v>1198</v>
      </c>
      <c r="R1229" s="7" t="s">
        <v>48</v>
      </c>
      <c r="S1229" s="7" t="s">
        <v>29</v>
      </c>
      <c r="T1229" s="7" t="s">
        <v>190</v>
      </c>
      <c r="U1229" s="7" t="s">
        <v>13080</v>
      </c>
      <c r="V1229" s="7" t="s">
        <v>12692</v>
      </c>
      <c r="W1229" s="7" t="s">
        <v>12739</v>
      </c>
      <c r="X1229" s="7" t="s">
        <v>7320</v>
      </c>
      <c r="Y1229" s="7" t="s">
        <v>538</v>
      </c>
      <c r="Z1229" s="7" t="s">
        <v>1196</v>
      </c>
      <c r="AA1229" s="7" t="s">
        <v>1196</v>
      </c>
      <c r="AB1229" s="7" t="s">
        <v>1196</v>
      </c>
      <c r="AC1229" s="7" t="s">
        <v>7385</v>
      </c>
      <c r="AD1229" s="7" t="s">
        <v>7385</v>
      </c>
      <c r="AE1229" s="7" t="s">
        <v>7320</v>
      </c>
      <c r="AF1229" s="7" t="s">
        <v>145</v>
      </c>
      <c r="AG1229" s="7" t="s">
        <v>1196</v>
      </c>
      <c r="AH1229" s="7" t="s">
        <v>1197</v>
      </c>
      <c r="AI1229" s="7" t="s">
        <v>1197</v>
      </c>
      <c r="AJ1229" s="7" t="s">
        <v>13084</v>
      </c>
      <c r="AK1229" s="7" t="s">
        <v>9855</v>
      </c>
      <c r="AL1229" s="7" t="s">
        <v>7385</v>
      </c>
      <c r="AM1229" s="7" t="s">
        <v>538</v>
      </c>
      <c r="AN1229" s="7" t="s">
        <v>1196</v>
      </c>
      <c r="AO1229" s="7" t="s">
        <v>13085</v>
      </c>
      <c r="AP1229" s="6">
        <v>41275</v>
      </c>
      <c r="AQ1229" s="6">
        <v>43465</v>
      </c>
      <c r="AR1229" s="7" t="s">
        <v>13027</v>
      </c>
      <c r="AS1229" s="7" t="s">
        <v>1196</v>
      </c>
      <c r="AT1229" s="7" t="s">
        <v>1196</v>
      </c>
      <c r="AU1229" s="7" t="s">
        <v>1196</v>
      </c>
      <c r="AV1229" s="7" t="s">
        <v>1196</v>
      </c>
      <c r="AW1229" s="7" t="s">
        <v>140</v>
      </c>
      <c r="AX1229" s="7" t="s">
        <v>13044</v>
      </c>
      <c r="AY1229" s="7" t="s">
        <v>1198</v>
      </c>
      <c r="AZ1229" s="7" t="s">
        <v>1198</v>
      </c>
      <c r="BA1229" s="7" t="s">
        <v>1197</v>
      </c>
      <c r="BB1229" s="7" t="s">
        <v>147</v>
      </c>
      <c r="BC1229" s="6"/>
      <c r="BD1229" s="7" t="s">
        <v>13044</v>
      </c>
      <c r="BE1229" s="7"/>
      <c r="BF1229" s="7" t="s">
        <v>157</v>
      </c>
      <c r="BG1229" s="1"/>
      <c r="BH1229" s="50"/>
    </row>
    <row r="1230" spans="1:60" ht="33.75" hidden="1" x14ac:dyDescent="0.2">
      <c r="A1230" s="4">
        <v>1158</v>
      </c>
      <c r="B1230" s="7" t="s">
        <v>13897</v>
      </c>
      <c r="C1230" s="7" t="s">
        <v>13898</v>
      </c>
      <c r="D1230" s="7" t="s">
        <v>683</v>
      </c>
      <c r="E1230" s="7" t="s">
        <v>684</v>
      </c>
      <c r="F1230" s="29">
        <v>44159.687552777781</v>
      </c>
      <c r="G1230" s="7" t="s">
        <v>13489</v>
      </c>
      <c r="H1230" s="7" t="s">
        <v>10257</v>
      </c>
      <c r="I1230" s="7" t="s">
        <v>9755</v>
      </c>
      <c r="J1230" s="7" t="s">
        <v>9756</v>
      </c>
      <c r="K1230" s="4">
        <v>0</v>
      </c>
      <c r="L1230" s="4">
        <v>0</v>
      </c>
      <c r="M1230" s="7" t="s">
        <v>32</v>
      </c>
      <c r="N1230" s="7"/>
      <c r="O1230" s="7" t="s">
        <v>1197</v>
      </c>
      <c r="P1230" s="7"/>
      <c r="Q1230" s="7" t="s">
        <v>1198</v>
      </c>
      <c r="R1230" s="7" t="s">
        <v>205</v>
      </c>
      <c r="S1230" s="7" t="s">
        <v>29</v>
      </c>
      <c r="T1230" s="7" t="s">
        <v>190</v>
      </c>
      <c r="U1230" s="7" t="s">
        <v>218</v>
      </c>
      <c r="V1230" s="7" t="s">
        <v>207</v>
      </c>
      <c r="W1230" s="7" t="s">
        <v>213</v>
      </c>
      <c r="X1230" s="7"/>
      <c r="Y1230" s="7" t="s">
        <v>216</v>
      </c>
      <c r="Z1230" s="7" t="s">
        <v>9531</v>
      </c>
      <c r="AA1230" s="7" t="s">
        <v>9531</v>
      </c>
      <c r="AB1230" s="7" t="s">
        <v>2359</v>
      </c>
      <c r="AC1230" s="7" t="s">
        <v>9530</v>
      </c>
      <c r="AD1230" s="7" t="s">
        <v>9530</v>
      </c>
      <c r="AE1230" s="7" t="s">
        <v>2358</v>
      </c>
      <c r="AF1230" s="7" t="s">
        <v>145</v>
      </c>
      <c r="AG1230" s="7"/>
      <c r="AH1230" s="7"/>
      <c r="AI1230" s="7"/>
      <c r="AJ1230" s="7" t="s">
        <v>12901</v>
      </c>
      <c r="AK1230" s="7" t="s">
        <v>146</v>
      </c>
      <c r="AL1230" s="7"/>
      <c r="AM1230" s="7"/>
      <c r="AN1230" s="7"/>
      <c r="AO1230" s="7" t="s">
        <v>13101</v>
      </c>
      <c r="AP1230" s="6">
        <v>42917</v>
      </c>
      <c r="AQ1230" s="6">
        <v>43281</v>
      </c>
      <c r="AR1230" s="7" t="s">
        <v>12903</v>
      </c>
      <c r="AS1230" s="7"/>
      <c r="AT1230" s="7"/>
      <c r="AU1230" s="7"/>
      <c r="AV1230" s="7"/>
      <c r="AW1230" s="7" t="s">
        <v>140</v>
      </c>
      <c r="AX1230" s="7" t="s">
        <v>12904</v>
      </c>
      <c r="AY1230" s="7" t="s">
        <v>1198</v>
      </c>
      <c r="AZ1230" s="7" t="s">
        <v>1198</v>
      </c>
      <c r="BA1230" s="7" t="s">
        <v>1197</v>
      </c>
      <c r="BB1230" s="7" t="s">
        <v>147</v>
      </c>
      <c r="BC1230" s="6"/>
      <c r="BD1230" s="7" t="s">
        <v>12904</v>
      </c>
      <c r="BE1230" s="7"/>
      <c r="BF1230" s="7" t="s">
        <v>157</v>
      </c>
      <c r="BG1230" s="1"/>
      <c r="BH1230" s="50"/>
    </row>
    <row r="1231" spans="1:60" ht="33.75" hidden="1" x14ac:dyDescent="0.2">
      <c r="A1231" s="4">
        <v>5953</v>
      </c>
      <c r="B1231" s="7" t="s">
        <v>13899</v>
      </c>
      <c r="C1231" s="7" t="s">
        <v>13900</v>
      </c>
      <c r="D1231" s="7" t="s">
        <v>899</v>
      </c>
      <c r="E1231" s="7" t="s">
        <v>270</v>
      </c>
      <c r="F1231" s="29">
        <v>44159.687552777781</v>
      </c>
      <c r="G1231" s="7" t="s">
        <v>13901</v>
      </c>
      <c r="H1231" s="7" t="s">
        <v>1196</v>
      </c>
      <c r="I1231" s="7" t="s">
        <v>140</v>
      </c>
      <c r="J1231" s="7" t="s">
        <v>1196</v>
      </c>
      <c r="K1231" s="4"/>
      <c r="L1231" s="4"/>
      <c r="M1231" s="7" t="s">
        <v>1196</v>
      </c>
      <c r="N1231" s="7" t="s">
        <v>1196</v>
      </c>
      <c r="O1231" s="7" t="s">
        <v>1197</v>
      </c>
      <c r="P1231" s="7" t="s">
        <v>13025</v>
      </c>
      <c r="Q1231" s="7" t="s">
        <v>1197</v>
      </c>
      <c r="R1231" s="7" t="s">
        <v>48</v>
      </c>
      <c r="S1231" s="7" t="s">
        <v>29</v>
      </c>
      <c r="T1231" s="7" t="s">
        <v>190</v>
      </c>
      <c r="U1231" s="7" t="s">
        <v>212</v>
      </c>
      <c r="V1231" s="7" t="s">
        <v>227</v>
      </c>
      <c r="W1231" s="7" t="s">
        <v>304</v>
      </c>
      <c r="X1231" s="7" t="s">
        <v>1196</v>
      </c>
      <c r="Y1231" s="7" t="s">
        <v>562</v>
      </c>
      <c r="Z1231" s="7" t="s">
        <v>1196</v>
      </c>
      <c r="AA1231" s="7" t="s">
        <v>13902</v>
      </c>
      <c r="AB1231" s="7" t="s">
        <v>13903</v>
      </c>
      <c r="AC1231" s="7" t="s">
        <v>1196</v>
      </c>
      <c r="AD1231" s="7" t="s">
        <v>1196</v>
      </c>
      <c r="AE1231" s="7" t="s">
        <v>13904</v>
      </c>
      <c r="AF1231" s="7" t="s">
        <v>145</v>
      </c>
      <c r="AG1231" s="7" t="s">
        <v>1196</v>
      </c>
      <c r="AH1231" s="7" t="s">
        <v>1197</v>
      </c>
      <c r="AI1231" s="7" t="s">
        <v>1197</v>
      </c>
      <c r="AJ1231" s="7" t="s">
        <v>13853</v>
      </c>
      <c r="AK1231" s="7" t="s">
        <v>10069</v>
      </c>
      <c r="AL1231" s="7" t="s">
        <v>1196</v>
      </c>
      <c r="AM1231" s="7" t="s">
        <v>1196</v>
      </c>
      <c r="AN1231" s="7" t="s">
        <v>1196</v>
      </c>
      <c r="AO1231" s="7" t="s">
        <v>1406</v>
      </c>
      <c r="AP1231" s="6">
        <v>42186</v>
      </c>
      <c r="AQ1231" s="6">
        <v>43830</v>
      </c>
      <c r="AR1231" s="7" t="s">
        <v>13487</v>
      </c>
      <c r="AS1231" s="7" t="s">
        <v>1196</v>
      </c>
      <c r="AT1231" s="7" t="s">
        <v>13905</v>
      </c>
      <c r="AU1231" s="7" t="s">
        <v>1196</v>
      </c>
      <c r="AV1231" s="7" t="s">
        <v>1196</v>
      </c>
      <c r="AW1231" s="7" t="s">
        <v>140</v>
      </c>
      <c r="AX1231" s="7" t="s">
        <v>13855</v>
      </c>
      <c r="AY1231" s="7" t="s">
        <v>1198</v>
      </c>
      <c r="AZ1231" s="7" t="s">
        <v>1198</v>
      </c>
      <c r="BA1231" s="7" t="s">
        <v>1197</v>
      </c>
      <c r="BB1231" s="7" t="s">
        <v>147</v>
      </c>
      <c r="BC1231" s="6"/>
      <c r="BD1231" s="7" t="s">
        <v>13855</v>
      </c>
      <c r="BE1231" s="7"/>
      <c r="BF1231" s="7" t="s">
        <v>157</v>
      </c>
      <c r="BG1231" s="1"/>
      <c r="BH1231" s="50"/>
    </row>
    <row r="1232" spans="1:60" ht="33.75" hidden="1" x14ac:dyDescent="0.2">
      <c r="A1232" s="4">
        <v>4485</v>
      </c>
      <c r="B1232" s="7" t="s">
        <v>13906</v>
      </c>
      <c r="C1232" s="7" t="s">
        <v>13095</v>
      </c>
      <c r="D1232" s="7" t="s">
        <v>10213</v>
      </c>
      <c r="E1232" s="7" t="s">
        <v>204</v>
      </c>
      <c r="F1232" s="29">
        <v>44159.687552777781</v>
      </c>
      <c r="G1232" s="7" t="s">
        <v>13079</v>
      </c>
      <c r="H1232" s="7" t="s">
        <v>139</v>
      </c>
      <c r="I1232" s="7" t="s">
        <v>9755</v>
      </c>
      <c r="J1232" s="7" t="s">
        <v>9853</v>
      </c>
      <c r="K1232" s="4"/>
      <c r="L1232" s="4"/>
      <c r="M1232" s="7" t="s">
        <v>32</v>
      </c>
      <c r="N1232" s="7" t="s">
        <v>1196</v>
      </c>
      <c r="O1232" s="7" t="s">
        <v>1197</v>
      </c>
      <c r="P1232" s="7" t="s">
        <v>1196</v>
      </c>
      <c r="Q1232" s="7" t="s">
        <v>1198</v>
      </c>
      <c r="R1232" s="7" t="s">
        <v>48</v>
      </c>
      <c r="S1232" s="7" t="s">
        <v>29</v>
      </c>
      <c r="T1232" s="7" t="s">
        <v>190</v>
      </c>
      <c r="U1232" s="7" t="s">
        <v>13080</v>
      </c>
      <c r="V1232" s="7" t="s">
        <v>12692</v>
      </c>
      <c r="W1232" s="7" t="s">
        <v>12739</v>
      </c>
      <c r="X1232" s="7" t="s">
        <v>1196</v>
      </c>
      <c r="Y1232" s="7" t="s">
        <v>261</v>
      </c>
      <c r="Z1232" s="7" t="s">
        <v>1196</v>
      </c>
      <c r="AA1232" s="7" t="s">
        <v>1196</v>
      </c>
      <c r="AB1232" s="7" t="s">
        <v>1196</v>
      </c>
      <c r="AC1232" s="7" t="s">
        <v>6846</v>
      </c>
      <c r="AD1232" s="7" t="s">
        <v>6846</v>
      </c>
      <c r="AE1232" s="7" t="s">
        <v>7465</v>
      </c>
      <c r="AF1232" s="7" t="s">
        <v>145</v>
      </c>
      <c r="AG1232" s="7" t="s">
        <v>13892</v>
      </c>
      <c r="AH1232" s="7" t="s">
        <v>1197</v>
      </c>
      <c r="AI1232" s="7" t="s">
        <v>1197</v>
      </c>
      <c r="AJ1232" s="7" t="s">
        <v>13032</v>
      </c>
      <c r="AK1232" s="7" t="s">
        <v>9855</v>
      </c>
      <c r="AL1232" s="7" t="s">
        <v>1196</v>
      </c>
      <c r="AM1232" s="7" t="s">
        <v>275</v>
      </c>
      <c r="AN1232" s="7" t="s">
        <v>1196</v>
      </c>
      <c r="AO1232" s="7" t="s">
        <v>13085</v>
      </c>
      <c r="AP1232" s="6">
        <v>41275</v>
      </c>
      <c r="AQ1232" s="6">
        <v>43465</v>
      </c>
      <c r="AR1232" s="7" t="s">
        <v>13027</v>
      </c>
      <c r="AS1232" s="7" t="s">
        <v>1196</v>
      </c>
      <c r="AT1232" s="7" t="s">
        <v>1196</v>
      </c>
      <c r="AU1232" s="7" t="s">
        <v>1196</v>
      </c>
      <c r="AV1232" s="7" t="s">
        <v>1196</v>
      </c>
      <c r="AW1232" s="7" t="s">
        <v>140</v>
      </c>
      <c r="AX1232" s="7" t="s">
        <v>13044</v>
      </c>
      <c r="AY1232" s="7" t="s">
        <v>1198</v>
      </c>
      <c r="AZ1232" s="7" t="s">
        <v>1198</v>
      </c>
      <c r="BA1232" s="7" t="s">
        <v>1197</v>
      </c>
      <c r="BB1232" s="7" t="s">
        <v>147</v>
      </c>
      <c r="BC1232" s="6"/>
      <c r="BD1232" s="7" t="s">
        <v>13044</v>
      </c>
      <c r="BE1232" s="7"/>
      <c r="BF1232" s="7" t="s">
        <v>157</v>
      </c>
      <c r="BG1232" s="1"/>
      <c r="BH1232" s="50"/>
    </row>
    <row r="1233" spans="1:60" ht="22.5" hidden="1" x14ac:dyDescent="0.2">
      <c r="A1233" s="4">
        <v>9034</v>
      </c>
      <c r="B1233" s="7" t="s">
        <v>13907</v>
      </c>
      <c r="C1233" s="7" t="s">
        <v>13908</v>
      </c>
      <c r="D1233" s="7" t="s">
        <v>12908</v>
      </c>
      <c r="E1233" s="7" t="s">
        <v>12909</v>
      </c>
      <c r="F1233" s="29">
        <v>44159.687552777781</v>
      </c>
      <c r="G1233" s="7" t="s">
        <v>13907</v>
      </c>
      <c r="H1233" s="7" t="s">
        <v>139</v>
      </c>
      <c r="I1233" s="7" t="s">
        <v>140</v>
      </c>
      <c r="J1233" s="7" t="s">
        <v>32</v>
      </c>
      <c r="K1233" s="4"/>
      <c r="L1233" s="4"/>
      <c r="M1233" s="7" t="s">
        <v>32</v>
      </c>
      <c r="N1233" s="7" t="s">
        <v>1196</v>
      </c>
      <c r="O1233" s="7" t="s">
        <v>1197</v>
      </c>
      <c r="P1233" s="7" t="s">
        <v>1196</v>
      </c>
      <c r="Q1233" s="7" t="s">
        <v>1197</v>
      </c>
      <c r="R1233" s="7" t="s">
        <v>48</v>
      </c>
      <c r="S1233" s="7" t="s">
        <v>29</v>
      </c>
      <c r="T1233" s="7" t="s">
        <v>141</v>
      </c>
      <c r="U1233" s="7" t="s">
        <v>142</v>
      </c>
      <c r="V1233" s="7" t="s">
        <v>483</v>
      </c>
      <c r="W1233" s="7" t="s">
        <v>484</v>
      </c>
      <c r="X1233" s="7" t="s">
        <v>1196</v>
      </c>
      <c r="Y1233" s="7" t="s">
        <v>1406</v>
      </c>
      <c r="Z1233" s="7" t="s">
        <v>13909</v>
      </c>
      <c r="AA1233" s="7" t="s">
        <v>13563</v>
      </c>
      <c r="AB1233" s="7" t="s">
        <v>13910</v>
      </c>
      <c r="AC1233" s="7" t="s">
        <v>1196</v>
      </c>
      <c r="AD1233" s="7" t="s">
        <v>1196</v>
      </c>
      <c r="AE1233" s="7" t="s">
        <v>1196</v>
      </c>
      <c r="AF1233" s="7" t="s">
        <v>145</v>
      </c>
      <c r="AG1233" s="7" t="s">
        <v>1196</v>
      </c>
      <c r="AH1233" s="7" t="s">
        <v>1197</v>
      </c>
      <c r="AI1233" s="7" t="s">
        <v>1197</v>
      </c>
      <c r="AJ1233" s="7" t="s">
        <v>1406</v>
      </c>
      <c r="AK1233" s="7" t="s">
        <v>12854</v>
      </c>
      <c r="AL1233" s="7" t="s">
        <v>1196</v>
      </c>
      <c r="AM1233" s="7" t="s">
        <v>1196</v>
      </c>
      <c r="AN1233" s="7" t="s">
        <v>13907</v>
      </c>
      <c r="AO1233" s="7" t="s">
        <v>32</v>
      </c>
      <c r="AP1233" s="6">
        <v>41275</v>
      </c>
      <c r="AQ1233" s="6">
        <v>43830</v>
      </c>
      <c r="AR1233" s="7" t="s">
        <v>139</v>
      </c>
      <c r="AS1233" s="7" t="s">
        <v>1196</v>
      </c>
      <c r="AT1233" s="7" t="s">
        <v>1196</v>
      </c>
      <c r="AU1233" s="7" t="s">
        <v>1196</v>
      </c>
      <c r="AV1233" s="7" t="s">
        <v>1196</v>
      </c>
      <c r="AW1233" s="7" t="s">
        <v>140</v>
      </c>
      <c r="AX1233" s="7" t="s">
        <v>1196</v>
      </c>
      <c r="AY1233" s="7" t="s">
        <v>1198</v>
      </c>
      <c r="AZ1233" s="7" t="s">
        <v>1198</v>
      </c>
      <c r="BA1233" s="7" t="s">
        <v>1197</v>
      </c>
      <c r="BB1233" s="7" t="s">
        <v>147</v>
      </c>
      <c r="BC1233" s="6"/>
      <c r="BD1233" s="7" t="s">
        <v>1196</v>
      </c>
      <c r="BE1233" s="7"/>
      <c r="BF1233" s="7" t="s">
        <v>157</v>
      </c>
      <c r="BG1233" s="1"/>
      <c r="BH1233" s="50"/>
    </row>
    <row r="1234" spans="1:60" ht="33.75" hidden="1" x14ac:dyDescent="0.2">
      <c r="A1234" s="4">
        <v>1690</v>
      </c>
      <c r="B1234" s="7" t="s">
        <v>12058</v>
      </c>
      <c r="C1234" s="7" t="s">
        <v>9777</v>
      </c>
      <c r="D1234" s="7" t="s">
        <v>915</v>
      </c>
      <c r="E1234" s="7" t="s">
        <v>684</v>
      </c>
      <c r="F1234" s="29">
        <v>44159.687552777781</v>
      </c>
      <c r="G1234" s="7" t="s">
        <v>12951</v>
      </c>
      <c r="H1234" s="7" t="s">
        <v>10257</v>
      </c>
      <c r="I1234" s="7" t="s">
        <v>9755</v>
      </c>
      <c r="J1234" s="7" t="s">
        <v>9756</v>
      </c>
      <c r="K1234" s="4"/>
      <c r="L1234" s="4"/>
      <c r="M1234" s="7" t="s">
        <v>32</v>
      </c>
      <c r="N1234" s="7" t="s">
        <v>1196</v>
      </c>
      <c r="O1234" s="7" t="s">
        <v>1197</v>
      </c>
      <c r="P1234" s="7" t="s">
        <v>1196</v>
      </c>
      <c r="Q1234" s="7" t="s">
        <v>1198</v>
      </c>
      <c r="R1234" s="7" t="s">
        <v>205</v>
      </c>
      <c r="S1234" s="7" t="s">
        <v>29</v>
      </c>
      <c r="T1234" s="7" t="s">
        <v>190</v>
      </c>
      <c r="U1234" s="7" t="s">
        <v>10275</v>
      </c>
      <c r="V1234" s="7" t="s">
        <v>207</v>
      </c>
      <c r="W1234" s="7" t="s">
        <v>208</v>
      </c>
      <c r="X1234" s="7" t="s">
        <v>1196</v>
      </c>
      <c r="Y1234" s="7" t="s">
        <v>347</v>
      </c>
      <c r="Z1234" s="7" t="s">
        <v>9569</v>
      </c>
      <c r="AA1234" s="7" t="s">
        <v>9569</v>
      </c>
      <c r="AB1234" s="7" t="s">
        <v>6580</v>
      </c>
      <c r="AC1234" s="7" t="s">
        <v>9568</v>
      </c>
      <c r="AD1234" s="7" t="s">
        <v>9568</v>
      </c>
      <c r="AE1234" s="7" t="s">
        <v>6579</v>
      </c>
      <c r="AF1234" s="7" t="s">
        <v>145</v>
      </c>
      <c r="AG1234" s="7" t="s">
        <v>1196</v>
      </c>
      <c r="AH1234" s="7"/>
      <c r="AI1234" s="7"/>
      <c r="AJ1234" s="7" t="s">
        <v>13009</v>
      </c>
      <c r="AK1234" s="7" t="s">
        <v>9855</v>
      </c>
      <c r="AL1234" s="7" t="s">
        <v>1196</v>
      </c>
      <c r="AM1234" s="7" t="s">
        <v>1196</v>
      </c>
      <c r="AN1234" s="7" t="s">
        <v>1196</v>
      </c>
      <c r="AO1234" s="7" t="s">
        <v>1406</v>
      </c>
      <c r="AP1234" s="6">
        <v>43282</v>
      </c>
      <c r="AQ1234" s="6">
        <v>43830</v>
      </c>
      <c r="AR1234" s="7" t="s">
        <v>12917</v>
      </c>
      <c r="AS1234" s="7" t="s">
        <v>1196</v>
      </c>
      <c r="AT1234" s="7" t="s">
        <v>1196</v>
      </c>
      <c r="AU1234" s="7" t="s">
        <v>1196</v>
      </c>
      <c r="AV1234" s="7" t="s">
        <v>1196</v>
      </c>
      <c r="AW1234" s="7" t="s">
        <v>140</v>
      </c>
      <c r="AX1234" s="7" t="s">
        <v>12954</v>
      </c>
      <c r="AY1234" s="7" t="s">
        <v>1198</v>
      </c>
      <c r="AZ1234" s="7" t="s">
        <v>1198</v>
      </c>
      <c r="BA1234" s="7" t="s">
        <v>1197</v>
      </c>
      <c r="BB1234" s="7" t="s">
        <v>147</v>
      </c>
      <c r="BC1234" s="6"/>
      <c r="BD1234" s="7" t="s">
        <v>12954</v>
      </c>
      <c r="BE1234" s="7"/>
      <c r="BF1234" s="7" t="s">
        <v>157</v>
      </c>
      <c r="BG1234" s="1"/>
      <c r="BH1234" s="50"/>
    </row>
    <row r="1235" spans="1:60" ht="33.75" hidden="1" x14ac:dyDescent="0.2">
      <c r="A1235" s="4">
        <v>5457</v>
      </c>
      <c r="B1235" s="7" t="s">
        <v>13911</v>
      </c>
      <c r="C1235" s="7" t="s">
        <v>13912</v>
      </c>
      <c r="D1235" s="7" t="s">
        <v>10213</v>
      </c>
      <c r="E1235" s="7" t="s">
        <v>204</v>
      </c>
      <c r="F1235" s="29">
        <v>44159.687552777781</v>
      </c>
      <c r="G1235" s="7" t="s">
        <v>13276</v>
      </c>
      <c r="H1235" s="7" t="s">
        <v>10257</v>
      </c>
      <c r="I1235" s="7" t="s">
        <v>9755</v>
      </c>
      <c r="J1235" s="7" t="s">
        <v>9756</v>
      </c>
      <c r="K1235" s="4">
        <v>0</v>
      </c>
      <c r="L1235" s="4">
        <v>0</v>
      </c>
      <c r="M1235" s="7" t="s">
        <v>32</v>
      </c>
      <c r="N1235" s="7" t="s">
        <v>1196</v>
      </c>
      <c r="O1235" s="7" t="s">
        <v>1197</v>
      </c>
      <c r="P1235" s="7" t="s">
        <v>1196</v>
      </c>
      <c r="Q1235" s="7" t="s">
        <v>1198</v>
      </c>
      <c r="R1235" s="7" t="s">
        <v>205</v>
      </c>
      <c r="S1235" s="7" t="s">
        <v>29</v>
      </c>
      <c r="T1235" s="7" t="s">
        <v>190</v>
      </c>
      <c r="U1235" s="7" t="s">
        <v>259</v>
      </c>
      <c r="V1235" s="7" t="s">
        <v>227</v>
      </c>
      <c r="W1235" s="7" t="s">
        <v>557</v>
      </c>
      <c r="X1235" s="7" t="s">
        <v>1196</v>
      </c>
      <c r="Y1235" s="7" t="s">
        <v>298</v>
      </c>
      <c r="Z1235" s="7" t="s">
        <v>1937</v>
      </c>
      <c r="AA1235" s="7" t="s">
        <v>1937</v>
      </c>
      <c r="AB1235" s="7" t="s">
        <v>1262</v>
      </c>
      <c r="AC1235" s="7" t="s">
        <v>1936</v>
      </c>
      <c r="AD1235" s="7" t="s">
        <v>1936</v>
      </c>
      <c r="AE1235" s="7" t="s">
        <v>1261</v>
      </c>
      <c r="AF1235" s="7" t="s">
        <v>145</v>
      </c>
      <c r="AG1235" s="7" t="s">
        <v>13913</v>
      </c>
      <c r="AH1235" s="7" t="s">
        <v>1197</v>
      </c>
      <c r="AI1235" s="7" t="s">
        <v>1197</v>
      </c>
      <c r="AJ1235" s="7" t="s">
        <v>12977</v>
      </c>
      <c r="AK1235" s="7" t="s">
        <v>9855</v>
      </c>
      <c r="AL1235" s="7" t="s">
        <v>1196</v>
      </c>
      <c r="AM1235" s="7" t="s">
        <v>1196</v>
      </c>
      <c r="AN1235" s="7" t="s">
        <v>1196</v>
      </c>
      <c r="AO1235" s="7" t="s">
        <v>32</v>
      </c>
      <c r="AP1235" s="6">
        <v>41943</v>
      </c>
      <c r="AQ1235" s="6">
        <v>43281</v>
      </c>
      <c r="AR1235" s="7" t="s">
        <v>12903</v>
      </c>
      <c r="AS1235" s="7" t="s">
        <v>1196</v>
      </c>
      <c r="AT1235" s="7" t="s">
        <v>1196</v>
      </c>
      <c r="AU1235" s="7" t="s">
        <v>1196</v>
      </c>
      <c r="AV1235" s="7" t="s">
        <v>1196</v>
      </c>
      <c r="AW1235" s="7" t="s">
        <v>140</v>
      </c>
      <c r="AX1235" s="7" t="s">
        <v>12904</v>
      </c>
      <c r="AY1235" s="7" t="s">
        <v>1198</v>
      </c>
      <c r="AZ1235" s="7" t="s">
        <v>1198</v>
      </c>
      <c r="BA1235" s="7" t="s">
        <v>1197</v>
      </c>
      <c r="BB1235" s="7" t="s">
        <v>147</v>
      </c>
      <c r="BC1235" s="6"/>
      <c r="BD1235" s="7" t="s">
        <v>12904</v>
      </c>
      <c r="BE1235" s="7"/>
      <c r="BF1235" s="7" t="s">
        <v>157</v>
      </c>
      <c r="BG1235" s="1"/>
      <c r="BH1235" s="50"/>
    </row>
    <row r="1236" spans="1:60" ht="33.75" hidden="1" x14ac:dyDescent="0.2">
      <c r="A1236" s="4">
        <v>5955</v>
      </c>
      <c r="B1236" s="7" t="s">
        <v>13914</v>
      </c>
      <c r="C1236" s="7" t="s">
        <v>13915</v>
      </c>
      <c r="D1236" s="7" t="s">
        <v>899</v>
      </c>
      <c r="E1236" s="7" t="s">
        <v>270</v>
      </c>
      <c r="F1236" s="29">
        <v>44159.687552777781</v>
      </c>
      <c r="G1236" s="7" t="s">
        <v>13916</v>
      </c>
      <c r="H1236" s="7" t="s">
        <v>1196</v>
      </c>
      <c r="I1236" s="7" t="s">
        <v>140</v>
      </c>
      <c r="J1236" s="7" t="s">
        <v>1196</v>
      </c>
      <c r="K1236" s="4"/>
      <c r="L1236" s="4"/>
      <c r="M1236" s="7" t="s">
        <v>1196</v>
      </c>
      <c r="N1236" s="7" t="s">
        <v>1196</v>
      </c>
      <c r="O1236" s="7" t="s">
        <v>1197</v>
      </c>
      <c r="P1236" s="7" t="s">
        <v>13025</v>
      </c>
      <c r="Q1236" s="7" t="s">
        <v>1197</v>
      </c>
      <c r="R1236" s="7" t="s">
        <v>48</v>
      </c>
      <c r="S1236" s="7" t="s">
        <v>29</v>
      </c>
      <c r="T1236" s="7" t="s">
        <v>190</v>
      </c>
      <c r="U1236" s="7" t="s">
        <v>212</v>
      </c>
      <c r="V1236" s="7" t="s">
        <v>227</v>
      </c>
      <c r="W1236" s="7" t="s">
        <v>304</v>
      </c>
      <c r="X1236" s="7" t="s">
        <v>1196</v>
      </c>
      <c r="Y1236" s="7" t="s">
        <v>562</v>
      </c>
      <c r="Z1236" s="7" t="s">
        <v>1196</v>
      </c>
      <c r="AA1236" s="7" t="s">
        <v>13902</v>
      </c>
      <c r="AB1236" s="7" t="s">
        <v>13917</v>
      </c>
      <c r="AC1236" s="7" t="s">
        <v>1196</v>
      </c>
      <c r="AD1236" s="7" t="s">
        <v>1196</v>
      </c>
      <c r="AE1236" s="7" t="s">
        <v>13918</v>
      </c>
      <c r="AF1236" s="7" t="s">
        <v>145</v>
      </c>
      <c r="AG1236" s="7" t="s">
        <v>1196</v>
      </c>
      <c r="AH1236" s="7" t="s">
        <v>1197</v>
      </c>
      <c r="AI1236" s="7" t="s">
        <v>1197</v>
      </c>
      <c r="AJ1236" s="7" t="s">
        <v>13853</v>
      </c>
      <c r="AK1236" s="7" t="s">
        <v>10069</v>
      </c>
      <c r="AL1236" s="7" t="s">
        <v>1196</v>
      </c>
      <c r="AM1236" s="7" t="s">
        <v>1196</v>
      </c>
      <c r="AN1236" s="7" t="s">
        <v>1196</v>
      </c>
      <c r="AO1236" s="7" t="s">
        <v>1406</v>
      </c>
      <c r="AP1236" s="6">
        <v>42186</v>
      </c>
      <c r="AQ1236" s="6">
        <v>43830</v>
      </c>
      <c r="AR1236" s="7" t="s">
        <v>13487</v>
      </c>
      <c r="AS1236" s="7" t="s">
        <v>1196</v>
      </c>
      <c r="AT1236" s="7" t="s">
        <v>13919</v>
      </c>
      <c r="AU1236" s="7" t="s">
        <v>1196</v>
      </c>
      <c r="AV1236" s="7" t="s">
        <v>1196</v>
      </c>
      <c r="AW1236" s="7" t="s">
        <v>140</v>
      </c>
      <c r="AX1236" s="7" t="s">
        <v>13855</v>
      </c>
      <c r="AY1236" s="7" t="s">
        <v>1198</v>
      </c>
      <c r="AZ1236" s="7" t="s">
        <v>1198</v>
      </c>
      <c r="BA1236" s="7" t="s">
        <v>1197</v>
      </c>
      <c r="BB1236" s="7" t="s">
        <v>147</v>
      </c>
      <c r="BC1236" s="6"/>
      <c r="BD1236" s="7" t="s">
        <v>13855</v>
      </c>
      <c r="BE1236" s="7"/>
      <c r="BF1236" s="7" t="s">
        <v>157</v>
      </c>
      <c r="BG1236" s="1"/>
      <c r="BH1236" s="50"/>
    </row>
    <row r="1237" spans="1:60" ht="22.5" hidden="1" x14ac:dyDescent="0.2">
      <c r="A1237" s="4">
        <v>382</v>
      </c>
      <c r="B1237" s="7" t="s">
        <v>13920</v>
      </c>
      <c r="C1237" s="7" t="s">
        <v>13921</v>
      </c>
      <c r="D1237" s="7" t="s">
        <v>188</v>
      </c>
      <c r="E1237" s="7" t="s">
        <v>277</v>
      </c>
      <c r="F1237" s="29">
        <v>44159.687552777781</v>
      </c>
      <c r="G1237" s="7" t="s">
        <v>13920</v>
      </c>
      <c r="H1237" s="7" t="s">
        <v>139</v>
      </c>
      <c r="I1237" s="7" t="s">
        <v>140</v>
      </c>
      <c r="J1237" s="7" t="s">
        <v>32</v>
      </c>
      <c r="K1237" s="4">
        <v>0</v>
      </c>
      <c r="L1237" s="4">
        <v>0</v>
      </c>
      <c r="M1237" s="7" t="s">
        <v>32</v>
      </c>
      <c r="N1237" s="7" t="s">
        <v>1196</v>
      </c>
      <c r="O1237" s="7" t="s">
        <v>1197</v>
      </c>
      <c r="P1237" s="7" t="s">
        <v>1196</v>
      </c>
      <c r="Q1237" s="7" t="s">
        <v>1197</v>
      </c>
      <c r="R1237" s="7" t="s">
        <v>205</v>
      </c>
      <c r="S1237" s="7" t="s">
        <v>29</v>
      </c>
      <c r="T1237" s="7" t="s">
        <v>405</v>
      </c>
      <c r="U1237" s="7" t="s">
        <v>406</v>
      </c>
      <c r="V1237" s="7" t="s">
        <v>365</v>
      </c>
      <c r="W1237" s="7" t="s">
        <v>12574</v>
      </c>
      <c r="X1237" s="7" t="s">
        <v>1196</v>
      </c>
      <c r="Y1237" s="7" t="s">
        <v>602</v>
      </c>
      <c r="Z1237" s="7" t="s">
        <v>13615</v>
      </c>
      <c r="AA1237" s="7" t="s">
        <v>13616</v>
      </c>
      <c r="AB1237" s="7" t="s">
        <v>13921</v>
      </c>
      <c r="AC1237" s="7" t="s">
        <v>1196</v>
      </c>
      <c r="AD1237" s="7" t="s">
        <v>1196</v>
      </c>
      <c r="AE1237" s="7" t="s">
        <v>13920</v>
      </c>
      <c r="AF1237" s="7" t="s">
        <v>145</v>
      </c>
      <c r="AG1237" s="7" t="s">
        <v>1196</v>
      </c>
      <c r="AH1237" s="7" t="s">
        <v>1197</v>
      </c>
      <c r="AI1237" s="7" t="s">
        <v>1197</v>
      </c>
      <c r="AJ1237" s="7" t="s">
        <v>1406</v>
      </c>
      <c r="AK1237" s="7" t="s">
        <v>146</v>
      </c>
      <c r="AL1237" s="7" t="s">
        <v>1196</v>
      </c>
      <c r="AM1237" s="7" t="s">
        <v>602</v>
      </c>
      <c r="AN1237" s="7" t="s">
        <v>13922</v>
      </c>
      <c r="AO1237" s="7" t="s">
        <v>13732</v>
      </c>
      <c r="AP1237" s="6">
        <v>41275</v>
      </c>
      <c r="AQ1237" s="6">
        <v>42735</v>
      </c>
      <c r="AR1237" s="7" t="s">
        <v>139</v>
      </c>
      <c r="AS1237" s="7" t="s">
        <v>1196</v>
      </c>
      <c r="AT1237" s="7" t="s">
        <v>1196</v>
      </c>
      <c r="AU1237" s="7" t="s">
        <v>1196</v>
      </c>
      <c r="AV1237" s="7" t="s">
        <v>1196</v>
      </c>
      <c r="AW1237" s="7" t="s">
        <v>140</v>
      </c>
      <c r="AX1237" s="7" t="s">
        <v>1196</v>
      </c>
      <c r="AY1237" s="7" t="s">
        <v>1198</v>
      </c>
      <c r="AZ1237" s="7" t="s">
        <v>1198</v>
      </c>
      <c r="BA1237" s="7" t="s">
        <v>1197</v>
      </c>
      <c r="BB1237" s="7" t="s">
        <v>147</v>
      </c>
      <c r="BC1237" s="6"/>
      <c r="BD1237" s="7" t="s">
        <v>1196</v>
      </c>
      <c r="BE1237" s="7"/>
      <c r="BF1237" s="7" t="s">
        <v>157</v>
      </c>
      <c r="BG1237" s="1"/>
      <c r="BH1237" s="50"/>
    </row>
    <row r="1238" spans="1:60" ht="67.5" hidden="1" x14ac:dyDescent="0.2">
      <c r="A1238" s="4">
        <v>1581</v>
      </c>
      <c r="B1238" s="7" t="s">
        <v>13923</v>
      </c>
      <c r="C1238" s="7" t="s">
        <v>12920</v>
      </c>
      <c r="D1238" s="7" t="s">
        <v>915</v>
      </c>
      <c r="E1238" s="7" t="s">
        <v>684</v>
      </c>
      <c r="F1238" s="29">
        <v>44159.687552777781</v>
      </c>
      <c r="G1238" s="7" t="s">
        <v>12915</v>
      </c>
      <c r="H1238" s="7" t="s">
        <v>10257</v>
      </c>
      <c r="I1238" s="7" t="s">
        <v>9755</v>
      </c>
      <c r="J1238" s="7" t="s">
        <v>9756</v>
      </c>
      <c r="K1238" s="4">
        <v>0</v>
      </c>
      <c r="L1238" s="4">
        <v>0</v>
      </c>
      <c r="M1238" s="7" t="s">
        <v>32</v>
      </c>
      <c r="N1238" s="7" t="s">
        <v>1196</v>
      </c>
      <c r="O1238" s="7" t="s">
        <v>1197</v>
      </c>
      <c r="P1238" s="7" t="s">
        <v>1196</v>
      </c>
      <c r="Q1238" s="7" t="s">
        <v>1198</v>
      </c>
      <c r="R1238" s="7" t="s">
        <v>205</v>
      </c>
      <c r="S1238" s="7" t="s">
        <v>29</v>
      </c>
      <c r="T1238" s="7" t="s">
        <v>190</v>
      </c>
      <c r="U1238" s="7" t="s">
        <v>206</v>
      </c>
      <c r="V1238" s="7" t="s">
        <v>207</v>
      </c>
      <c r="W1238" s="7" t="s">
        <v>208</v>
      </c>
      <c r="X1238" s="7" t="s">
        <v>1196</v>
      </c>
      <c r="Y1238" s="7" t="s">
        <v>534</v>
      </c>
      <c r="Z1238" s="7" t="s">
        <v>9567</v>
      </c>
      <c r="AA1238" s="7" t="s">
        <v>9567</v>
      </c>
      <c r="AB1238" s="7" t="s">
        <v>6497</v>
      </c>
      <c r="AC1238" s="7" t="s">
        <v>9566</v>
      </c>
      <c r="AD1238" s="7" t="s">
        <v>9566</v>
      </c>
      <c r="AE1238" s="7" t="s">
        <v>6496</v>
      </c>
      <c r="AF1238" s="7" t="s">
        <v>145</v>
      </c>
      <c r="AG1238" s="7" t="s">
        <v>1196</v>
      </c>
      <c r="AH1238" s="7" t="s">
        <v>1197</v>
      </c>
      <c r="AI1238" s="7" t="s">
        <v>1197</v>
      </c>
      <c r="AJ1238" s="7" t="s">
        <v>12916</v>
      </c>
      <c r="AK1238" s="7" t="s">
        <v>9855</v>
      </c>
      <c r="AL1238" s="7" t="s">
        <v>1196</v>
      </c>
      <c r="AM1238" s="7" t="s">
        <v>1196</v>
      </c>
      <c r="AN1238" s="7" t="s">
        <v>1196</v>
      </c>
      <c r="AO1238" s="7" t="s">
        <v>32</v>
      </c>
      <c r="AP1238" s="6">
        <v>43282</v>
      </c>
      <c r="AQ1238" s="6">
        <v>43830</v>
      </c>
      <c r="AR1238" s="7" t="s">
        <v>12917</v>
      </c>
      <c r="AS1238" s="7" t="s">
        <v>1196</v>
      </c>
      <c r="AT1238" s="7" t="s">
        <v>1196</v>
      </c>
      <c r="AU1238" s="7" t="s">
        <v>1196</v>
      </c>
      <c r="AV1238" s="7" t="s">
        <v>1196</v>
      </c>
      <c r="AW1238" s="7" t="s">
        <v>140</v>
      </c>
      <c r="AX1238" s="7" t="s">
        <v>12918</v>
      </c>
      <c r="AY1238" s="7" t="s">
        <v>1198</v>
      </c>
      <c r="AZ1238" s="7" t="s">
        <v>1198</v>
      </c>
      <c r="BA1238" s="7" t="s">
        <v>1197</v>
      </c>
      <c r="BB1238" s="7" t="s">
        <v>147</v>
      </c>
      <c r="BC1238" s="6"/>
      <c r="BD1238" s="7" t="s">
        <v>12918</v>
      </c>
      <c r="BE1238" s="7"/>
      <c r="BF1238" s="7" t="s">
        <v>157</v>
      </c>
      <c r="BG1238" s="1"/>
      <c r="BH1238" s="50"/>
    </row>
    <row r="1239" spans="1:60" ht="33.75" hidden="1" x14ac:dyDescent="0.2">
      <c r="A1239" s="4">
        <v>5969</v>
      </c>
      <c r="B1239" s="7" t="s">
        <v>13924</v>
      </c>
      <c r="C1239" s="7" t="s">
        <v>13925</v>
      </c>
      <c r="D1239" s="7" t="s">
        <v>899</v>
      </c>
      <c r="E1239" s="7" t="s">
        <v>270</v>
      </c>
      <c r="F1239" s="29">
        <v>44159.687552777781</v>
      </c>
      <c r="G1239" s="7" t="s">
        <v>13901</v>
      </c>
      <c r="H1239" s="7" t="s">
        <v>1196</v>
      </c>
      <c r="I1239" s="7" t="s">
        <v>140</v>
      </c>
      <c r="J1239" s="7" t="s">
        <v>1196</v>
      </c>
      <c r="K1239" s="4"/>
      <c r="L1239" s="4"/>
      <c r="M1239" s="7" t="s">
        <v>1196</v>
      </c>
      <c r="N1239" s="7" t="s">
        <v>1196</v>
      </c>
      <c r="O1239" s="7" t="s">
        <v>1197</v>
      </c>
      <c r="P1239" s="7" t="s">
        <v>13025</v>
      </c>
      <c r="Q1239" s="7" t="s">
        <v>1197</v>
      </c>
      <c r="R1239" s="7" t="s">
        <v>48</v>
      </c>
      <c r="S1239" s="7" t="s">
        <v>29</v>
      </c>
      <c r="T1239" s="7" t="s">
        <v>190</v>
      </c>
      <c r="U1239" s="7" t="s">
        <v>212</v>
      </c>
      <c r="V1239" s="7" t="s">
        <v>227</v>
      </c>
      <c r="W1239" s="7" t="s">
        <v>304</v>
      </c>
      <c r="X1239" s="7" t="s">
        <v>1196</v>
      </c>
      <c r="Y1239" s="7" t="s">
        <v>562</v>
      </c>
      <c r="Z1239" s="7" t="s">
        <v>1196</v>
      </c>
      <c r="AA1239" s="7" t="s">
        <v>13926</v>
      </c>
      <c r="AB1239" s="7" t="s">
        <v>13927</v>
      </c>
      <c r="AC1239" s="7" t="s">
        <v>1196</v>
      </c>
      <c r="AD1239" s="7" t="s">
        <v>1196</v>
      </c>
      <c r="AE1239" s="7" t="s">
        <v>13928</v>
      </c>
      <c r="AF1239" s="7" t="s">
        <v>145</v>
      </c>
      <c r="AG1239" s="7" t="s">
        <v>1196</v>
      </c>
      <c r="AH1239" s="7" t="s">
        <v>1197</v>
      </c>
      <c r="AI1239" s="7" t="s">
        <v>1197</v>
      </c>
      <c r="AJ1239" s="7" t="s">
        <v>13853</v>
      </c>
      <c r="AK1239" s="7" t="s">
        <v>10069</v>
      </c>
      <c r="AL1239" s="7" t="s">
        <v>1196</v>
      </c>
      <c r="AM1239" s="7" t="s">
        <v>1196</v>
      </c>
      <c r="AN1239" s="7" t="s">
        <v>1196</v>
      </c>
      <c r="AO1239" s="7" t="s">
        <v>1406</v>
      </c>
      <c r="AP1239" s="6">
        <v>42186</v>
      </c>
      <c r="AQ1239" s="6">
        <v>43830</v>
      </c>
      <c r="AR1239" s="7" t="s">
        <v>13487</v>
      </c>
      <c r="AS1239" s="7" t="s">
        <v>1196</v>
      </c>
      <c r="AT1239" s="7" t="s">
        <v>13905</v>
      </c>
      <c r="AU1239" s="7" t="s">
        <v>1196</v>
      </c>
      <c r="AV1239" s="7" t="s">
        <v>1196</v>
      </c>
      <c r="AW1239" s="7" t="s">
        <v>140</v>
      </c>
      <c r="AX1239" s="7" t="s">
        <v>13855</v>
      </c>
      <c r="AY1239" s="7" t="s">
        <v>1198</v>
      </c>
      <c r="AZ1239" s="7" t="s">
        <v>1198</v>
      </c>
      <c r="BA1239" s="7" t="s">
        <v>1197</v>
      </c>
      <c r="BB1239" s="7" t="s">
        <v>147</v>
      </c>
      <c r="BC1239" s="6"/>
      <c r="BD1239" s="7" t="s">
        <v>13855</v>
      </c>
      <c r="BE1239" s="7"/>
      <c r="BF1239" s="7" t="s">
        <v>157</v>
      </c>
      <c r="BG1239" s="1"/>
      <c r="BH1239" s="50"/>
    </row>
    <row r="1240" spans="1:60" ht="33.75" hidden="1" x14ac:dyDescent="0.2">
      <c r="A1240" s="4">
        <v>4264</v>
      </c>
      <c r="B1240" s="7" t="s">
        <v>13929</v>
      </c>
      <c r="C1240" s="7" t="s">
        <v>9753</v>
      </c>
      <c r="D1240" s="7" t="s">
        <v>10213</v>
      </c>
      <c r="E1240" s="7" t="s">
        <v>204</v>
      </c>
      <c r="F1240" s="29">
        <v>44159.687552777781</v>
      </c>
      <c r="G1240" s="7" t="s">
        <v>12976</v>
      </c>
      <c r="H1240" s="7" t="s">
        <v>10257</v>
      </c>
      <c r="I1240" s="7" t="s">
        <v>9755</v>
      </c>
      <c r="J1240" s="7" t="s">
        <v>9756</v>
      </c>
      <c r="K1240" s="4">
        <v>0</v>
      </c>
      <c r="L1240" s="4">
        <v>0</v>
      </c>
      <c r="M1240" s="7" t="s">
        <v>32</v>
      </c>
      <c r="N1240" s="7" t="s">
        <v>1196</v>
      </c>
      <c r="O1240" s="7" t="s">
        <v>1197</v>
      </c>
      <c r="P1240" s="7" t="s">
        <v>1196</v>
      </c>
      <c r="Q1240" s="7" t="s">
        <v>1198</v>
      </c>
      <c r="R1240" s="7" t="s">
        <v>48</v>
      </c>
      <c r="S1240" s="7" t="s">
        <v>29</v>
      </c>
      <c r="T1240" s="7" t="s">
        <v>190</v>
      </c>
      <c r="U1240" s="7" t="s">
        <v>10275</v>
      </c>
      <c r="V1240" s="7" t="s">
        <v>207</v>
      </c>
      <c r="W1240" s="7" t="s">
        <v>208</v>
      </c>
      <c r="X1240" s="7" t="s">
        <v>1196</v>
      </c>
      <c r="Y1240" s="7" t="s">
        <v>323</v>
      </c>
      <c r="Z1240" s="7" t="s">
        <v>6630</v>
      </c>
      <c r="AA1240" s="7" t="s">
        <v>6630</v>
      </c>
      <c r="AB1240" s="7" t="s">
        <v>4428</v>
      </c>
      <c r="AC1240" s="7" t="s">
        <v>6629</v>
      </c>
      <c r="AD1240" s="7" t="s">
        <v>6629</v>
      </c>
      <c r="AE1240" s="7" t="s">
        <v>4427</v>
      </c>
      <c r="AF1240" s="7" t="s">
        <v>145</v>
      </c>
      <c r="AG1240" s="7" t="s">
        <v>1196</v>
      </c>
      <c r="AH1240" s="7" t="s">
        <v>1197</v>
      </c>
      <c r="AI1240" s="7" t="s">
        <v>1197</v>
      </c>
      <c r="AJ1240" s="7" t="s">
        <v>12977</v>
      </c>
      <c r="AK1240" s="7" t="s">
        <v>9855</v>
      </c>
      <c r="AL1240" s="7" t="s">
        <v>1196</v>
      </c>
      <c r="AM1240" s="7" t="s">
        <v>1196</v>
      </c>
      <c r="AN1240" s="7" t="s">
        <v>1196</v>
      </c>
      <c r="AO1240" s="7" t="s">
        <v>12978</v>
      </c>
      <c r="AP1240" s="6">
        <v>41275</v>
      </c>
      <c r="AQ1240" s="6">
        <v>42916</v>
      </c>
      <c r="AR1240" s="7" t="s">
        <v>12903</v>
      </c>
      <c r="AS1240" s="7" t="s">
        <v>1196</v>
      </c>
      <c r="AT1240" s="7" t="s">
        <v>13930</v>
      </c>
      <c r="AU1240" s="7" t="s">
        <v>1196</v>
      </c>
      <c r="AV1240" s="7" t="s">
        <v>1196</v>
      </c>
      <c r="AW1240" s="7" t="s">
        <v>140</v>
      </c>
      <c r="AX1240" s="7" t="s">
        <v>1196</v>
      </c>
      <c r="AY1240" s="7" t="s">
        <v>1198</v>
      </c>
      <c r="AZ1240" s="7" t="s">
        <v>1198</v>
      </c>
      <c r="BA1240" s="7" t="s">
        <v>1197</v>
      </c>
      <c r="BB1240" s="7" t="s">
        <v>147</v>
      </c>
      <c r="BC1240" s="6"/>
      <c r="BD1240" s="7" t="s">
        <v>1196</v>
      </c>
      <c r="BE1240" s="7"/>
      <c r="BF1240" s="7" t="s">
        <v>157</v>
      </c>
      <c r="BG1240" s="1"/>
      <c r="BH1240" s="50"/>
    </row>
    <row r="1241" spans="1:60" ht="22.5" hidden="1" x14ac:dyDescent="0.2">
      <c r="A1241" s="4">
        <v>2371</v>
      </c>
      <c r="B1241" s="7" t="s">
        <v>13931</v>
      </c>
      <c r="C1241" s="7" t="s">
        <v>13826</v>
      </c>
      <c r="D1241" s="7" t="s">
        <v>188</v>
      </c>
      <c r="E1241" s="7" t="s">
        <v>10208</v>
      </c>
      <c r="F1241" s="29">
        <v>44159.687552777781</v>
      </c>
      <c r="G1241" s="7" t="s">
        <v>13827</v>
      </c>
      <c r="H1241" s="7" t="s">
        <v>139</v>
      </c>
      <c r="I1241" s="7" t="s">
        <v>9755</v>
      </c>
      <c r="J1241" s="7" t="s">
        <v>9853</v>
      </c>
      <c r="K1241" s="4">
        <v>-7</v>
      </c>
      <c r="L1241" s="4">
        <v>13</v>
      </c>
      <c r="M1241" s="7" t="s">
        <v>32</v>
      </c>
      <c r="N1241" s="7" t="s">
        <v>1196</v>
      </c>
      <c r="O1241" s="7" t="s">
        <v>1197</v>
      </c>
      <c r="P1241" s="7" t="s">
        <v>1196</v>
      </c>
      <c r="Q1241" s="7" t="s">
        <v>1198</v>
      </c>
      <c r="R1241" s="7" t="s">
        <v>48</v>
      </c>
      <c r="S1241" s="7" t="s">
        <v>29</v>
      </c>
      <c r="T1241" s="7" t="s">
        <v>190</v>
      </c>
      <c r="U1241" s="7" t="s">
        <v>568</v>
      </c>
      <c r="V1241" s="7" t="s">
        <v>227</v>
      </c>
      <c r="W1241" s="7" t="s">
        <v>569</v>
      </c>
      <c r="X1241" s="7" t="s">
        <v>1196</v>
      </c>
      <c r="Y1241" s="7" t="s">
        <v>566</v>
      </c>
      <c r="Z1241" s="7" t="s">
        <v>13932</v>
      </c>
      <c r="AA1241" s="7" t="s">
        <v>13829</v>
      </c>
      <c r="AB1241" s="7" t="s">
        <v>13933</v>
      </c>
      <c r="AC1241" s="7" t="s">
        <v>3521</v>
      </c>
      <c r="AD1241" s="7" t="s">
        <v>3505</v>
      </c>
      <c r="AE1241" s="7" t="s">
        <v>3545</v>
      </c>
      <c r="AF1241" s="7" t="s">
        <v>145</v>
      </c>
      <c r="AG1241" s="7" t="s">
        <v>1196</v>
      </c>
      <c r="AH1241" s="7" t="s">
        <v>1197</v>
      </c>
      <c r="AI1241" s="7" t="s">
        <v>1197</v>
      </c>
      <c r="AJ1241" s="7" t="s">
        <v>13019</v>
      </c>
      <c r="AK1241" s="7" t="s">
        <v>146</v>
      </c>
      <c r="AL1241" s="7" t="s">
        <v>1196</v>
      </c>
      <c r="AM1241" s="7" t="s">
        <v>566</v>
      </c>
      <c r="AN1241" s="7" t="s">
        <v>13934</v>
      </c>
      <c r="AO1241" s="7" t="s">
        <v>10213</v>
      </c>
      <c r="AP1241" s="6">
        <v>41275</v>
      </c>
      <c r="AQ1241" s="6">
        <v>43465</v>
      </c>
      <c r="AR1241" s="7" t="s">
        <v>139</v>
      </c>
      <c r="AS1241" s="7" t="s">
        <v>1196</v>
      </c>
      <c r="AT1241" s="7" t="s">
        <v>1196</v>
      </c>
      <c r="AU1241" s="7" t="s">
        <v>1196</v>
      </c>
      <c r="AV1241" s="7" t="s">
        <v>1196</v>
      </c>
      <c r="AW1241" s="7" t="s">
        <v>140</v>
      </c>
      <c r="AX1241" s="7" t="s">
        <v>13044</v>
      </c>
      <c r="AY1241" s="7" t="s">
        <v>1198</v>
      </c>
      <c r="AZ1241" s="7" t="s">
        <v>1198</v>
      </c>
      <c r="BA1241" s="7" t="s">
        <v>1197</v>
      </c>
      <c r="BB1241" s="7" t="s">
        <v>147</v>
      </c>
      <c r="BC1241" s="6"/>
      <c r="BD1241" s="7" t="s">
        <v>13044</v>
      </c>
      <c r="BE1241" s="7"/>
      <c r="BF1241" s="7" t="s">
        <v>157</v>
      </c>
      <c r="BG1241" s="1"/>
      <c r="BH1241" s="50"/>
    </row>
    <row r="1242" spans="1:60" ht="22.5" hidden="1" x14ac:dyDescent="0.2">
      <c r="A1242" s="4">
        <v>2358</v>
      </c>
      <c r="B1242" s="7" t="s">
        <v>13935</v>
      </c>
      <c r="C1242" s="7" t="s">
        <v>13826</v>
      </c>
      <c r="D1242" s="7" t="s">
        <v>188</v>
      </c>
      <c r="E1242" s="7" t="s">
        <v>10208</v>
      </c>
      <c r="F1242" s="29">
        <v>44159.687552777781</v>
      </c>
      <c r="G1242" s="7" t="s">
        <v>13827</v>
      </c>
      <c r="H1242" s="7" t="s">
        <v>139</v>
      </c>
      <c r="I1242" s="7" t="s">
        <v>9755</v>
      </c>
      <c r="J1242" s="7" t="s">
        <v>9853</v>
      </c>
      <c r="K1242" s="4">
        <v>-11</v>
      </c>
      <c r="L1242" s="4">
        <v>19</v>
      </c>
      <c r="M1242" s="7" t="s">
        <v>32</v>
      </c>
      <c r="N1242" s="7" t="s">
        <v>1196</v>
      </c>
      <c r="O1242" s="7" t="s">
        <v>1197</v>
      </c>
      <c r="P1242" s="7" t="s">
        <v>1196</v>
      </c>
      <c r="Q1242" s="7" t="s">
        <v>1198</v>
      </c>
      <c r="R1242" s="7" t="s">
        <v>48</v>
      </c>
      <c r="S1242" s="7" t="s">
        <v>29</v>
      </c>
      <c r="T1242" s="7" t="s">
        <v>190</v>
      </c>
      <c r="U1242" s="7" t="s">
        <v>568</v>
      </c>
      <c r="V1242" s="7" t="s">
        <v>227</v>
      </c>
      <c r="W1242" s="7" t="s">
        <v>569</v>
      </c>
      <c r="X1242" s="7" t="s">
        <v>1196</v>
      </c>
      <c r="Y1242" s="7" t="s">
        <v>566</v>
      </c>
      <c r="Z1242" s="7" t="s">
        <v>13936</v>
      </c>
      <c r="AA1242" s="7" t="s">
        <v>13833</v>
      </c>
      <c r="AB1242" s="7" t="s">
        <v>13832</v>
      </c>
      <c r="AC1242" s="7" t="s">
        <v>3519</v>
      </c>
      <c r="AD1242" s="7" t="s">
        <v>3503</v>
      </c>
      <c r="AE1242" s="7" t="s">
        <v>3497</v>
      </c>
      <c r="AF1242" s="7" t="s">
        <v>145</v>
      </c>
      <c r="AG1242" s="7" t="s">
        <v>1196</v>
      </c>
      <c r="AH1242" s="7" t="s">
        <v>1197</v>
      </c>
      <c r="AI1242" s="7" t="s">
        <v>1197</v>
      </c>
      <c r="AJ1242" s="7" t="s">
        <v>13019</v>
      </c>
      <c r="AK1242" s="7" t="s">
        <v>146</v>
      </c>
      <c r="AL1242" s="7" t="s">
        <v>1196</v>
      </c>
      <c r="AM1242" s="7" t="s">
        <v>566</v>
      </c>
      <c r="AN1242" s="7" t="s">
        <v>13937</v>
      </c>
      <c r="AO1242" s="7" t="s">
        <v>10213</v>
      </c>
      <c r="AP1242" s="6">
        <v>41275</v>
      </c>
      <c r="AQ1242" s="6">
        <v>43465</v>
      </c>
      <c r="AR1242" s="7" t="s">
        <v>139</v>
      </c>
      <c r="AS1242" s="7" t="s">
        <v>1196</v>
      </c>
      <c r="AT1242" s="7" t="s">
        <v>1196</v>
      </c>
      <c r="AU1242" s="7" t="s">
        <v>1196</v>
      </c>
      <c r="AV1242" s="7" t="s">
        <v>1196</v>
      </c>
      <c r="AW1242" s="7" t="s">
        <v>140</v>
      </c>
      <c r="AX1242" s="7" t="s">
        <v>13044</v>
      </c>
      <c r="AY1242" s="7" t="s">
        <v>1198</v>
      </c>
      <c r="AZ1242" s="7" t="s">
        <v>1198</v>
      </c>
      <c r="BA1242" s="7" t="s">
        <v>1197</v>
      </c>
      <c r="BB1242" s="7" t="s">
        <v>147</v>
      </c>
      <c r="BC1242" s="6"/>
      <c r="BD1242" s="7" t="s">
        <v>13044</v>
      </c>
      <c r="BE1242" s="7"/>
      <c r="BF1242" s="7" t="s">
        <v>157</v>
      </c>
      <c r="BG1242" s="1"/>
      <c r="BH1242" s="50"/>
    </row>
    <row r="1243" spans="1:60" ht="22.5" hidden="1" x14ac:dyDescent="0.2">
      <c r="A1243" s="4">
        <v>2365</v>
      </c>
      <c r="B1243" s="7" t="s">
        <v>13938</v>
      </c>
      <c r="C1243" s="7" t="s">
        <v>13826</v>
      </c>
      <c r="D1243" s="7" t="s">
        <v>188</v>
      </c>
      <c r="E1243" s="7" t="s">
        <v>10208</v>
      </c>
      <c r="F1243" s="29">
        <v>44159.687552777781</v>
      </c>
      <c r="G1243" s="7" t="s">
        <v>13827</v>
      </c>
      <c r="H1243" s="7" t="s">
        <v>139</v>
      </c>
      <c r="I1243" s="7" t="s">
        <v>9755</v>
      </c>
      <c r="J1243" s="7" t="s">
        <v>9853</v>
      </c>
      <c r="K1243" s="4">
        <v>6</v>
      </c>
      <c r="L1243" s="4">
        <v>36</v>
      </c>
      <c r="M1243" s="7" t="s">
        <v>32</v>
      </c>
      <c r="N1243" s="7" t="s">
        <v>1196</v>
      </c>
      <c r="O1243" s="7" t="s">
        <v>1197</v>
      </c>
      <c r="P1243" s="7" t="s">
        <v>1196</v>
      </c>
      <c r="Q1243" s="7" t="s">
        <v>1198</v>
      </c>
      <c r="R1243" s="7" t="s">
        <v>48</v>
      </c>
      <c r="S1243" s="7" t="s">
        <v>29</v>
      </c>
      <c r="T1243" s="7" t="s">
        <v>190</v>
      </c>
      <c r="U1243" s="7" t="s">
        <v>568</v>
      </c>
      <c r="V1243" s="7" t="s">
        <v>227</v>
      </c>
      <c r="W1243" s="7" t="s">
        <v>569</v>
      </c>
      <c r="X1243" s="7" t="s">
        <v>1196</v>
      </c>
      <c r="Y1243" s="7" t="s">
        <v>566</v>
      </c>
      <c r="Z1243" s="7" t="s">
        <v>13936</v>
      </c>
      <c r="AA1243" s="7" t="s">
        <v>13833</v>
      </c>
      <c r="AB1243" s="7" t="s">
        <v>13834</v>
      </c>
      <c r="AC1243" s="7" t="s">
        <v>3519</v>
      </c>
      <c r="AD1243" s="7" t="s">
        <v>3503</v>
      </c>
      <c r="AE1243" s="7" t="s">
        <v>3541</v>
      </c>
      <c r="AF1243" s="7" t="s">
        <v>145</v>
      </c>
      <c r="AG1243" s="7" t="s">
        <v>1196</v>
      </c>
      <c r="AH1243" s="7" t="s">
        <v>1197</v>
      </c>
      <c r="AI1243" s="7" t="s">
        <v>1197</v>
      </c>
      <c r="AJ1243" s="7" t="s">
        <v>13019</v>
      </c>
      <c r="AK1243" s="7" t="s">
        <v>146</v>
      </c>
      <c r="AL1243" s="7" t="s">
        <v>1196</v>
      </c>
      <c r="AM1243" s="7" t="s">
        <v>566</v>
      </c>
      <c r="AN1243" s="7" t="s">
        <v>1196</v>
      </c>
      <c r="AO1243" s="7" t="s">
        <v>10213</v>
      </c>
      <c r="AP1243" s="6">
        <v>41275</v>
      </c>
      <c r="AQ1243" s="6">
        <v>43465</v>
      </c>
      <c r="AR1243" s="7" t="s">
        <v>139</v>
      </c>
      <c r="AS1243" s="7" t="s">
        <v>1196</v>
      </c>
      <c r="AT1243" s="7" t="s">
        <v>1196</v>
      </c>
      <c r="AU1243" s="7" t="s">
        <v>1196</v>
      </c>
      <c r="AV1243" s="7" t="s">
        <v>1196</v>
      </c>
      <c r="AW1243" s="7" t="s">
        <v>140</v>
      </c>
      <c r="AX1243" s="7" t="s">
        <v>13044</v>
      </c>
      <c r="AY1243" s="7" t="s">
        <v>1198</v>
      </c>
      <c r="AZ1243" s="7" t="s">
        <v>1198</v>
      </c>
      <c r="BA1243" s="7" t="s">
        <v>1197</v>
      </c>
      <c r="BB1243" s="7" t="s">
        <v>147</v>
      </c>
      <c r="BC1243" s="6"/>
      <c r="BD1243" s="7" t="s">
        <v>13044</v>
      </c>
      <c r="BE1243" s="7"/>
      <c r="BF1243" s="7" t="s">
        <v>157</v>
      </c>
      <c r="BG1243" s="1"/>
      <c r="BH1243" s="50"/>
    </row>
    <row r="1244" spans="1:60" ht="22.5" hidden="1" x14ac:dyDescent="0.2">
      <c r="A1244" s="4">
        <v>2020</v>
      </c>
      <c r="B1244" s="7" t="s">
        <v>11472</v>
      </c>
      <c r="C1244" s="7" t="s">
        <v>10295</v>
      </c>
      <c r="D1244" s="7" t="s">
        <v>72</v>
      </c>
      <c r="E1244" s="7" t="s">
        <v>138</v>
      </c>
      <c r="F1244" s="29">
        <v>44159.687552777781</v>
      </c>
      <c r="G1244" s="7" t="s">
        <v>10285</v>
      </c>
      <c r="H1244" s="7" t="s">
        <v>10257</v>
      </c>
      <c r="I1244" s="7" t="s">
        <v>9755</v>
      </c>
      <c r="J1244" s="7" t="s">
        <v>9756</v>
      </c>
      <c r="K1244" s="4">
        <v>0</v>
      </c>
      <c r="L1244" s="4">
        <v>0</v>
      </c>
      <c r="M1244" s="7" t="s">
        <v>32</v>
      </c>
      <c r="N1244" s="7" t="s">
        <v>1196</v>
      </c>
      <c r="O1244" s="7" t="s">
        <v>1197</v>
      </c>
      <c r="P1244" s="7" t="s">
        <v>1196</v>
      </c>
      <c r="Q1244" s="7" t="s">
        <v>1198</v>
      </c>
      <c r="R1244" s="7" t="s">
        <v>205</v>
      </c>
      <c r="S1244" s="7" t="s">
        <v>29</v>
      </c>
      <c r="T1244" s="7" t="s">
        <v>190</v>
      </c>
      <c r="U1244" s="7" t="s">
        <v>259</v>
      </c>
      <c r="V1244" s="7" t="s">
        <v>227</v>
      </c>
      <c r="W1244" s="7" t="s">
        <v>304</v>
      </c>
      <c r="X1244" s="7" t="s">
        <v>1196</v>
      </c>
      <c r="Y1244" s="7" t="s">
        <v>377</v>
      </c>
      <c r="Z1244" s="7" t="s">
        <v>6630</v>
      </c>
      <c r="AA1244" s="7" t="s">
        <v>9529</v>
      </c>
      <c r="AB1244" s="7" t="s">
        <v>9491</v>
      </c>
      <c r="AC1244" s="7" t="s">
        <v>6629</v>
      </c>
      <c r="AD1244" s="7" t="s">
        <v>9528</v>
      </c>
      <c r="AE1244" s="7" t="s">
        <v>9490</v>
      </c>
      <c r="AF1244" s="7" t="s">
        <v>145</v>
      </c>
      <c r="AG1244" s="7" t="s">
        <v>10296</v>
      </c>
      <c r="AH1244" s="7" t="s">
        <v>1197</v>
      </c>
      <c r="AI1244" s="7" t="s">
        <v>1197</v>
      </c>
      <c r="AJ1244" s="7" t="s">
        <v>1406</v>
      </c>
      <c r="AK1244" s="7" t="s">
        <v>146</v>
      </c>
      <c r="AL1244" s="7" t="s">
        <v>1196</v>
      </c>
      <c r="AM1244" s="7" t="s">
        <v>1181</v>
      </c>
      <c r="AN1244" s="7" t="s">
        <v>1196</v>
      </c>
      <c r="AO1244" s="7" t="s">
        <v>32</v>
      </c>
      <c r="AP1244" s="6">
        <v>43831</v>
      </c>
      <c r="AQ1244" s="6">
        <v>43908</v>
      </c>
      <c r="AR1244" s="7"/>
      <c r="AS1244" s="7" t="s">
        <v>11473</v>
      </c>
      <c r="AT1244" s="7" t="s">
        <v>1196</v>
      </c>
      <c r="AU1244" s="7" t="s">
        <v>1196</v>
      </c>
      <c r="AV1244" s="7" t="s">
        <v>1196</v>
      </c>
      <c r="AW1244" s="7" t="s">
        <v>140</v>
      </c>
      <c r="AX1244" s="7" t="s">
        <v>1196</v>
      </c>
      <c r="AY1244" s="7" t="s">
        <v>1198</v>
      </c>
      <c r="AZ1244" s="7" t="s">
        <v>1198</v>
      </c>
      <c r="BA1244" s="7" t="s">
        <v>1197</v>
      </c>
      <c r="BB1244" s="7" t="s">
        <v>147</v>
      </c>
      <c r="BC1244" s="6"/>
      <c r="BD1244" s="7" t="s">
        <v>1196</v>
      </c>
      <c r="BE1244" s="7"/>
      <c r="BF1244" s="7" t="s">
        <v>157</v>
      </c>
      <c r="BG1244" s="1"/>
      <c r="BH1244" s="50"/>
    </row>
    <row r="1245" spans="1:60" ht="33.75" hidden="1" x14ac:dyDescent="0.2">
      <c r="A1245" s="4">
        <v>4126</v>
      </c>
      <c r="B1245" s="7" t="s">
        <v>13939</v>
      </c>
      <c r="C1245" s="7" t="s">
        <v>13398</v>
      </c>
      <c r="D1245" s="7" t="s">
        <v>10213</v>
      </c>
      <c r="E1245" s="7" t="s">
        <v>204</v>
      </c>
      <c r="F1245" s="29">
        <v>44159.687552777781</v>
      </c>
      <c r="G1245" s="7" t="s">
        <v>12976</v>
      </c>
      <c r="H1245" s="7" t="s">
        <v>10257</v>
      </c>
      <c r="I1245" s="7" t="s">
        <v>9755</v>
      </c>
      <c r="J1245" s="7" t="s">
        <v>9756</v>
      </c>
      <c r="K1245" s="4">
        <v>0</v>
      </c>
      <c r="L1245" s="4">
        <v>0</v>
      </c>
      <c r="M1245" s="7" t="s">
        <v>32</v>
      </c>
      <c r="N1245" s="7" t="s">
        <v>1196</v>
      </c>
      <c r="O1245" s="7" t="s">
        <v>1197</v>
      </c>
      <c r="P1245" s="7" t="s">
        <v>1196</v>
      </c>
      <c r="Q1245" s="7" t="s">
        <v>1198</v>
      </c>
      <c r="R1245" s="7" t="s">
        <v>48</v>
      </c>
      <c r="S1245" s="7" t="s">
        <v>29</v>
      </c>
      <c r="T1245" s="7" t="s">
        <v>190</v>
      </c>
      <c r="U1245" s="7" t="s">
        <v>10275</v>
      </c>
      <c r="V1245" s="7" t="s">
        <v>207</v>
      </c>
      <c r="W1245" s="7" t="s">
        <v>213</v>
      </c>
      <c r="X1245" s="7" t="s">
        <v>2173</v>
      </c>
      <c r="Y1245" s="7" t="s">
        <v>513</v>
      </c>
      <c r="Z1245" s="7" t="s">
        <v>1940</v>
      </c>
      <c r="AA1245" s="7" t="s">
        <v>1940</v>
      </c>
      <c r="AB1245" s="7" t="s">
        <v>2174</v>
      </c>
      <c r="AC1245" s="7" t="s">
        <v>1939</v>
      </c>
      <c r="AD1245" s="7" t="s">
        <v>1939</v>
      </c>
      <c r="AE1245" s="7" t="s">
        <v>2173</v>
      </c>
      <c r="AF1245" s="7" t="s">
        <v>145</v>
      </c>
      <c r="AG1245" s="7" t="s">
        <v>1196</v>
      </c>
      <c r="AH1245" s="7" t="s">
        <v>1197</v>
      </c>
      <c r="AI1245" s="7" t="s">
        <v>1197</v>
      </c>
      <c r="AJ1245" s="7" t="s">
        <v>12977</v>
      </c>
      <c r="AK1245" s="7" t="s">
        <v>9855</v>
      </c>
      <c r="AL1245" s="7" t="s">
        <v>1196</v>
      </c>
      <c r="AM1245" s="7" t="s">
        <v>1196</v>
      </c>
      <c r="AN1245" s="7" t="s">
        <v>1196</v>
      </c>
      <c r="AO1245" s="7" t="s">
        <v>12978</v>
      </c>
      <c r="AP1245" s="6">
        <v>41275</v>
      </c>
      <c r="AQ1245" s="6">
        <v>42916</v>
      </c>
      <c r="AR1245" s="7" t="s">
        <v>12903</v>
      </c>
      <c r="AS1245" s="7" t="s">
        <v>1196</v>
      </c>
      <c r="AT1245" s="7" t="s">
        <v>1196</v>
      </c>
      <c r="AU1245" s="7" t="s">
        <v>1196</v>
      </c>
      <c r="AV1245" s="7" t="s">
        <v>1196</v>
      </c>
      <c r="AW1245" s="7" t="s">
        <v>140</v>
      </c>
      <c r="AX1245" s="7" t="s">
        <v>1196</v>
      </c>
      <c r="AY1245" s="7" t="s">
        <v>1198</v>
      </c>
      <c r="AZ1245" s="7" t="s">
        <v>1198</v>
      </c>
      <c r="BA1245" s="7" t="s">
        <v>1197</v>
      </c>
      <c r="BB1245" s="7" t="s">
        <v>147</v>
      </c>
      <c r="BC1245" s="6"/>
      <c r="BD1245" s="7" t="s">
        <v>1196</v>
      </c>
      <c r="BE1245" s="7"/>
      <c r="BF1245" s="7" t="s">
        <v>157</v>
      </c>
      <c r="BG1245" s="1"/>
      <c r="BH1245" s="50"/>
    </row>
    <row r="1246" spans="1:60" ht="67.5" hidden="1" x14ac:dyDescent="0.2">
      <c r="A1246" s="4">
        <v>1590</v>
      </c>
      <c r="B1246" s="7" t="s">
        <v>13940</v>
      </c>
      <c r="C1246" s="7" t="s">
        <v>12920</v>
      </c>
      <c r="D1246" s="7" t="s">
        <v>915</v>
      </c>
      <c r="E1246" s="7" t="s">
        <v>684</v>
      </c>
      <c r="F1246" s="29">
        <v>44159.687552777781</v>
      </c>
      <c r="G1246" s="7" t="s">
        <v>12915</v>
      </c>
      <c r="H1246" s="7" t="s">
        <v>10257</v>
      </c>
      <c r="I1246" s="7" t="s">
        <v>9755</v>
      </c>
      <c r="J1246" s="7" t="s">
        <v>9756</v>
      </c>
      <c r="K1246" s="4">
        <v>0</v>
      </c>
      <c r="L1246" s="4">
        <v>0</v>
      </c>
      <c r="M1246" s="7" t="s">
        <v>32</v>
      </c>
      <c r="N1246" s="7" t="s">
        <v>1196</v>
      </c>
      <c r="O1246" s="7" t="s">
        <v>1197</v>
      </c>
      <c r="P1246" s="7" t="s">
        <v>1196</v>
      </c>
      <c r="Q1246" s="7" t="s">
        <v>1198</v>
      </c>
      <c r="R1246" s="7" t="s">
        <v>205</v>
      </c>
      <c r="S1246" s="7" t="s">
        <v>29</v>
      </c>
      <c r="T1246" s="7" t="s">
        <v>190</v>
      </c>
      <c r="U1246" s="7" t="s">
        <v>206</v>
      </c>
      <c r="V1246" s="7" t="s">
        <v>207</v>
      </c>
      <c r="W1246" s="7" t="s">
        <v>208</v>
      </c>
      <c r="X1246" s="7" t="s">
        <v>1196</v>
      </c>
      <c r="Y1246" s="7" t="s">
        <v>534</v>
      </c>
      <c r="Z1246" s="7" t="s">
        <v>9561</v>
      </c>
      <c r="AA1246" s="7" t="s">
        <v>9561</v>
      </c>
      <c r="AB1246" s="7" t="s">
        <v>6525</v>
      </c>
      <c r="AC1246" s="7" t="s">
        <v>9560</v>
      </c>
      <c r="AD1246" s="7" t="s">
        <v>9560</v>
      </c>
      <c r="AE1246" s="7" t="s">
        <v>6524</v>
      </c>
      <c r="AF1246" s="7" t="s">
        <v>145</v>
      </c>
      <c r="AG1246" s="7" t="s">
        <v>1196</v>
      </c>
      <c r="AH1246" s="7" t="s">
        <v>1197</v>
      </c>
      <c r="AI1246" s="7" t="s">
        <v>1197</v>
      </c>
      <c r="AJ1246" s="7" t="s">
        <v>12916</v>
      </c>
      <c r="AK1246" s="7" t="s">
        <v>9855</v>
      </c>
      <c r="AL1246" s="7" t="s">
        <v>1196</v>
      </c>
      <c r="AM1246" s="7" t="s">
        <v>1196</v>
      </c>
      <c r="AN1246" s="7" t="s">
        <v>1196</v>
      </c>
      <c r="AO1246" s="7" t="s">
        <v>32</v>
      </c>
      <c r="AP1246" s="6">
        <v>43282</v>
      </c>
      <c r="AQ1246" s="6">
        <v>43830</v>
      </c>
      <c r="AR1246" s="7" t="s">
        <v>12917</v>
      </c>
      <c r="AS1246" s="7" t="s">
        <v>1196</v>
      </c>
      <c r="AT1246" s="7" t="s">
        <v>1196</v>
      </c>
      <c r="AU1246" s="7" t="s">
        <v>1196</v>
      </c>
      <c r="AV1246" s="7" t="s">
        <v>1196</v>
      </c>
      <c r="AW1246" s="7" t="s">
        <v>140</v>
      </c>
      <c r="AX1246" s="7" t="s">
        <v>12918</v>
      </c>
      <c r="AY1246" s="7" t="s">
        <v>1198</v>
      </c>
      <c r="AZ1246" s="7" t="s">
        <v>1198</v>
      </c>
      <c r="BA1246" s="7" t="s">
        <v>1197</v>
      </c>
      <c r="BB1246" s="7" t="s">
        <v>147</v>
      </c>
      <c r="BC1246" s="6"/>
      <c r="BD1246" s="7" t="s">
        <v>12918</v>
      </c>
      <c r="BE1246" s="7"/>
      <c r="BF1246" s="7" t="s">
        <v>157</v>
      </c>
      <c r="BG1246" s="1"/>
      <c r="BH1246" s="50"/>
    </row>
    <row r="1247" spans="1:60" ht="22.5" hidden="1" x14ac:dyDescent="0.2">
      <c r="A1247" s="4">
        <v>119</v>
      </c>
      <c r="B1247" s="7" t="s">
        <v>13941</v>
      </c>
      <c r="C1247" s="7" t="s">
        <v>13942</v>
      </c>
      <c r="D1247" s="7" t="s">
        <v>689</v>
      </c>
      <c r="E1247" s="7" t="s">
        <v>13040</v>
      </c>
      <c r="F1247" s="29">
        <v>44159.687552777781</v>
      </c>
      <c r="G1247" s="7" t="s">
        <v>13941</v>
      </c>
      <c r="H1247" s="7" t="s">
        <v>13041</v>
      </c>
      <c r="I1247" s="7" t="s">
        <v>140</v>
      </c>
      <c r="J1247" s="7" t="s">
        <v>1196</v>
      </c>
      <c r="K1247" s="4">
        <v>0</v>
      </c>
      <c r="L1247" s="4">
        <v>0</v>
      </c>
      <c r="M1247" s="7" t="s">
        <v>1196</v>
      </c>
      <c r="N1247" s="7" t="s">
        <v>1196</v>
      </c>
      <c r="O1247" s="7" t="s">
        <v>1197</v>
      </c>
      <c r="P1247" s="7" t="s">
        <v>1196</v>
      </c>
      <c r="Q1247" s="7" t="s">
        <v>1197</v>
      </c>
      <c r="R1247" s="7" t="s">
        <v>48</v>
      </c>
      <c r="S1247" s="7" t="s">
        <v>68</v>
      </c>
      <c r="T1247" s="7" t="s">
        <v>190</v>
      </c>
      <c r="U1247" s="7" t="s">
        <v>212</v>
      </c>
      <c r="V1247" s="7" t="s">
        <v>12692</v>
      </c>
      <c r="W1247" s="7" t="s">
        <v>12739</v>
      </c>
      <c r="X1247" s="7" t="s">
        <v>1196</v>
      </c>
      <c r="Y1247" s="7" t="s">
        <v>951</v>
      </c>
      <c r="Z1247" s="7" t="s">
        <v>1196</v>
      </c>
      <c r="AA1247" s="7" t="s">
        <v>13943</v>
      </c>
      <c r="AB1247" s="7" t="s">
        <v>13944</v>
      </c>
      <c r="AC1247" s="7" t="s">
        <v>1196</v>
      </c>
      <c r="AD1247" s="7" t="s">
        <v>1196</v>
      </c>
      <c r="AE1247" s="7" t="s">
        <v>1196</v>
      </c>
      <c r="AF1247" s="7" t="s">
        <v>145</v>
      </c>
      <c r="AG1247" s="7" t="s">
        <v>1196</v>
      </c>
      <c r="AH1247" s="7" t="s">
        <v>1197</v>
      </c>
      <c r="AI1247" s="7" t="s">
        <v>1197</v>
      </c>
      <c r="AJ1247" s="7" t="s">
        <v>13945</v>
      </c>
      <c r="AK1247" s="7" t="s">
        <v>1196</v>
      </c>
      <c r="AL1247" s="7" t="s">
        <v>1196</v>
      </c>
      <c r="AM1247" s="7" t="s">
        <v>951</v>
      </c>
      <c r="AN1247" s="7" t="s">
        <v>1196</v>
      </c>
      <c r="AO1247" s="7" t="s">
        <v>32</v>
      </c>
      <c r="AP1247" s="6">
        <v>42370</v>
      </c>
      <c r="AQ1247" s="6">
        <v>43465</v>
      </c>
      <c r="AR1247" s="7" t="s">
        <v>12917</v>
      </c>
      <c r="AS1247" s="7" t="s">
        <v>1196</v>
      </c>
      <c r="AT1247" s="7" t="s">
        <v>13941</v>
      </c>
      <c r="AU1247" s="7" t="s">
        <v>1196</v>
      </c>
      <c r="AV1247" s="7" t="s">
        <v>1196</v>
      </c>
      <c r="AW1247" s="7" t="s">
        <v>140</v>
      </c>
      <c r="AX1247" s="7" t="s">
        <v>13044</v>
      </c>
      <c r="AY1247" s="7" t="s">
        <v>1198</v>
      </c>
      <c r="AZ1247" s="7" t="s">
        <v>1198</v>
      </c>
      <c r="BA1247" s="7" t="s">
        <v>1197</v>
      </c>
      <c r="BB1247" s="7" t="s">
        <v>147</v>
      </c>
      <c r="BC1247" s="6"/>
      <c r="BD1247" s="7" t="s">
        <v>13044</v>
      </c>
      <c r="BE1247" s="7"/>
      <c r="BF1247" s="7" t="s">
        <v>157</v>
      </c>
      <c r="BG1247" s="1"/>
      <c r="BH1247" s="50"/>
    </row>
    <row r="1248" spans="1:60" ht="33.75" hidden="1" x14ac:dyDescent="0.2">
      <c r="A1248" s="4">
        <v>158</v>
      </c>
      <c r="B1248" s="7" t="s">
        <v>11690</v>
      </c>
      <c r="C1248" s="7" t="s">
        <v>10295</v>
      </c>
      <c r="D1248" s="7" t="s">
        <v>915</v>
      </c>
      <c r="E1248" s="7" t="s">
        <v>12950</v>
      </c>
      <c r="F1248" s="29">
        <v>44159.687552777781</v>
      </c>
      <c r="G1248" s="7" t="s">
        <v>13276</v>
      </c>
      <c r="H1248" s="7" t="s">
        <v>10257</v>
      </c>
      <c r="I1248" s="7" t="s">
        <v>9755</v>
      </c>
      <c r="J1248" s="7" t="s">
        <v>9756</v>
      </c>
      <c r="K1248" s="4">
        <v>0</v>
      </c>
      <c r="L1248" s="4">
        <v>0</v>
      </c>
      <c r="M1248" s="7" t="s">
        <v>32</v>
      </c>
      <c r="N1248" s="7" t="s">
        <v>1196</v>
      </c>
      <c r="O1248" s="7" t="s">
        <v>1197</v>
      </c>
      <c r="P1248" s="7" t="s">
        <v>1196</v>
      </c>
      <c r="Q1248" s="7" t="s">
        <v>1198</v>
      </c>
      <c r="R1248" s="7" t="s">
        <v>205</v>
      </c>
      <c r="S1248" s="7" t="s">
        <v>29</v>
      </c>
      <c r="T1248" s="7" t="s">
        <v>190</v>
      </c>
      <c r="U1248" s="7" t="s">
        <v>259</v>
      </c>
      <c r="V1248" s="7" t="s">
        <v>227</v>
      </c>
      <c r="W1248" s="7" t="s">
        <v>304</v>
      </c>
      <c r="X1248" s="7" t="s">
        <v>1196</v>
      </c>
      <c r="Y1248" s="7" t="s">
        <v>377</v>
      </c>
      <c r="Z1248" s="7" t="s">
        <v>6630</v>
      </c>
      <c r="AA1248" s="7" t="s">
        <v>9529</v>
      </c>
      <c r="AB1248" s="7" t="s">
        <v>5215</v>
      </c>
      <c r="AC1248" s="7" t="s">
        <v>6629</v>
      </c>
      <c r="AD1248" s="7" t="s">
        <v>9528</v>
      </c>
      <c r="AE1248" s="7" t="s">
        <v>5214</v>
      </c>
      <c r="AF1248" s="7" t="s">
        <v>145</v>
      </c>
      <c r="AG1248" s="7" t="s">
        <v>10296</v>
      </c>
      <c r="AH1248" s="7" t="s">
        <v>1197</v>
      </c>
      <c r="AI1248" s="7" t="s">
        <v>1197</v>
      </c>
      <c r="AJ1248" s="7" t="s">
        <v>13277</v>
      </c>
      <c r="AK1248" s="7" t="s">
        <v>146</v>
      </c>
      <c r="AL1248" s="7" t="s">
        <v>1196</v>
      </c>
      <c r="AM1248" s="7" t="s">
        <v>1181</v>
      </c>
      <c r="AN1248" s="7" t="s">
        <v>1196</v>
      </c>
      <c r="AO1248" s="7" t="s">
        <v>32</v>
      </c>
      <c r="AP1248" s="6">
        <v>42736</v>
      </c>
      <c r="AQ1248" s="6">
        <v>43465</v>
      </c>
      <c r="AR1248" s="7" t="s">
        <v>12903</v>
      </c>
      <c r="AS1248" s="7" t="s">
        <v>11691</v>
      </c>
      <c r="AT1248" s="7" t="s">
        <v>1196</v>
      </c>
      <c r="AU1248" s="7" t="s">
        <v>1196</v>
      </c>
      <c r="AV1248" s="7" t="s">
        <v>1196</v>
      </c>
      <c r="AW1248" s="7" t="s">
        <v>140</v>
      </c>
      <c r="AX1248" s="7" t="s">
        <v>13278</v>
      </c>
      <c r="AY1248" s="7" t="s">
        <v>1198</v>
      </c>
      <c r="AZ1248" s="7" t="s">
        <v>1198</v>
      </c>
      <c r="BA1248" s="7" t="s">
        <v>1197</v>
      </c>
      <c r="BB1248" s="7" t="s">
        <v>147</v>
      </c>
      <c r="BC1248" s="6"/>
      <c r="BD1248" s="7" t="s">
        <v>13278</v>
      </c>
      <c r="BE1248" s="7"/>
      <c r="BF1248" s="7" t="s">
        <v>157</v>
      </c>
      <c r="BG1248" s="1"/>
      <c r="BH1248" s="50"/>
    </row>
    <row r="1249" spans="1:60" ht="33.75" hidden="1" x14ac:dyDescent="0.2">
      <c r="A1249" s="4">
        <v>159</v>
      </c>
      <c r="B1249" s="7" t="s">
        <v>11695</v>
      </c>
      <c r="C1249" s="7" t="s">
        <v>10295</v>
      </c>
      <c r="D1249" s="7" t="s">
        <v>915</v>
      </c>
      <c r="E1249" s="7" t="s">
        <v>12950</v>
      </c>
      <c r="F1249" s="29">
        <v>44159.687552777781</v>
      </c>
      <c r="G1249" s="7" t="s">
        <v>13276</v>
      </c>
      <c r="H1249" s="7" t="s">
        <v>10257</v>
      </c>
      <c r="I1249" s="7" t="s">
        <v>9755</v>
      </c>
      <c r="J1249" s="7" t="s">
        <v>9756</v>
      </c>
      <c r="K1249" s="4">
        <v>0</v>
      </c>
      <c r="L1249" s="4">
        <v>0</v>
      </c>
      <c r="M1249" s="7" t="s">
        <v>32</v>
      </c>
      <c r="N1249" s="7" t="s">
        <v>1196</v>
      </c>
      <c r="O1249" s="7" t="s">
        <v>1197</v>
      </c>
      <c r="P1249" s="7" t="s">
        <v>1196</v>
      </c>
      <c r="Q1249" s="7" t="s">
        <v>1198</v>
      </c>
      <c r="R1249" s="7" t="s">
        <v>205</v>
      </c>
      <c r="S1249" s="7" t="s">
        <v>29</v>
      </c>
      <c r="T1249" s="7" t="s">
        <v>190</v>
      </c>
      <c r="U1249" s="7" t="s">
        <v>259</v>
      </c>
      <c r="V1249" s="7" t="s">
        <v>227</v>
      </c>
      <c r="W1249" s="7" t="s">
        <v>304</v>
      </c>
      <c r="X1249" s="7" t="s">
        <v>1196</v>
      </c>
      <c r="Y1249" s="7" t="s">
        <v>377</v>
      </c>
      <c r="Z1249" s="7" t="s">
        <v>6630</v>
      </c>
      <c r="AA1249" s="7" t="s">
        <v>9529</v>
      </c>
      <c r="AB1249" s="7" t="s">
        <v>9502</v>
      </c>
      <c r="AC1249" s="7" t="s">
        <v>6629</v>
      </c>
      <c r="AD1249" s="7" t="s">
        <v>9528</v>
      </c>
      <c r="AE1249" s="7" t="s">
        <v>9501</v>
      </c>
      <c r="AF1249" s="7" t="s">
        <v>145</v>
      </c>
      <c r="AG1249" s="7" t="s">
        <v>10296</v>
      </c>
      <c r="AH1249" s="7" t="s">
        <v>1197</v>
      </c>
      <c r="AI1249" s="7" t="s">
        <v>1197</v>
      </c>
      <c r="AJ1249" s="7" t="s">
        <v>13277</v>
      </c>
      <c r="AK1249" s="7" t="s">
        <v>146</v>
      </c>
      <c r="AL1249" s="7" t="s">
        <v>1196</v>
      </c>
      <c r="AM1249" s="7" t="s">
        <v>1181</v>
      </c>
      <c r="AN1249" s="7" t="s">
        <v>1196</v>
      </c>
      <c r="AO1249" s="7" t="s">
        <v>32</v>
      </c>
      <c r="AP1249" s="6">
        <v>42736</v>
      </c>
      <c r="AQ1249" s="6">
        <v>43465</v>
      </c>
      <c r="AR1249" s="7" t="s">
        <v>12903</v>
      </c>
      <c r="AS1249" s="7" t="s">
        <v>11696</v>
      </c>
      <c r="AT1249" s="7" t="s">
        <v>1196</v>
      </c>
      <c r="AU1249" s="7" t="s">
        <v>1196</v>
      </c>
      <c r="AV1249" s="7" t="s">
        <v>1196</v>
      </c>
      <c r="AW1249" s="7" t="s">
        <v>140</v>
      </c>
      <c r="AX1249" s="7" t="s">
        <v>13278</v>
      </c>
      <c r="AY1249" s="7" t="s">
        <v>1198</v>
      </c>
      <c r="AZ1249" s="7" t="s">
        <v>1198</v>
      </c>
      <c r="BA1249" s="7" t="s">
        <v>1197</v>
      </c>
      <c r="BB1249" s="7" t="s">
        <v>147</v>
      </c>
      <c r="BC1249" s="6"/>
      <c r="BD1249" s="7" t="s">
        <v>13278</v>
      </c>
      <c r="BE1249" s="7"/>
      <c r="BF1249" s="7" t="s">
        <v>157</v>
      </c>
      <c r="BG1249" s="1"/>
      <c r="BH1249" s="50"/>
    </row>
    <row r="1250" spans="1:60" ht="22.5" hidden="1" x14ac:dyDescent="0.2">
      <c r="A1250" s="4">
        <v>120</v>
      </c>
      <c r="B1250" s="7" t="s">
        <v>13946</v>
      </c>
      <c r="C1250" s="7" t="s">
        <v>13947</v>
      </c>
      <c r="D1250" s="7" t="s">
        <v>689</v>
      </c>
      <c r="E1250" s="7" t="s">
        <v>13040</v>
      </c>
      <c r="F1250" s="29">
        <v>44159.687552777781</v>
      </c>
      <c r="G1250" s="7" t="s">
        <v>13946</v>
      </c>
      <c r="H1250" s="7" t="s">
        <v>13041</v>
      </c>
      <c r="I1250" s="7" t="s">
        <v>140</v>
      </c>
      <c r="J1250" s="7" t="s">
        <v>1196</v>
      </c>
      <c r="K1250" s="4">
        <v>0</v>
      </c>
      <c r="L1250" s="4">
        <v>0</v>
      </c>
      <c r="M1250" s="7" t="s">
        <v>1196</v>
      </c>
      <c r="N1250" s="7" t="s">
        <v>1196</v>
      </c>
      <c r="O1250" s="7" t="s">
        <v>1197</v>
      </c>
      <c r="P1250" s="7" t="s">
        <v>1196</v>
      </c>
      <c r="Q1250" s="7" t="s">
        <v>1197</v>
      </c>
      <c r="R1250" s="7" t="s">
        <v>48</v>
      </c>
      <c r="S1250" s="7" t="s">
        <v>68</v>
      </c>
      <c r="T1250" s="7" t="s">
        <v>190</v>
      </c>
      <c r="U1250" s="7" t="s">
        <v>212</v>
      </c>
      <c r="V1250" s="7" t="s">
        <v>12692</v>
      </c>
      <c r="W1250" s="7" t="s">
        <v>12739</v>
      </c>
      <c r="X1250" s="7" t="s">
        <v>1196</v>
      </c>
      <c r="Y1250" s="7" t="s">
        <v>951</v>
      </c>
      <c r="Z1250" s="7" t="s">
        <v>1196</v>
      </c>
      <c r="AA1250" s="7" t="s">
        <v>13948</v>
      </c>
      <c r="AB1250" s="7" t="s">
        <v>13949</v>
      </c>
      <c r="AC1250" s="7" t="s">
        <v>1196</v>
      </c>
      <c r="AD1250" s="7" t="s">
        <v>1196</v>
      </c>
      <c r="AE1250" s="7" t="s">
        <v>1196</v>
      </c>
      <c r="AF1250" s="7" t="s">
        <v>145</v>
      </c>
      <c r="AG1250" s="7" t="s">
        <v>1196</v>
      </c>
      <c r="AH1250" s="7" t="s">
        <v>1197</v>
      </c>
      <c r="AI1250" s="7" t="s">
        <v>1197</v>
      </c>
      <c r="AJ1250" s="7" t="s">
        <v>13945</v>
      </c>
      <c r="AK1250" s="7" t="s">
        <v>1196</v>
      </c>
      <c r="AL1250" s="7" t="s">
        <v>1196</v>
      </c>
      <c r="AM1250" s="7" t="s">
        <v>951</v>
      </c>
      <c r="AN1250" s="7" t="s">
        <v>1196</v>
      </c>
      <c r="AO1250" s="7" t="s">
        <v>32</v>
      </c>
      <c r="AP1250" s="6">
        <v>42370</v>
      </c>
      <c r="AQ1250" s="6">
        <v>43465</v>
      </c>
      <c r="AR1250" s="7" t="s">
        <v>12917</v>
      </c>
      <c r="AS1250" s="7" t="s">
        <v>1196</v>
      </c>
      <c r="AT1250" s="7" t="s">
        <v>13946</v>
      </c>
      <c r="AU1250" s="7" t="s">
        <v>1196</v>
      </c>
      <c r="AV1250" s="7" t="s">
        <v>1196</v>
      </c>
      <c r="AW1250" s="7" t="s">
        <v>140</v>
      </c>
      <c r="AX1250" s="7" t="s">
        <v>13044</v>
      </c>
      <c r="AY1250" s="7" t="s">
        <v>1198</v>
      </c>
      <c r="AZ1250" s="7" t="s">
        <v>1198</v>
      </c>
      <c r="BA1250" s="7" t="s">
        <v>1197</v>
      </c>
      <c r="BB1250" s="7" t="s">
        <v>147</v>
      </c>
      <c r="BC1250" s="6"/>
      <c r="BD1250" s="7" t="s">
        <v>13044</v>
      </c>
      <c r="BE1250" s="7"/>
      <c r="BF1250" s="7" t="s">
        <v>157</v>
      </c>
      <c r="BG1250" s="1"/>
      <c r="BH1250" s="50"/>
    </row>
    <row r="1251" spans="1:60" ht="33.75" hidden="1" x14ac:dyDescent="0.2">
      <c r="A1251" s="4">
        <v>4501</v>
      </c>
      <c r="B1251" s="7" t="s">
        <v>13950</v>
      </c>
      <c r="C1251" s="7" t="s">
        <v>13095</v>
      </c>
      <c r="D1251" s="7" t="s">
        <v>10213</v>
      </c>
      <c r="E1251" s="7" t="s">
        <v>204</v>
      </c>
      <c r="F1251" s="29">
        <v>44159.687552777781</v>
      </c>
      <c r="G1251" s="7" t="s">
        <v>13079</v>
      </c>
      <c r="H1251" s="7" t="s">
        <v>139</v>
      </c>
      <c r="I1251" s="7" t="s">
        <v>9755</v>
      </c>
      <c r="J1251" s="7" t="s">
        <v>9853</v>
      </c>
      <c r="K1251" s="4"/>
      <c r="L1251" s="4"/>
      <c r="M1251" s="7" t="s">
        <v>32</v>
      </c>
      <c r="N1251" s="7" t="s">
        <v>1196</v>
      </c>
      <c r="O1251" s="7" t="s">
        <v>1197</v>
      </c>
      <c r="P1251" s="7" t="s">
        <v>1196</v>
      </c>
      <c r="Q1251" s="7" t="s">
        <v>1198</v>
      </c>
      <c r="R1251" s="7" t="s">
        <v>48</v>
      </c>
      <c r="S1251" s="7" t="s">
        <v>29</v>
      </c>
      <c r="T1251" s="7" t="s">
        <v>190</v>
      </c>
      <c r="U1251" s="7" t="s">
        <v>13080</v>
      </c>
      <c r="V1251" s="7" t="s">
        <v>12692</v>
      </c>
      <c r="W1251" s="7" t="s">
        <v>12739</v>
      </c>
      <c r="X1251" s="7" t="s">
        <v>1196</v>
      </c>
      <c r="Y1251" s="7" t="s">
        <v>261</v>
      </c>
      <c r="Z1251" s="7" t="s">
        <v>1196</v>
      </c>
      <c r="AA1251" s="7" t="s">
        <v>1196</v>
      </c>
      <c r="AB1251" s="7" t="s">
        <v>1196</v>
      </c>
      <c r="AC1251" s="7" t="s">
        <v>6909</v>
      </c>
      <c r="AD1251" s="7" t="s">
        <v>6909</v>
      </c>
      <c r="AE1251" s="7" t="s">
        <v>7556</v>
      </c>
      <c r="AF1251" s="7" t="s">
        <v>145</v>
      </c>
      <c r="AG1251" s="7" t="s">
        <v>13951</v>
      </c>
      <c r="AH1251" s="7" t="s">
        <v>1197</v>
      </c>
      <c r="AI1251" s="7" t="s">
        <v>1197</v>
      </c>
      <c r="AJ1251" s="7" t="s">
        <v>13032</v>
      </c>
      <c r="AK1251" s="7" t="s">
        <v>9855</v>
      </c>
      <c r="AL1251" s="7" t="s">
        <v>1196</v>
      </c>
      <c r="AM1251" s="7" t="s">
        <v>275</v>
      </c>
      <c r="AN1251" s="7" t="s">
        <v>1196</v>
      </c>
      <c r="AO1251" s="7" t="s">
        <v>13085</v>
      </c>
      <c r="AP1251" s="6">
        <v>41275</v>
      </c>
      <c r="AQ1251" s="6">
        <v>43465</v>
      </c>
      <c r="AR1251" s="7" t="s">
        <v>13027</v>
      </c>
      <c r="AS1251" s="7" t="s">
        <v>13952</v>
      </c>
      <c r="AT1251" s="7" t="s">
        <v>1196</v>
      </c>
      <c r="AU1251" s="7" t="s">
        <v>1196</v>
      </c>
      <c r="AV1251" s="7" t="s">
        <v>1196</v>
      </c>
      <c r="AW1251" s="7" t="s">
        <v>140</v>
      </c>
      <c r="AX1251" s="7" t="s">
        <v>13044</v>
      </c>
      <c r="AY1251" s="7" t="s">
        <v>1198</v>
      </c>
      <c r="AZ1251" s="7" t="s">
        <v>1198</v>
      </c>
      <c r="BA1251" s="7" t="s">
        <v>1197</v>
      </c>
      <c r="BB1251" s="7" t="s">
        <v>147</v>
      </c>
      <c r="BC1251" s="6"/>
      <c r="BD1251" s="7" t="s">
        <v>13044</v>
      </c>
      <c r="BE1251" s="7"/>
      <c r="BF1251" s="7" t="s">
        <v>157</v>
      </c>
      <c r="BG1251" s="1"/>
      <c r="BH1251" s="50"/>
    </row>
    <row r="1252" spans="1:60" ht="22.5" hidden="1" x14ac:dyDescent="0.2">
      <c r="A1252" s="4">
        <v>1718</v>
      </c>
      <c r="B1252" s="7" t="s">
        <v>13953</v>
      </c>
      <c r="C1252" s="7" t="s">
        <v>11744</v>
      </c>
      <c r="D1252" s="7" t="s">
        <v>1173</v>
      </c>
      <c r="E1252" s="7" t="s">
        <v>10328</v>
      </c>
      <c r="F1252" s="29">
        <v>44159.687552777781</v>
      </c>
      <c r="G1252" s="7" t="s">
        <v>11743</v>
      </c>
      <c r="H1252" s="7" t="s">
        <v>139</v>
      </c>
      <c r="I1252" s="7" t="s">
        <v>140</v>
      </c>
      <c r="J1252" s="7" t="s">
        <v>32</v>
      </c>
      <c r="K1252" s="4">
        <v>0</v>
      </c>
      <c r="L1252" s="4">
        <v>0</v>
      </c>
      <c r="M1252" s="7" t="s">
        <v>32</v>
      </c>
      <c r="N1252" s="7" t="s">
        <v>1196</v>
      </c>
      <c r="O1252" s="7" t="s">
        <v>1197</v>
      </c>
      <c r="P1252" s="7" t="s">
        <v>1196</v>
      </c>
      <c r="Q1252" s="7" t="s">
        <v>1197</v>
      </c>
      <c r="R1252" s="7" t="s">
        <v>205</v>
      </c>
      <c r="S1252" s="7" t="s">
        <v>29</v>
      </c>
      <c r="T1252" s="7" t="s">
        <v>141</v>
      </c>
      <c r="U1252" s="7" t="s">
        <v>142</v>
      </c>
      <c r="V1252" s="7" t="s">
        <v>143</v>
      </c>
      <c r="W1252" s="7" t="s">
        <v>1188</v>
      </c>
      <c r="X1252" s="7" t="s">
        <v>1196</v>
      </c>
      <c r="Y1252" s="7" t="s">
        <v>462</v>
      </c>
      <c r="Z1252" s="7" t="s">
        <v>11745</v>
      </c>
      <c r="AA1252" s="7" t="s">
        <v>9913</v>
      </c>
      <c r="AB1252" s="7" t="s">
        <v>9914</v>
      </c>
      <c r="AC1252" s="7" t="s">
        <v>1196</v>
      </c>
      <c r="AD1252" s="7" t="s">
        <v>1196</v>
      </c>
      <c r="AE1252" s="7" t="s">
        <v>1196</v>
      </c>
      <c r="AF1252" s="7" t="s">
        <v>145</v>
      </c>
      <c r="AG1252" s="7" t="s">
        <v>1196</v>
      </c>
      <c r="AH1252" s="7" t="s">
        <v>1197</v>
      </c>
      <c r="AI1252" s="7" t="s">
        <v>1197</v>
      </c>
      <c r="AJ1252" s="7" t="s">
        <v>10330</v>
      </c>
      <c r="AK1252" s="7" t="s">
        <v>9745</v>
      </c>
      <c r="AL1252" s="7" t="s">
        <v>1196</v>
      </c>
      <c r="AM1252" s="7" t="s">
        <v>462</v>
      </c>
      <c r="AN1252" s="7" t="s">
        <v>1196</v>
      </c>
      <c r="AO1252" s="7" t="s">
        <v>32</v>
      </c>
      <c r="AP1252" s="6">
        <v>43101</v>
      </c>
      <c r="AQ1252" s="6">
        <v>43830</v>
      </c>
      <c r="AR1252" s="7" t="s">
        <v>12917</v>
      </c>
      <c r="AS1252" s="7" t="s">
        <v>1196</v>
      </c>
      <c r="AT1252" s="7" t="s">
        <v>1196</v>
      </c>
      <c r="AU1252" s="7" t="s">
        <v>1196</v>
      </c>
      <c r="AV1252" s="7" t="s">
        <v>1196</v>
      </c>
      <c r="AW1252" s="7" t="s">
        <v>140</v>
      </c>
      <c r="AX1252" s="7" t="s">
        <v>13954</v>
      </c>
      <c r="AY1252" s="7" t="s">
        <v>1198</v>
      </c>
      <c r="AZ1252" s="7" t="s">
        <v>1198</v>
      </c>
      <c r="BA1252" s="7" t="s">
        <v>1197</v>
      </c>
      <c r="BB1252" s="7" t="s">
        <v>147</v>
      </c>
      <c r="BC1252" s="6"/>
      <c r="BD1252" s="7" t="s">
        <v>13954</v>
      </c>
      <c r="BE1252" s="7"/>
      <c r="BF1252" s="7" t="s">
        <v>157</v>
      </c>
      <c r="BG1252" s="1"/>
      <c r="BH1252" s="50"/>
    </row>
    <row r="1253" spans="1:60" ht="33.75" hidden="1" x14ac:dyDescent="0.2">
      <c r="A1253" s="4">
        <v>4544</v>
      </c>
      <c r="B1253" s="7" t="s">
        <v>13955</v>
      </c>
      <c r="C1253" s="7" t="s">
        <v>13095</v>
      </c>
      <c r="D1253" s="7" t="s">
        <v>10213</v>
      </c>
      <c r="E1253" s="7" t="s">
        <v>204</v>
      </c>
      <c r="F1253" s="29">
        <v>44159.687552777781</v>
      </c>
      <c r="G1253" s="7" t="s">
        <v>13079</v>
      </c>
      <c r="H1253" s="7" t="s">
        <v>139</v>
      </c>
      <c r="I1253" s="7" t="s">
        <v>9755</v>
      </c>
      <c r="J1253" s="7" t="s">
        <v>9853</v>
      </c>
      <c r="K1253" s="4"/>
      <c r="L1253" s="4"/>
      <c r="M1253" s="7" t="s">
        <v>32</v>
      </c>
      <c r="N1253" s="7" t="s">
        <v>1196</v>
      </c>
      <c r="O1253" s="7" t="s">
        <v>1198</v>
      </c>
      <c r="P1253" s="7" t="s">
        <v>1196</v>
      </c>
      <c r="Q1253" s="7" t="s">
        <v>1198</v>
      </c>
      <c r="R1253" s="7" t="s">
        <v>48</v>
      </c>
      <c r="S1253" s="7" t="s">
        <v>29</v>
      </c>
      <c r="T1253" s="7" t="s">
        <v>190</v>
      </c>
      <c r="U1253" s="7" t="s">
        <v>13080</v>
      </c>
      <c r="V1253" s="7" t="s">
        <v>12692</v>
      </c>
      <c r="W1253" s="7" t="s">
        <v>12739</v>
      </c>
      <c r="X1253" s="7" t="s">
        <v>7734</v>
      </c>
      <c r="Y1253" s="7" t="s">
        <v>261</v>
      </c>
      <c r="Z1253" s="7" t="s">
        <v>1196</v>
      </c>
      <c r="AA1253" s="7" t="s">
        <v>1196</v>
      </c>
      <c r="AB1253" s="7" t="s">
        <v>1196</v>
      </c>
      <c r="AC1253" s="7" t="s">
        <v>7019</v>
      </c>
      <c r="AD1253" s="7" t="s">
        <v>7734</v>
      </c>
      <c r="AE1253" s="7" t="s">
        <v>7734</v>
      </c>
      <c r="AF1253" s="7" t="s">
        <v>145</v>
      </c>
      <c r="AG1253" s="7" t="s">
        <v>1196</v>
      </c>
      <c r="AH1253" s="7" t="s">
        <v>1197</v>
      </c>
      <c r="AI1253" s="7" t="s">
        <v>1197</v>
      </c>
      <c r="AJ1253" s="7" t="s">
        <v>13084</v>
      </c>
      <c r="AK1253" s="7" t="s">
        <v>13082</v>
      </c>
      <c r="AL1253" s="7" t="s">
        <v>7734</v>
      </c>
      <c r="AM1253" s="7" t="s">
        <v>275</v>
      </c>
      <c r="AN1253" s="7" t="s">
        <v>1196</v>
      </c>
      <c r="AO1253" s="7" t="s">
        <v>13085</v>
      </c>
      <c r="AP1253" s="6">
        <v>41275</v>
      </c>
      <c r="AQ1253" s="6">
        <v>43465</v>
      </c>
      <c r="AR1253" s="7" t="s">
        <v>13027</v>
      </c>
      <c r="AS1253" s="7" t="s">
        <v>13956</v>
      </c>
      <c r="AT1253" s="7" t="s">
        <v>1196</v>
      </c>
      <c r="AU1253" s="7" t="s">
        <v>1196</v>
      </c>
      <c r="AV1253" s="7" t="s">
        <v>1196</v>
      </c>
      <c r="AW1253" s="7" t="s">
        <v>140</v>
      </c>
      <c r="AX1253" s="7" t="s">
        <v>13044</v>
      </c>
      <c r="AY1253" s="7" t="s">
        <v>1198</v>
      </c>
      <c r="AZ1253" s="7" t="s">
        <v>1198</v>
      </c>
      <c r="BA1253" s="7" t="s">
        <v>1197</v>
      </c>
      <c r="BB1253" s="7" t="s">
        <v>147</v>
      </c>
      <c r="BC1253" s="6"/>
      <c r="BD1253" s="7" t="s">
        <v>13044</v>
      </c>
      <c r="BE1253" s="7"/>
      <c r="BF1253" s="7" t="s">
        <v>157</v>
      </c>
      <c r="BG1253" s="1"/>
      <c r="BH1253" s="50"/>
    </row>
    <row r="1254" spans="1:60" ht="33.75" hidden="1" x14ac:dyDescent="0.2">
      <c r="A1254" s="4">
        <v>4550</v>
      </c>
      <c r="B1254" s="7" t="s">
        <v>13957</v>
      </c>
      <c r="C1254" s="7" t="s">
        <v>13095</v>
      </c>
      <c r="D1254" s="7" t="s">
        <v>10213</v>
      </c>
      <c r="E1254" s="7" t="s">
        <v>204</v>
      </c>
      <c r="F1254" s="29">
        <v>44159.687552777781</v>
      </c>
      <c r="G1254" s="7" t="s">
        <v>13079</v>
      </c>
      <c r="H1254" s="7" t="s">
        <v>139</v>
      </c>
      <c r="I1254" s="7" t="s">
        <v>9755</v>
      </c>
      <c r="J1254" s="7" t="s">
        <v>9853</v>
      </c>
      <c r="K1254" s="4"/>
      <c r="L1254" s="4"/>
      <c r="M1254" s="7" t="s">
        <v>32</v>
      </c>
      <c r="N1254" s="7" t="s">
        <v>1196</v>
      </c>
      <c r="O1254" s="7" t="s">
        <v>1198</v>
      </c>
      <c r="P1254" s="7" t="s">
        <v>1196</v>
      </c>
      <c r="Q1254" s="7" t="s">
        <v>1198</v>
      </c>
      <c r="R1254" s="7" t="s">
        <v>48</v>
      </c>
      <c r="S1254" s="7" t="s">
        <v>29</v>
      </c>
      <c r="T1254" s="7" t="s">
        <v>190</v>
      </c>
      <c r="U1254" s="7" t="s">
        <v>13080</v>
      </c>
      <c r="V1254" s="7" t="s">
        <v>12692</v>
      </c>
      <c r="W1254" s="7" t="s">
        <v>12739</v>
      </c>
      <c r="X1254" s="7" t="s">
        <v>7734</v>
      </c>
      <c r="Y1254" s="7" t="s">
        <v>261</v>
      </c>
      <c r="Z1254" s="7" t="s">
        <v>1196</v>
      </c>
      <c r="AA1254" s="7" t="s">
        <v>1196</v>
      </c>
      <c r="AB1254" s="7" t="s">
        <v>1196</v>
      </c>
      <c r="AC1254" s="7" t="s">
        <v>6997</v>
      </c>
      <c r="AD1254" s="7" t="s">
        <v>7734</v>
      </c>
      <c r="AE1254" s="7" t="s">
        <v>7734</v>
      </c>
      <c r="AF1254" s="7" t="s">
        <v>145</v>
      </c>
      <c r="AG1254" s="7" t="s">
        <v>1196</v>
      </c>
      <c r="AH1254" s="7" t="s">
        <v>1197</v>
      </c>
      <c r="AI1254" s="7" t="s">
        <v>1197</v>
      </c>
      <c r="AJ1254" s="7" t="s">
        <v>13084</v>
      </c>
      <c r="AK1254" s="7" t="s">
        <v>13082</v>
      </c>
      <c r="AL1254" s="7" t="s">
        <v>7734</v>
      </c>
      <c r="AM1254" s="7" t="s">
        <v>261</v>
      </c>
      <c r="AN1254" s="7" t="s">
        <v>1196</v>
      </c>
      <c r="AO1254" s="7" t="s">
        <v>13085</v>
      </c>
      <c r="AP1254" s="6">
        <v>41275</v>
      </c>
      <c r="AQ1254" s="6">
        <v>43465</v>
      </c>
      <c r="AR1254" s="7" t="s">
        <v>13027</v>
      </c>
      <c r="AS1254" s="7" t="s">
        <v>13958</v>
      </c>
      <c r="AT1254" s="7" t="s">
        <v>1196</v>
      </c>
      <c r="AU1254" s="7" t="s">
        <v>1196</v>
      </c>
      <c r="AV1254" s="7" t="s">
        <v>1196</v>
      </c>
      <c r="AW1254" s="7" t="s">
        <v>140</v>
      </c>
      <c r="AX1254" s="7" t="s">
        <v>13044</v>
      </c>
      <c r="AY1254" s="7" t="s">
        <v>1198</v>
      </c>
      <c r="AZ1254" s="7" t="s">
        <v>1198</v>
      </c>
      <c r="BA1254" s="7" t="s">
        <v>1197</v>
      </c>
      <c r="BB1254" s="7" t="s">
        <v>147</v>
      </c>
      <c r="BC1254" s="6"/>
      <c r="BD1254" s="7" t="s">
        <v>13044</v>
      </c>
      <c r="BE1254" s="7"/>
      <c r="BF1254" s="7" t="s">
        <v>157</v>
      </c>
      <c r="BG1254" s="1"/>
      <c r="BH1254" s="50"/>
    </row>
    <row r="1255" spans="1:60" ht="33.75" hidden="1" x14ac:dyDescent="0.2">
      <c r="A1255" s="4">
        <v>4556</v>
      </c>
      <c r="B1255" s="7" t="s">
        <v>13959</v>
      </c>
      <c r="C1255" s="7" t="s">
        <v>13095</v>
      </c>
      <c r="D1255" s="7" t="s">
        <v>10213</v>
      </c>
      <c r="E1255" s="7" t="s">
        <v>204</v>
      </c>
      <c r="F1255" s="29">
        <v>44159.687552777781</v>
      </c>
      <c r="G1255" s="7" t="s">
        <v>13079</v>
      </c>
      <c r="H1255" s="7" t="s">
        <v>139</v>
      </c>
      <c r="I1255" s="7" t="s">
        <v>9755</v>
      </c>
      <c r="J1255" s="7" t="s">
        <v>9853</v>
      </c>
      <c r="K1255" s="4"/>
      <c r="L1255" s="4"/>
      <c r="M1255" s="7" t="s">
        <v>32</v>
      </c>
      <c r="N1255" s="7" t="s">
        <v>1196</v>
      </c>
      <c r="O1255" s="7" t="s">
        <v>1198</v>
      </c>
      <c r="P1255" s="7" t="s">
        <v>1196</v>
      </c>
      <c r="Q1255" s="7" t="s">
        <v>1198</v>
      </c>
      <c r="R1255" s="7" t="s">
        <v>48</v>
      </c>
      <c r="S1255" s="7" t="s">
        <v>29</v>
      </c>
      <c r="T1255" s="7" t="s">
        <v>190</v>
      </c>
      <c r="U1255" s="7" t="s">
        <v>13080</v>
      </c>
      <c r="V1255" s="7" t="s">
        <v>12692</v>
      </c>
      <c r="W1255" s="7" t="s">
        <v>12739</v>
      </c>
      <c r="X1255" s="7" t="s">
        <v>7744</v>
      </c>
      <c r="Y1255" s="7" t="s">
        <v>261</v>
      </c>
      <c r="Z1255" s="7" t="s">
        <v>1196</v>
      </c>
      <c r="AA1255" s="7" t="s">
        <v>1196</v>
      </c>
      <c r="AB1255" s="7" t="s">
        <v>1196</v>
      </c>
      <c r="AC1255" s="7" t="s">
        <v>7007</v>
      </c>
      <c r="AD1255" s="7" t="s">
        <v>7744</v>
      </c>
      <c r="AE1255" s="7" t="s">
        <v>7744</v>
      </c>
      <c r="AF1255" s="7" t="s">
        <v>145</v>
      </c>
      <c r="AG1255" s="7" t="s">
        <v>1196</v>
      </c>
      <c r="AH1255" s="7" t="s">
        <v>1197</v>
      </c>
      <c r="AI1255" s="7" t="s">
        <v>1197</v>
      </c>
      <c r="AJ1255" s="7" t="s">
        <v>13084</v>
      </c>
      <c r="AK1255" s="7" t="s">
        <v>13082</v>
      </c>
      <c r="AL1255" s="7" t="s">
        <v>7744</v>
      </c>
      <c r="AM1255" s="7" t="s">
        <v>275</v>
      </c>
      <c r="AN1255" s="7" t="s">
        <v>1196</v>
      </c>
      <c r="AO1255" s="7" t="s">
        <v>13085</v>
      </c>
      <c r="AP1255" s="6">
        <v>41275</v>
      </c>
      <c r="AQ1255" s="6">
        <v>43465</v>
      </c>
      <c r="AR1255" s="7" t="s">
        <v>13027</v>
      </c>
      <c r="AS1255" s="7" t="s">
        <v>13960</v>
      </c>
      <c r="AT1255" s="7" t="s">
        <v>1196</v>
      </c>
      <c r="AU1255" s="7" t="s">
        <v>1196</v>
      </c>
      <c r="AV1255" s="7" t="s">
        <v>1196</v>
      </c>
      <c r="AW1255" s="7" t="s">
        <v>140</v>
      </c>
      <c r="AX1255" s="7" t="s">
        <v>13044</v>
      </c>
      <c r="AY1255" s="7" t="s">
        <v>1198</v>
      </c>
      <c r="AZ1255" s="7" t="s">
        <v>1198</v>
      </c>
      <c r="BA1255" s="7" t="s">
        <v>1197</v>
      </c>
      <c r="BB1255" s="7" t="s">
        <v>147</v>
      </c>
      <c r="BC1255" s="6"/>
      <c r="BD1255" s="7" t="s">
        <v>13044</v>
      </c>
      <c r="BE1255" s="7"/>
      <c r="BF1255" s="7" t="s">
        <v>157</v>
      </c>
      <c r="BG1255" s="1"/>
      <c r="BH1255" s="50"/>
    </row>
    <row r="1256" spans="1:60" ht="33.75" hidden="1" x14ac:dyDescent="0.2">
      <c r="A1256" s="4">
        <v>4559</v>
      </c>
      <c r="B1256" s="7" t="s">
        <v>13961</v>
      </c>
      <c r="C1256" s="7" t="s">
        <v>13095</v>
      </c>
      <c r="D1256" s="7" t="s">
        <v>10213</v>
      </c>
      <c r="E1256" s="7" t="s">
        <v>204</v>
      </c>
      <c r="F1256" s="29">
        <v>44159.687552777781</v>
      </c>
      <c r="G1256" s="7" t="s">
        <v>13079</v>
      </c>
      <c r="H1256" s="7" t="s">
        <v>139</v>
      </c>
      <c r="I1256" s="7" t="s">
        <v>9755</v>
      </c>
      <c r="J1256" s="7" t="s">
        <v>9853</v>
      </c>
      <c r="K1256" s="4"/>
      <c r="L1256" s="4"/>
      <c r="M1256" s="7" t="s">
        <v>32</v>
      </c>
      <c r="N1256" s="7" t="s">
        <v>1196</v>
      </c>
      <c r="O1256" s="7" t="s">
        <v>1198</v>
      </c>
      <c r="P1256" s="7" t="s">
        <v>1196</v>
      </c>
      <c r="Q1256" s="7" t="s">
        <v>1198</v>
      </c>
      <c r="R1256" s="7" t="s">
        <v>48</v>
      </c>
      <c r="S1256" s="7" t="s">
        <v>29</v>
      </c>
      <c r="T1256" s="7" t="s">
        <v>190</v>
      </c>
      <c r="U1256" s="7" t="s">
        <v>13080</v>
      </c>
      <c r="V1256" s="7" t="s">
        <v>12692</v>
      </c>
      <c r="W1256" s="7" t="s">
        <v>12739</v>
      </c>
      <c r="X1256" s="7" t="s">
        <v>7748</v>
      </c>
      <c r="Y1256" s="7" t="s">
        <v>261</v>
      </c>
      <c r="Z1256" s="7" t="s">
        <v>1196</v>
      </c>
      <c r="AA1256" s="7" t="s">
        <v>1196</v>
      </c>
      <c r="AB1256" s="7" t="s">
        <v>1196</v>
      </c>
      <c r="AC1256" s="7" t="s">
        <v>6950</v>
      </c>
      <c r="AD1256" s="7" t="s">
        <v>7748</v>
      </c>
      <c r="AE1256" s="7" t="s">
        <v>7748</v>
      </c>
      <c r="AF1256" s="7" t="s">
        <v>145</v>
      </c>
      <c r="AG1256" s="7" t="s">
        <v>1196</v>
      </c>
      <c r="AH1256" s="7" t="s">
        <v>1197</v>
      </c>
      <c r="AI1256" s="7" t="s">
        <v>1197</v>
      </c>
      <c r="AJ1256" s="7" t="s">
        <v>13084</v>
      </c>
      <c r="AK1256" s="7" t="s">
        <v>13082</v>
      </c>
      <c r="AL1256" s="7" t="s">
        <v>7748</v>
      </c>
      <c r="AM1256" s="7" t="s">
        <v>275</v>
      </c>
      <c r="AN1256" s="7" t="s">
        <v>1196</v>
      </c>
      <c r="AO1256" s="7" t="s">
        <v>13085</v>
      </c>
      <c r="AP1256" s="6">
        <v>41788</v>
      </c>
      <c r="AQ1256" s="6">
        <v>43465</v>
      </c>
      <c r="AR1256" s="7" t="s">
        <v>13027</v>
      </c>
      <c r="AS1256" s="7" t="s">
        <v>1196</v>
      </c>
      <c r="AT1256" s="7" t="s">
        <v>13962</v>
      </c>
      <c r="AU1256" s="7" t="s">
        <v>1196</v>
      </c>
      <c r="AV1256" s="7" t="s">
        <v>1196</v>
      </c>
      <c r="AW1256" s="7" t="s">
        <v>140</v>
      </c>
      <c r="AX1256" s="7" t="s">
        <v>13044</v>
      </c>
      <c r="AY1256" s="7" t="s">
        <v>1198</v>
      </c>
      <c r="AZ1256" s="7" t="s">
        <v>1198</v>
      </c>
      <c r="BA1256" s="7" t="s">
        <v>1197</v>
      </c>
      <c r="BB1256" s="7" t="s">
        <v>147</v>
      </c>
      <c r="BC1256" s="6"/>
      <c r="BD1256" s="7" t="s">
        <v>13044</v>
      </c>
      <c r="BE1256" s="7"/>
      <c r="BF1256" s="7" t="s">
        <v>157</v>
      </c>
      <c r="BG1256" s="1"/>
      <c r="BH1256" s="50"/>
    </row>
    <row r="1257" spans="1:60" ht="33.75" hidden="1" x14ac:dyDescent="0.2">
      <c r="A1257" s="4">
        <v>4563</v>
      </c>
      <c r="B1257" s="7" t="s">
        <v>13963</v>
      </c>
      <c r="C1257" s="7" t="s">
        <v>13095</v>
      </c>
      <c r="D1257" s="7" t="s">
        <v>10213</v>
      </c>
      <c r="E1257" s="7" t="s">
        <v>204</v>
      </c>
      <c r="F1257" s="29">
        <v>44159.687552777781</v>
      </c>
      <c r="G1257" s="7" t="s">
        <v>13079</v>
      </c>
      <c r="H1257" s="7" t="s">
        <v>139</v>
      </c>
      <c r="I1257" s="7" t="s">
        <v>9755</v>
      </c>
      <c r="J1257" s="7" t="s">
        <v>9853</v>
      </c>
      <c r="K1257" s="4"/>
      <c r="L1257" s="4"/>
      <c r="M1257" s="7" t="s">
        <v>32</v>
      </c>
      <c r="N1257" s="7" t="s">
        <v>1196</v>
      </c>
      <c r="O1257" s="7" t="s">
        <v>1198</v>
      </c>
      <c r="P1257" s="7" t="s">
        <v>1196</v>
      </c>
      <c r="Q1257" s="7" t="s">
        <v>1198</v>
      </c>
      <c r="R1257" s="7" t="s">
        <v>48</v>
      </c>
      <c r="S1257" s="7" t="s">
        <v>29</v>
      </c>
      <c r="T1257" s="7" t="s">
        <v>190</v>
      </c>
      <c r="U1257" s="7" t="s">
        <v>13080</v>
      </c>
      <c r="V1257" s="7" t="s">
        <v>12692</v>
      </c>
      <c r="W1257" s="7" t="s">
        <v>12739</v>
      </c>
      <c r="X1257" s="7" t="s">
        <v>7748</v>
      </c>
      <c r="Y1257" s="7" t="s">
        <v>261</v>
      </c>
      <c r="Z1257" s="7" t="s">
        <v>1196</v>
      </c>
      <c r="AA1257" s="7" t="s">
        <v>1196</v>
      </c>
      <c r="AB1257" s="7" t="s">
        <v>1196</v>
      </c>
      <c r="AC1257" s="7" t="s">
        <v>6944</v>
      </c>
      <c r="AD1257" s="7" t="s">
        <v>7748</v>
      </c>
      <c r="AE1257" s="7" t="s">
        <v>7748</v>
      </c>
      <c r="AF1257" s="7" t="s">
        <v>145</v>
      </c>
      <c r="AG1257" s="7" t="s">
        <v>1196</v>
      </c>
      <c r="AH1257" s="7" t="s">
        <v>1197</v>
      </c>
      <c r="AI1257" s="7" t="s">
        <v>1197</v>
      </c>
      <c r="AJ1257" s="7" t="s">
        <v>13084</v>
      </c>
      <c r="AK1257" s="7" t="s">
        <v>13082</v>
      </c>
      <c r="AL1257" s="7" t="s">
        <v>7748</v>
      </c>
      <c r="AM1257" s="7" t="s">
        <v>275</v>
      </c>
      <c r="AN1257" s="7" t="s">
        <v>1196</v>
      </c>
      <c r="AO1257" s="7" t="s">
        <v>13085</v>
      </c>
      <c r="AP1257" s="6">
        <v>41788</v>
      </c>
      <c r="AQ1257" s="6">
        <v>43465</v>
      </c>
      <c r="AR1257" s="7" t="s">
        <v>13027</v>
      </c>
      <c r="AS1257" s="7" t="s">
        <v>1196</v>
      </c>
      <c r="AT1257" s="7" t="s">
        <v>13964</v>
      </c>
      <c r="AU1257" s="7" t="s">
        <v>1196</v>
      </c>
      <c r="AV1257" s="7" t="s">
        <v>1196</v>
      </c>
      <c r="AW1257" s="7" t="s">
        <v>140</v>
      </c>
      <c r="AX1257" s="7" t="s">
        <v>13044</v>
      </c>
      <c r="AY1257" s="7" t="s">
        <v>1198</v>
      </c>
      <c r="AZ1257" s="7" t="s">
        <v>1198</v>
      </c>
      <c r="BA1257" s="7" t="s">
        <v>1197</v>
      </c>
      <c r="BB1257" s="7" t="s">
        <v>147</v>
      </c>
      <c r="BC1257" s="6"/>
      <c r="BD1257" s="7" t="s">
        <v>13044</v>
      </c>
      <c r="BE1257" s="7"/>
      <c r="BF1257" s="7" t="s">
        <v>157</v>
      </c>
      <c r="BG1257" s="1"/>
      <c r="BH1257" s="50"/>
    </row>
    <row r="1258" spans="1:60" ht="33.75" hidden="1" x14ac:dyDescent="0.2">
      <c r="A1258" s="4">
        <v>4564</v>
      </c>
      <c r="B1258" s="7" t="s">
        <v>13965</v>
      </c>
      <c r="C1258" s="7" t="s">
        <v>13095</v>
      </c>
      <c r="D1258" s="7" t="s">
        <v>10213</v>
      </c>
      <c r="E1258" s="7" t="s">
        <v>204</v>
      </c>
      <c r="F1258" s="29">
        <v>44159.687552777781</v>
      </c>
      <c r="G1258" s="7" t="s">
        <v>13079</v>
      </c>
      <c r="H1258" s="7" t="s">
        <v>139</v>
      </c>
      <c r="I1258" s="7" t="s">
        <v>9755</v>
      </c>
      <c r="J1258" s="7" t="s">
        <v>9853</v>
      </c>
      <c r="K1258" s="4"/>
      <c r="L1258" s="4"/>
      <c r="M1258" s="7" t="s">
        <v>32</v>
      </c>
      <c r="N1258" s="7" t="s">
        <v>1196</v>
      </c>
      <c r="O1258" s="7" t="s">
        <v>1198</v>
      </c>
      <c r="P1258" s="7" t="s">
        <v>1196</v>
      </c>
      <c r="Q1258" s="7" t="s">
        <v>1198</v>
      </c>
      <c r="R1258" s="7" t="s">
        <v>48</v>
      </c>
      <c r="S1258" s="7" t="s">
        <v>29</v>
      </c>
      <c r="T1258" s="7" t="s">
        <v>190</v>
      </c>
      <c r="U1258" s="7" t="s">
        <v>13080</v>
      </c>
      <c r="V1258" s="7" t="s">
        <v>12692</v>
      </c>
      <c r="W1258" s="7" t="s">
        <v>12739</v>
      </c>
      <c r="X1258" s="7" t="s">
        <v>7752</v>
      </c>
      <c r="Y1258" s="7" t="s">
        <v>261</v>
      </c>
      <c r="Z1258" s="7" t="s">
        <v>1196</v>
      </c>
      <c r="AA1258" s="7" t="s">
        <v>1196</v>
      </c>
      <c r="AB1258" s="7" t="s">
        <v>1196</v>
      </c>
      <c r="AC1258" s="7" t="s">
        <v>6946</v>
      </c>
      <c r="AD1258" s="7" t="s">
        <v>7752</v>
      </c>
      <c r="AE1258" s="7" t="s">
        <v>7752</v>
      </c>
      <c r="AF1258" s="7" t="s">
        <v>145</v>
      </c>
      <c r="AG1258" s="7" t="s">
        <v>1196</v>
      </c>
      <c r="AH1258" s="7" t="s">
        <v>1197</v>
      </c>
      <c r="AI1258" s="7" t="s">
        <v>1197</v>
      </c>
      <c r="AJ1258" s="7" t="s">
        <v>13084</v>
      </c>
      <c r="AK1258" s="7" t="s">
        <v>13082</v>
      </c>
      <c r="AL1258" s="7" t="s">
        <v>7752</v>
      </c>
      <c r="AM1258" s="7" t="s">
        <v>275</v>
      </c>
      <c r="AN1258" s="7" t="s">
        <v>1196</v>
      </c>
      <c r="AO1258" s="7" t="s">
        <v>13085</v>
      </c>
      <c r="AP1258" s="6">
        <v>41788</v>
      </c>
      <c r="AQ1258" s="6">
        <v>43465</v>
      </c>
      <c r="AR1258" s="7" t="s">
        <v>13027</v>
      </c>
      <c r="AS1258" s="7" t="s">
        <v>1196</v>
      </c>
      <c r="AT1258" s="7" t="s">
        <v>13966</v>
      </c>
      <c r="AU1258" s="7" t="s">
        <v>1196</v>
      </c>
      <c r="AV1258" s="7" t="s">
        <v>1196</v>
      </c>
      <c r="AW1258" s="7" t="s">
        <v>140</v>
      </c>
      <c r="AX1258" s="7" t="s">
        <v>13044</v>
      </c>
      <c r="AY1258" s="7" t="s">
        <v>1198</v>
      </c>
      <c r="AZ1258" s="7" t="s">
        <v>1198</v>
      </c>
      <c r="BA1258" s="7" t="s">
        <v>1197</v>
      </c>
      <c r="BB1258" s="7" t="s">
        <v>147</v>
      </c>
      <c r="BC1258" s="6"/>
      <c r="BD1258" s="7" t="s">
        <v>13044</v>
      </c>
      <c r="BE1258" s="7"/>
      <c r="BF1258" s="7" t="s">
        <v>157</v>
      </c>
      <c r="BG1258" s="1"/>
      <c r="BH1258" s="50"/>
    </row>
    <row r="1259" spans="1:60" ht="33.75" hidden="1" x14ac:dyDescent="0.2">
      <c r="A1259" s="4">
        <v>4566</v>
      </c>
      <c r="B1259" s="7" t="s">
        <v>13967</v>
      </c>
      <c r="C1259" s="7" t="s">
        <v>13095</v>
      </c>
      <c r="D1259" s="7" t="s">
        <v>10213</v>
      </c>
      <c r="E1259" s="7" t="s">
        <v>204</v>
      </c>
      <c r="F1259" s="29">
        <v>44159.687552777781</v>
      </c>
      <c r="G1259" s="7" t="s">
        <v>13079</v>
      </c>
      <c r="H1259" s="7" t="s">
        <v>139</v>
      </c>
      <c r="I1259" s="7" t="s">
        <v>9755</v>
      </c>
      <c r="J1259" s="7" t="s">
        <v>9853</v>
      </c>
      <c r="K1259" s="4"/>
      <c r="L1259" s="4"/>
      <c r="M1259" s="7" t="s">
        <v>32</v>
      </c>
      <c r="N1259" s="7" t="s">
        <v>1196</v>
      </c>
      <c r="O1259" s="7" t="s">
        <v>1198</v>
      </c>
      <c r="P1259" s="7" t="s">
        <v>1196</v>
      </c>
      <c r="Q1259" s="7" t="s">
        <v>1198</v>
      </c>
      <c r="R1259" s="7" t="s">
        <v>48</v>
      </c>
      <c r="S1259" s="7" t="s">
        <v>29</v>
      </c>
      <c r="T1259" s="7" t="s">
        <v>190</v>
      </c>
      <c r="U1259" s="7" t="s">
        <v>13080</v>
      </c>
      <c r="V1259" s="7" t="s">
        <v>12692</v>
      </c>
      <c r="W1259" s="7" t="s">
        <v>12739</v>
      </c>
      <c r="X1259" s="7" t="s">
        <v>7752</v>
      </c>
      <c r="Y1259" s="7" t="s">
        <v>261</v>
      </c>
      <c r="Z1259" s="7" t="s">
        <v>1196</v>
      </c>
      <c r="AA1259" s="7" t="s">
        <v>1196</v>
      </c>
      <c r="AB1259" s="7" t="s">
        <v>1196</v>
      </c>
      <c r="AC1259" s="7" t="s">
        <v>7148</v>
      </c>
      <c r="AD1259" s="7" t="s">
        <v>7752</v>
      </c>
      <c r="AE1259" s="7" t="s">
        <v>7752</v>
      </c>
      <c r="AF1259" s="7" t="s">
        <v>145</v>
      </c>
      <c r="AG1259" s="7" t="s">
        <v>1196</v>
      </c>
      <c r="AH1259" s="7" t="s">
        <v>1197</v>
      </c>
      <c r="AI1259" s="7" t="s">
        <v>1197</v>
      </c>
      <c r="AJ1259" s="7" t="s">
        <v>13084</v>
      </c>
      <c r="AK1259" s="7" t="s">
        <v>13082</v>
      </c>
      <c r="AL1259" s="7" t="s">
        <v>7752</v>
      </c>
      <c r="AM1259" s="7" t="s">
        <v>275</v>
      </c>
      <c r="AN1259" s="7" t="s">
        <v>1196</v>
      </c>
      <c r="AO1259" s="7" t="s">
        <v>13085</v>
      </c>
      <c r="AP1259" s="6">
        <v>41788</v>
      </c>
      <c r="AQ1259" s="6">
        <v>43465</v>
      </c>
      <c r="AR1259" s="7" t="s">
        <v>13027</v>
      </c>
      <c r="AS1259" s="7" t="s">
        <v>1196</v>
      </c>
      <c r="AT1259" s="7" t="s">
        <v>13968</v>
      </c>
      <c r="AU1259" s="7" t="s">
        <v>1196</v>
      </c>
      <c r="AV1259" s="7" t="s">
        <v>1196</v>
      </c>
      <c r="AW1259" s="7" t="s">
        <v>140</v>
      </c>
      <c r="AX1259" s="7" t="s">
        <v>13044</v>
      </c>
      <c r="AY1259" s="7" t="s">
        <v>1198</v>
      </c>
      <c r="AZ1259" s="7" t="s">
        <v>1198</v>
      </c>
      <c r="BA1259" s="7" t="s">
        <v>1197</v>
      </c>
      <c r="BB1259" s="7" t="s">
        <v>147</v>
      </c>
      <c r="BC1259" s="6"/>
      <c r="BD1259" s="7" t="s">
        <v>13044</v>
      </c>
      <c r="BE1259" s="7"/>
      <c r="BF1259" s="7" t="s">
        <v>157</v>
      </c>
      <c r="BG1259" s="1"/>
      <c r="BH1259" s="50"/>
    </row>
    <row r="1260" spans="1:60" ht="33.75" hidden="1" x14ac:dyDescent="0.2">
      <c r="A1260" s="4">
        <v>4574</v>
      </c>
      <c r="B1260" s="7" t="s">
        <v>13969</v>
      </c>
      <c r="C1260" s="7" t="s">
        <v>13095</v>
      </c>
      <c r="D1260" s="7" t="s">
        <v>10213</v>
      </c>
      <c r="E1260" s="7" t="s">
        <v>204</v>
      </c>
      <c r="F1260" s="29">
        <v>44159.687552777781</v>
      </c>
      <c r="G1260" s="7" t="s">
        <v>13079</v>
      </c>
      <c r="H1260" s="7" t="s">
        <v>139</v>
      </c>
      <c r="I1260" s="7" t="s">
        <v>9755</v>
      </c>
      <c r="J1260" s="7" t="s">
        <v>9853</v>
      </c>
      <c r="K1260" s="4"/>
      <c r="L1260" s="4"/>
      <c r="M1260" s="7" t="s">
        <v>32</v>
      </c>
      <c r="N1260" s="7" t="s">
        <v>1196</v>
      </c>
      <c r="O1260" s="7" t="s">
        <v>1198</v>
      </c>
      <c r="P1260" s="7" t="s">
        <v>1196</v>
      </c>
      <c r="Q1260" s="7" t="s">
        <v>1198</v>
      </c>
      <c r="R1260" s="7" t="s">
        <v>48</v>
      </c>
      <c r="S1260" s="7" t="s">
        <v>29</v>
      </c>
      <c r="T1260" s="7" t="s">
        <v>190</v>
      </c>
      <c r="U1260" s="7" t="s">
        <v>13080</v>
      </c>
      <c r="V1260" s="7" t="s">
        <v>12692</v>
      </c>
      <c r="W1260" s="7" t="s">
        <v>12739</v>
      </c>
      <c r="X1260" s="7" t="s">
        <v>7754</v>
      </c>
      <c r="Y1260" s="7" t="s">
        <v>261</v>
      </c>
      <c r="Z1260" s="7" t="s">
        <v>1196</v>
      </c>
      <c r="AA1260" s="7" t="s">
        <v>1196</v>
      </c>
      <c r="AB1260" s="7" t="s">
        <v>1196</v>
      </c>
      <c r="AC1260" s="7" t="s">
        <v>6946</v>
      </c>
      <c r="AD1260" s="7" t="s">
        <v>7754</v>
      </c>
      <c r="AE1260" s="7" t="s">
        <v>7754</v>
      </c>
      <c r="AF1260" s="7" t="s">
        <v>145</v>
      </c>
      <c r="AG1260" s="7" t="s">
        <v>1196</v>
      </c>
      <c r="AH1260" s="7" t="s">
        <v>1197</v>
      </c>
      <c r="AI1260" s="7" t="s">
        <v>1197</v>
      </c>
      <c r="AJ1260" s="7" t="s">
        <v>13084</v>
      </c>
      <c r="AK1260" s="7" t="s">
        <v>13082</v>
      </c>
      <c r="AL1260" s="7" t="s">
        <v>7754</v>
      </c>
      <c r="AM1260" s="7" t="s">
        <v>275</v>
      </c>
      <c r="AN1260" s="7" t="s">
        <v>1196</v>
      </c>
      <c r="AO1260" s="7" t="s">
        <v>13085</v>
      </c>
      <c r="AP1260" s="6">
        <v>41788</v>
      </c>
      <c r="AQ1260" s="6">
        <v>43465</v>
      </c>
      <c r="AR1260" s="7" t="s">
        <v>13027</v>
      </c>
      <c r="AS1260" s="7" t="s">
        <v>1196</v>
      </c>
      <c r="AT1260" s="7" t="s">
        <v>13970</v>
      </c>
      <c r="AU1260" s="7" t="s">
        <v>1196</v>
      </c>
      <c r="AV1260" s="7" t="s">
        <v>1196</v>
      </c>
      <c r="AW1260" s="7" t="s">
        <v>140</v>
      </c>
      <c r="AX1260" s="7" t="s">
        <v>13044</v>
      </c>
      <c r="AY1260" s="7" t="s">
        <v>1198</v>
      </c>
      <c r="AZ1260" s="7" t="s">
        <v>1198</v>
      </c>
      <c r="BA1260" s="7" t="s">
        <v>1197</v>
      </c>
      <c r="BB1260" s="7" t="s">
        <v>147</v>
      </c>
      <c r="BC1260" s="6"/>
      <c r="BD1260" s="7" t="s">
        <v>13044</v>
      </c>
      <c r="BE1260" s="7"/>
      <c r="BF1260" s="7" t="s">
        <v>157</v>
      </c>
      <c r="BG1260" s="1"/>
      <c r="BH1260" s="50"/>
    </row>
    <row r="1261" spans="1:60" ht="33.75" hidden="1" x14ac:dyDescent="0.2">
      <c r="A1261" s="4">
        <v>4577</v>
      </c>
      <c r="B1261" s="7" t="s">
        <v>13971</v>
      </c>
      <c r="C1261" s="7" t="s">
        <v>13095</v>
      </c>
      <c r="D1261" s="7" t="s">
        <v>10213</v>
      </c>
      <c r="E1261" s="7" t="s">
        <v>204</v>
      </c>
      <c r="F1261" s="29">
        <v>44159.687552777781</v>
      </c>
      <c r="G1261" s="7" t="s">
        <v>13079</v>
      </c>
      <c r="H1261" s="7" t="s">
        <v>139</v>
      </c>
      <c r="I1261" s="7" t="s">
        <v>9755</v>
      </c>
      <c r="J1261" s="7" t="s">
        <v>9853</v>
      </c>
      <c r="K1261" s="4"/>
      <c r="L1261" s="4"/>
      <c r="M1261" s="7" t="s">
        <v>32</v>
      </c>
      <c r="N1261" s="7" t="s">
        <v>1196</v>
      </c>
      <c r="O1261" s="7" t="s">
        <v>1198</v>
      </c>
      <c r="P1261" s="7" t="s">
        <v>1196</v>
      </c>
      <c r="Q1261" s="7" t="s">
        <v>1198</v>
      </c>
      <c r="R1261" s="7" t="s">
        <v>48</v>
      </c>
      <c r="S1261" s="7" t="s">
        <v>29</v>
      </c>
      <c r="T1261" s="7" t="s">
        <v>190</v>
      </c>
      <c r="U1261" s="7" t="s">
        <v>13080</v>
      </c>
      <c r="V1261" s="7" t="s">
        <v>12692</v>
      </c>
      <c r="W1261" s="7" t="s">
        <v>12739</v>
      </c>
      <c r="X1261" s="7" t="s">
        <v>7758</v>
      </c>
      <c r="Y1261" s="7" t="s">
        <v>261</v>
      </c>
      <c r="Z1261" s="7" t="s">
        <v>1196</v>
      </c>
      <c r="AA1261" s="7" t="s">
        <v>1196</v>
      </c>
      <c r="AB1261" s="7" t="s">
        <v>1196</v>
      </c>
      <c r="AC1261" s="7" t="s">
        <v>7148</v>
      </c>
      <c r="AD1261" s="7" t="s">
        <v>7758</v>
      </c>
      <c r="AE1261" s="7" t="s">
        <v>7758</v>
      </c>
      <c r="AF1261" s="7" t="s">
        <v>145</v>
      </c>
      <c r="AG1261" s="7" t="s">
        <v>1196</v>
      </c>
      <c r="AH1261" s="7" t="s">
        <v>1197</v>
      </c>
      <c r="AI1261" s="7" t="s">
        <v>1197</v>
      </c>
      <c r="AJ1261" s="7" t="s">
        <v>13084</v>
      </c>
      <c r="AK1261" s="7" t="s">
        <v>13082</v>
      </c>
      <c r="AL1261" s="7" t="s">
        <v>7758</v>
      </c>
      <c r="AM1261" s="7" t="s">
        <v>275</v>
      </c>
      <c r="AN1261" s="7" t="s">
        <v>1196</v>
      </c>
      <c r="AO1261" s="7" t="s">
        <v>13085</v>
      </c>
      <c r="AP1261" s="6">
        <v>41788</v>
      </c>
      <c r="AQ1261" s="6">
        <v>43465</v>
      </c>
      <c r="AR1261" s="7" t="s">
        <v>13027</v>
      </c>
      <c r="AS1261" s="7" t="s">
        <v>1196</v>
      </c>
      <c r="AT1261" s="7" t="s">
        <v>13972</v>
      </c>
      <c r="AU1261" s="7" t="s">
        <v>1196</v>
      </c>
      <c r="AV1261" s="7" t="s">
        <v>1196</v>
      </c>
      <c r="AW1261" s="7" t="s">
        <v>140</v>
      </c>
      <c r="AX1261" s="7" t="s">
        <v>13044</v>
      </c>
      <c r="AY1261" s="7" t="s">
        <v>1198</v>
      </c>
      <c r="AZ1261" s="7" t="s">
        <v>1198</v>
      </c>
      <c r="BA1261" s="7" t="s">
        <v>1197</v>
      </c>
      <c r="BB1261" s="7" t="s">
        <v>147</v>
      </c>
      <c r="BC1261" s="6"/>
      <c r="BD1261" s="7" t="s">
        <v>13044</v>
      </c>
      <c r="BE1261" s="7"/>
      <c r="BF1261" s="7" t="s">
        <v>157</v>
      </c>
      <c r="BG1261" s="1"/>
      <c r="BH1261" s="50"/>
    </row>
    <row r="1262" spans="1:60" ht="33.75" hidden="1" x14ac:dyDescent="0.2">
      <c r="A1262" s="4">
        <v>4594</v>
      </c>
      <c r="B1262" s="7" t="s">
        <v>13973</v>
      </c>
      <c r="C1262" s="7" t="s">
        <v>13095</v>
      </c>
      <c r="D1262" s="7" t="s">
        <v>10213</v>
      </c>
      <c r="E1262" s="7" t="s">
        <v>204</v>
      </c>
      <c r="F1262" s="29">
        <v>44159.687552777781</v>
      </c>
      <c r="G1262" s="7" t="s">
        <v>13079</v>
      </c>
      <c r="H1262" s="7" t="s">
        <v>139</v>
      </c>
      <c r="I1262" s="7" t="s">
        <v>9755</v>
      </c>
      <c r="J1262" s="7" t="s">
        <v>9853</v>
      </c>
      <c r="K1262" s="4"/>
      <c r="L1262" s="4"/>
      <c r="M1262" s="7" t="s">
        <v>32</v>
      </c>
      <c r="N1262" s="7" t="s">
        <v>1196</v>
      </c>
      <c r="O1262" s="7" t="s">
        <v>1198</v>
      </c>
      <c r="P1262" s="7" t="s">
        <v>1196</v>
      </c>
      <c r="Q1262" s="7" t="s">
        <v>1198</v>
      </c>
      <c r="R1262" s="7" t="s">
        <v>48</v>
      </c>
      <c r="S1262" s="7" t="s">
        <v>29</v>
      </c>
      <c r="T1262" s="7" t="s">
        <v>190</v>
      </c>
      <c r="U1262" s="7" t="s">
        <v>13080</v>
      </c>
      <c r="V1262" s="7" t="s">
        <v>12692</v>
      </c>
      <c r="W1262" s="7" t="s">
        <v>12739</v>
      </c>
      <c r="X1262" s="7" t="s">
        <v>7820</v>
      </c>
      <c r="Y1262" s="7" t="s">
        <v>261</v>
      </c>
      <c r="Z1262" s="7" t="s">
        <v>1196</v>
      </c>
      <c r="AA1262" s="7" t="s">
        <v>1196</v>
      </c>
      <c r="AB1262" s="7" t="s">
        <v>1196</v>
      </c>
      <c r="AC1262" s="7" t="s">
        <v>6970</v>
      </c>
      <c r="AD1262" s="7" t="s">
        <v>7820</v>
      </c>
      <c r="AE1262" s="7" t="s">
        <v>7820</v>
      </c>
      <c r="AF1262" s="7" t="s">
        <v>145</v>
      </c>
      <c r="AG1262" s="7" t="s">
        <v>1196</v>
      </c>
      <c r="AH1262" s="7" t="s">
        <v>1197</v>
      </c>
      <c r="AI1262" s="7" t="s">
        <v>1197</v>
      </c>
      <c r="AJ1262" s="7" t="s">
        <v>13084</v>
      </c>
      <c r="AK1262" s="7" t="s">
        <v>13082</v>
      </c>
      <c r="AL1262" s="7" t="s">
        <v>7820</v>
      </c>
      <c r="AM1262" s="7" t="s">
        <v>275</v>
      </c>
      <c r="AN1262" s="7" t="s">
        <v>1196</v>
      </c>
      <c r="AO1262" s="7" t="s">
        <v>13085</v>
      </c>
      <c r="AP1262" s="6">
        <v>41275</v>
      </c>
      <c r="AQ1262" s="6">
        <v>43465</v>
      </c>
      <c r="AR1262" s="7" t="s">
        <v>13027</v>
      </c>
      <c r="AS1262" s="7" t="s">
        <v>1196</v>
      </c>
      <c r="AT1262" s="7" t="s">
        <v>1196</v>
      </c>
      <c r="AU1262" s="7" t="s">
        <v>1196</v>
      </c>
      <c r="AV1262" s="7" t="s">
        <v>1196</v>
      </c>
      <c r="AW1262" s="7" t="s">
        <v>140</v>
      </c>
      <c r="AX1262" s="7" t="s">
        <v>13044</v>
      </c>
      <c r="AY1262" s="7" t="s">
        <v>1198</v>
      </c>
      <c r="AZ1262" s="7" t="s">
        <v>1198</v>
      </c>
      <c r="BA1262" s="7" t="s">
        <v>1197</v>
      </c>
      <c r="BB1262" s="7" t="s">
        <v>147</v>
      </c>
      <c r="BC1262" s="6"/>
      <c r="BD1262" s="7" t="s">
        <v>13044</v>
      </c>
      <c r="BE1262" s="7"/>
      <c r="BF1262" s="7" t="s">
        <v>157</v>
      </c>
      <c r="BG1262" s="1"/>
      <c r="BH1262" s="50"/>
    </row>
    <row r="1263" spans="1:60" ht="22.5" hidden="1" x14ac:dyDescent="0.2">
      <c r="A1263" s="4">
        <v>4757</v>
      </c>
      <c r="B1263" s="7" t="s">
        <v>13974</v>
      </c>
      <c r="C1263" s="7" t="s">
        <v>13975</v>
      </c>
      <c r="D1263" s="7" t="s">
        <v>10213</v>
      </c>
      <c r="E1263" s="7" t="s">
        <v>204</v>
      </c>
      <c r="F1263" s="29">
        <v>44159.687552777781</v>
      </c>
      <c r="G1263" s="7" t="s">
        <v>12899</v>
      </c>
      <c r="H1263" s="7" t="s">
        <v>10257</v>
      </c>
      <c r="I1263" s="7" t="s">
        <v>9755</v>
      </c>
      <c r="J1263" s="7" t="s">
        <v>9853</v>
      </c>
      <c r="K1263" s="4"/>
      <c r="L1263" s="4"/>
      <c r="M1263" s="7" t="s">
        <v>32</v>
      </c>
      <c r="N1263" s="7" t="s">
        <v>1196</v>
      </c>
      <c r="O1263" s="7" t="s">
        <v>1197</v>
      </c>
      <c r="P1263" s="7" t="s">
        <v>1196</v>
      </c>
      <c r="Q1263" s="7" t="s">
        <v>1198</v>
      </c>
      <c r="R1263" s="7" t="s">
        <v>48</v>
      </c>
      <c r="S1263" s="7" t="s">
        <v>29</v>
      </c>
      <c r="T1263" s="7" t="s">
        <v>190</v>
      </c>
      <c r="U1263" s="7" t="s">
        <v>218</v>
      </c>
      <c r="V1263" s="7" t="s">
        <v>227</v>
      </c>
      <c r="W1263" s="7" t="s">
        <v>12297</v>
      </c>
      <c r="X1263" s="7" t="s">
        <v>1196</v>
      </c>
      <c r="Y1263" s="7" t="s">
        <v>778</v>
      </c>
      <c r="Z1263" s="7" t="s">
        <v>1196</v>
      </c>
      <c r="AA1263" s="7" t="s">
        <v>1196</v>
      </c>
      <c r="AB1263" s="7" t="s">
        <v>1196</v>
      </c>
      <c r="AC1263" s="7" t="s">
        <v>3774</v>
      </c>
      <c r="AD1263" s="7" t="s">
        <v>3774</v>
      </c>
      <c r="AE1263" s="7" t="s">
        <v>4389</v>
      </c>
      <c r="AF1263" s="7" t="s">
        <v>145</v>
      </c>
      <c r="AG1263" s="7" t="s">
        <v>1196</v>
      </c>
      <c r="AH1263" s="7" t="s">
        <v>1197</v>
      </c>
      <c r="AI1263" s="7" t="s">
        <v>1197</v>
      </c>
      <c r="AJ1263" s="7" t="s">
        <v>13073</v>
      </c>
      <c r="AK1263" s="7" t="s">
        <v>9855</v>
      </c>
      <c r="AL1263" s="7" t="s">
        <v>1196</v>
      </c>
      <c r="AM1263" s="7" t="s">
        <v>311</v>
      </c>
      <c r="AN1263" s="7" t="s">
        <v>1196</v>
      </c>
      <c r="AO1263" s="7" t="s">
        <v>32</v>
      </c>
      <c r="AP1263" s="6">
        <v>41275</v>
      </c>
      <c r="AQ1263" s="6">
        <v>43100</v>
      </c>
      <c r="AR1263" s="7" t="s">
        <v>12945</v>
      </c>
      <c r="AS1263" s="7" t="s">
        <v>1196</v>
      </c>
      <c r="AT1263" s="7" t="s">
        <v>13976</v>
      </c>
      <c r="AU1263" s="7" t="s">
        <v>1196</v>
      </c>
      <c r="AV1263" s="7" t="s">
        <v>1196</v>
      </c>
      <c r="AW1263" s="7" t="s">
        <v>140</v>
      </c>
      <c r="AX1263" s="7" t="s">
        <v>13086</v>
      </c>
      <c r="AY1263" s="7" t="s">
        <v>1198</v>
      </c>
      <c r="AZ1263" s="7" t="s">
        <v>1198</v>
      </c>
      <c r="BA1263" s="7" t="s">
        <v>1197</v>
      </c>
      <c r="BB1263" s="7" t="s">
        <v>147</v>
      </c>
      <c r="BC1263" s="6"/>
      <c r="BD1263" s="7" t="s">
        <v>13086</v>
      </c>
      <c r="BE1263" s="7"/>
      <c r="BF1263" s="7" t="s">
        <v>157</v>
      </c>
      <c r="BG1263" s="1"/>
      <c r="BH1263" s="50"/>
    </row>
    <row r="1264" spans="1:60" ht="33.75" hidden="1" x14ac:dyDescent="0.2">
      <c r="A1264" s="4">
        <v>6001</v>
      </c>
      <c r="B1264" s="7" t="s">
        <v>13977</v>
      </c>
      <c r="C1264" s="7" t="s">
        <v>13095</v>
      </c>
      <c r="D1264" s="7" t="s">
        <v>1173</v>
      </c>
      <c r="E1264" s="7" t="s">
        <v>13214</v>
      </c>
      <c r="F1264" s="29">
        <v>44159.687552777781</v>
      </c>
      <c r="G1264" s="7" t="s">
        <v>13079</v>
      </c>
      <c r="H1264" s="7" t="s">
        <v>139</v>
      </c>
      <c r="I1264" s="7" t="s">
        <v>9755</v>
      </c>
      <c r="J1264" s="7" t="s">
        <v>9853</v>
      </c>
      <c r="K1264" s="4"/>
      <c r="L1264" s="4"/>
      <c r="M1264" s="7" t="s">
        <v>32</v>
      </c>
      <c r="N1264" s="7" t="s">
        <v>1196</v>
      </c>
      <c r="O1264" s="7" t="s">
        <v>1197</v>
      </c>
      <c r="P1264" s="7" t="s">
        <v>1196</v>
      </c>
      <c r="Q1264" s="7" t="s">
        <v>1198</v>
      </c>
      <c r="R1264" s="7" t="s">
        <v>48</v>
      </c>
      <c r="S1264" s="7" t="s">
        <v>29</v>
      </c>
      <c r="T1264" s="7" t="s">
        <v>190</v>
      </c>
      <c r="U1264" s="7" t="s">
        <v>13080</v>
      </c>
      <c r="V1264" s="7" t="s">
        <v>12692</v>
      </c>
      <c r="W1264" s="7" t="s">
        <v>12739</v>
      </c>
      <c r="X1264" s="7" t="s">
        <v>7830</v>
      </c>
      <c r="Y1264" s="7" t="s">
        <v>605</v>
      </c>
      <c r="Z1264" s="7" t="s">
        <v>1196</v>
      </c>
      <c r="AA1264" s="7" t="s">
        <v>1196</v>
      </c>
      <c r="AB1264" s="7" t="s">
        <v>1196</v>
      </c>
      <c r="AC1264" s="7" t="s">
        <v>1196</v>
      </c>
      <c r="AD1264" s="7" t="s">
        <v>8039</v>
      </c>
      <c r="AE1264" s="7" t="s">
        <v>7830</v>
      </c>
      <c r="AF1264" s="7" t="s">
        <v>145</v>
      </c>
      <c r="AG1264" s="7" t="s">
        <v>1196</v>
      </c>
      <c r="AH1264" s="7" t="s">
        <v>1197</v>
      </c>
      <c r="AI1264" s="7" t="s">
        <v>1197</v>
      </c>
      <c r="AJ1264" s="7" t="s">
        <v>13019</v>
      </c>
      <c r="AK1264" s="7" t="s">
        <v>9855</v>
      </c>
      <c r="AL1264" s="7" t="s">
        <v>8039</v>
      </c>
      <c r="AM1264" s="7" t="s">
        <v>605</v>
      </c>
      <c r="AN1264" s="7" t="s">
        <v>13978</v>
      </c>
      <c r="AO1264" s="7" t="s">
        <v>13216</v>
      </c>
      <c r="AP1264" s="6">
        <v>43101</v>
      </c>
      <c r="AQ1264" s="6">
        <v>43465</v>
      </c>
      <c r="AR1264" s="7" t="s">
        <v>1196</v>
      </c>
      <c r="AS1264" s="7" t="s">
        <v>1196</v>
      </c>
      <c r="AT1264" s="7" t="s">
        <v>1196</v>
      </c>
      <c r="AU1264" s="7" t="s">
        <v>1196</v>
      </c>
      <c r="AV1264" s="7" t="s">
        <v>1196</v>
      </c>
      <c r="AW1264" s="7" t="s">
        <v>140</v>
      </c>
      <c r="AX1264" s="7" t="s">
        <v>13044</v>
      </c>
      <c r="AY1264" s="7" t="s">
        <v>1198</v>
      </c>
      <c r="AZ1264" s="7" t="s">
        <v>1198</v>
      </c>
      <c r="BA1264" s="7" t="s">
        <v>1197</v>
      </c>
      <c r="BB1264" s="7" t="s">
        <v>147</v>
      </c>
      <c r="BC1264" s="6"/>
      <c r="BD1264" s="7" t="s">
        <v>13044</v>
      </c>
      <c r="BE1264" s="7"/>
      <c r="BF1264" s="7" t="s">
        <v>157</v>
      </c>
      <c r="BG1264" s="1"/>
      <c r="BH1264" s="50"/>
    </row>
    <row r="1265" spans="1:60" ht="33.75" hidden="1" x14ac:dyDescent="0.2">
      <c r="A1265" s="4">
        <v>6002</v>
      </c>
      <c r="B1265" s="7" t="s">
        <v>13979</v>
      </c>
      <c r="C1265" s="7" t="s">
        <v>13095</v>
      </c>
      <c r="D1265" s="7" t="s">
        <v>1173</v>
      </c>
      <c r="E1265" s="7" t="s">
        <v>13214</v>
      </c>
      <c r="F1265" s="29">
        <v>44159.687552777781</v>
      </c>
      <c r="G1265" s="7" t="s">
        <v>13079</v>
      </c>
      <c r="H1265" s="7" t="s">
        <v>139</v>
      </c>
      <c r="I1265" s="7" t="s">
        <v>9755</v>
      </c>
      <c r="J1265" s="7" t="s">
        <v>9853</v>
      </c>
      <c r="K1265" s="4"/>
      <c r="L1265" s="4"/>
      <c r="M1265" s="7" t="s">
        <v>32</v>
      </c>
      <c r="N1265" s="7" t="s">
        <v>1196</v>
      </c>
      <c r="O1265" s="7" t="s">
        <v>1197</v>
      </c>
      <c r="P1265" s="7" t="s">
        <v>1196</v>
      </c>
      <c r="Q1265" s="7" t="s">
        <v>1198</v>
      </c>
      <c r="R1265" s="7" t="s">
        <v>48</v>
      </c>
      <c r="S1265" s="7" t="s">
        <v>29</v>
      </c>
      <c r="T1265" s="7" t="s">
        <v>190</v>
      </c>
      <c r="U1265" s="7" t="s">
        <v>13080</v>
      </c>
      <c r="V1265" s="7" t="s">
        <v>12692</v>
      </c>
      <c r="W1265" s="7" t="s">
        <v>12739</v>
      </c>
      <c r="X1265" s="7" t="s">
        <v>7832</v>
      </c>
      <c r="Y1265" s="7" t="s">
        <v>605</v>
      </c>
      <c r="Z1265" s="7" t="s">
        <v>1196</v>
      </c>
      <c r="AA1265" s="7" t="s">
        <v>1196</v>
      </c>
      <c r="AB1265" s="7" t="s">
        <v>1196</v>
      </c>
      <c r="AC1265" s="7" t="s">
        <v>1196</v>
      </c>
      <c r="AD1265" s="7" t="s">
        <v>8045</v>
      </c>
      <c r="AE1265" s="7" t="s">
        <v>7832</v>
      </c>
      <c r="AF1265" s="7" t="s">
        <v>145</v>
      </c>
      <c r="AG1265" s="7" t="s">
        <v>1196</v>
      </c>
      <c r="AH1265" s="7" t="s">
        <v>1197</v>
      </c>
      <c r="AI1265" s="7" t="s">
        <v>1197</v>
      </c>
      <c r="AJ1265" s="7" t="s">
        <v>13019</v>
      </c>
      <c r="AK1265" s="7" t="s">
        <v>9855</v>
      </c>
      <c r="AL1265" s="7" t="s">
        <v>8045</v>
      </c>
      <c r="AM1265" s="7" t="s">
        <v>605</v>
      </c>
      <c r="AN1265" s="7" t="s">
        <v>13980</v>
      </c>
      <c r="AO1265" s="7" t="s">
        <v>13216</v>
      </c>
      <c r="AP1265" s="6">
        <v>43101</v>
      </c>
      <c r="AQ1265" s="6">
        <v>43465</v>
      </c>
      <c r="AR1265" s="7" t="s">
        <v>1196</v>
      </c>
      <c r="AS1265" s="7" t="s">
        <v>1196</v>
      </c>
      <c r="AT1265" s="7" t="s">
        <v>1196</v>
      </c>
      <c r="AU1265" s="7" t="s">
        <v>1196</v>
      </c>
      <c r="AV1265" s="7" t="s">
        <v>1196</v>
      </c>
      <c r="AW1265" s="7" t="s">
        <v>140</v>
      </c>
      <c r="AX1265" s="7" t="s">
        <v>13044</v>
      </c>
      <c r="AY1265" s="7" t="s">
        <v>1198</v>
      </c>
      <c r="AZ1265" s="7" t="s">
        <v>1198</v>
      </c>
      <c r="BA1265" s="7" t="s">
        <v>1197</v>
      </c>
      <c r="BB1265" s="7" t="s">
        <v>147</v>
      </c>
      <c r="BC1265" s="6"/>
      <c r="BD1265" s="7" t="s">
        <v>13044</v>
      </c>
      <c r="BE1265" s="7"/>
      <c r="BF1265" s="7" t="s">
        <v>157</v>
      </c>
      <c r="BG1265" s="1"/>
      <c r="BH1265" s="50"/>
    </row>
    <row r="1266" spans="1:60" ht="33.75" hidden="1" x14ac:dyDescent="0.2">
      <c r="A1266" s="4">
        <v>2020</v>
      </c>
      <c r="B1266" s="7" t="s">
        <v>11474</v>
      </c>
      <c r="C1266" s="7" t="s">
        <v>9777</v>
      </c>
      <c r="D1266" s="7" t="s">
        <v>72</v>
      </c>
      <c r="E1266" s="7" t="s">
        <v>138</v>
      </c>
      <c r="F1266" s="29">
        <v>44159.687552777781</v>
      </c>
      <c r="G1266" s="7" t="s">
        <v>9778</v>
      </c>
      <c r="H1266" s="7" t="s">
        <v>139</v>
      </c>
      <c r="I1266" s="7" t="s">
        <v>9755</v>
      </c>
      <c r="J1266" s="7" t="s">
        <v>9756</v>
      </c>
      <c r="K1266" s="4"/>
      <c r="L1266" s="4"/>
      <c r="M1266" s="7" t="s">
        <v>32</v>
      </c>
      <c r="N1266" s="7" t="s">
        <v>1196</v>
      </c>
      <c r="O1266" s="7" t="s">
        <v>1197</v>
      </c>
      <c r="P1266" s="7" t="s">
        <v>1196</v>
      </c>
      <c r="Q1266" s="7" t="s">
        <v>1198</v>
      </c>
      <c r="R1266" s="7" t="s">
        <v>205</v>
      </c>
      <c r="S1266" s="7" t="s">
        <v>29</v>
      </c>
      <c r="T1266" s="7" t="s">
        <v>190</v>
      </c>
      <c r="U1266" s="7" t="s">
        <v>9757</v>
      </c>
      <c r="V1266" s="7" t="s">
        <v>207</v>
      </c>
      <c r="W1266" s="7" t="s">
        <v>208</v>
      </c>
      <c r="X1266" s="7" t="s">
        <v>1196</v>
      </c>
      <c r="Y1266" s="7" t="s">
        <v>347</v>
      </c>
      <c r="Z1266" s="7" t="s">
        <v>1196</v>
      </c>
      <c r="AA1266" s="7" t="s">
        <v>1196</v>
      </c>
      <c r="AB1266" s="7" t="s">
        <v>1196</v>
      </c>
      <c r="AC1266" s="7" t="s">
        <v>9568</v>
      </c>
      <c r="AD1266" s="7" t="s">
        <v>9568</v>
      </c>
      <c r="AE1266" s="7" t="s">
        <v>6561</v>
      </c>
      <c r="AF1266" s="7" t="s">
        <v>145</v>
      </c>
      <c r="AG1266" s="7" t="s">
        <v>1196</v>
      </c>
      <c r="AH1266" s="7" t="s">
        <v>1197</v>
      </c>
      <c r="AI1266" s="7" t="s">
        <v>1197</v>
      </c>
      <c r="AJ1266" s="7" t="s">
        <v>1406</v>
      </c>
      <c r="AK1266" s="7" t="s">
        <v>9758</v>
      </c>
      <c r="AL1266" s="7" t="s">
        <v>1196</v>
      </c>
      <c r="AM1266" s="7" t="s">
        <v>1196</v>
      </c>
      <c r="AN1266" s="7" t="s">
        <v>1196</v>
      </c>
      <c r="AO1266" s="7" t="s">
        <v>32</v>
      </c>
      <c r="AP1266" s="6">
        <v>43831</v>
      </c>
      <c r="AQ1266" s="6">
        <v>43908</v>
      </c>
      <c r="AR1266" s="7"/>
      <c r="AS1266" s="7" t="s">
        <v>1196</v>
      </c>
      <c r="AT1266" s="7" t="s">
        <v>1196</v>
      </c>
      <c r="AU1266" s="7" t="s">
        <v>1196</v>
      </c>
      <c r="AV1266" s="7" t="s">
        <v>1196</v>
      </c>
      <c r="AW1266" s="7" t="s">
        <v>140</v>
      </c>
      <c r="AX1266" s="7" t="s">
        <v>9759</v>
      </c>
      <c r="AY1266" s="7" t="s">
        <v>1198</v>
      </c>
      <c r="AZ1266" s="7" t="s">
        <v>1198</v>
      </c>
      <c r="BA1266" s="7" t="s">
        <v>1197</v>
      </c>
      <c r="BB1266" s="7" t="s">
        <v>147</v>
      </c>
      <c r="BC1266" s="6"/>
      <c r="BD1266" s="7" t="s">
        <v>9759</v>
      </c>
      <c r="BE1266" s="7"/>
      <c r="BF1266" s="7" t="s">
        <v>157</v>
      </c>
      <c r="BG1266" s="1"/>
      <c r="BH1266" s="50"/>
    </row>
    <row r="1267" spans="1:60" ht="45" hidden="1" x14ac:dyDescent="0.2">
      <c r="A1267" s="4">
        <v>2020</v>
      </c>
      <c r="B1267" s="7" t="s">
        <v>11585</v>
      </c>
      <c r="C1267" s="7" t="s">
        <v>11586</v>
      </c>
      <c r="D1267" s="7" t="s">
        <v>10213</v>
      </c>
      <c r="E1267" s="7" t="s">
        <v>684</v>
      </c>
      <c r="F1267" s="29">
        <v>44159.687552777781</v>
      </c>
      <c r="G1267" s="7" t="s">
        <v>13981</v>
      </c>
      <c r="H1267" s="7" t="s">
        <v>10257</v>
      </c>
      <c r="I1267" s="7" t="s">
        <v>9755</v>
      </c>
      <c r="J1267" s="7" t="s">
        <v>9784</v>
      </c>
      <c r="K1267" s="4">
        <v>21.739999771118164</v>
      </c>
      <c r="L1267" s="4"/>
      <c r="M1267" s="7" t="s">
        <v>32</v>
      </c>
      <c r="N1267" s="7" t="s">
        <v>1196</v>
      </c>
      <c r="O1267" s="7" t="s">
        <v>1197</v>
      </c>
      <c r="P1267" s="7" t="s">
        <v>1196</v>
      </c>
      <c r="Q1267" s="7" t="s">
        <v>1197</v>
      </c>
      <c r="R1267" s="7" t="s">
        <v>48</v>
      </c>
      <c r="S1267" s="7" t="s">
        <v>29</v>
      </c>
      <c r="T1267" s="7" t="s">
        <v>190</v>
      </c>
      <c r="U1267" s="7" t="s">
        <v>218</v>
      </c>
      <c r="V1267" s="7" t="s">
        <v>227</v>
      </c>
      <c r="W1267" s="7" t="s">
        <v>304</v>
      </c>
      <c r="X1267" s="7" t="s">
        <v>11587</v>
      </c>
      <c r="Y1267" s="7" t="s">
        <v>302</v>
      </c>
      <c r="Z1267" s="7" t="s">
        <v>1196</v>
      </c>
      <c r="AA1267" s="7" t="s">
        <v>10259</v>
      </c>
      <c r="AB1267" s="7" t="s">
        <v>11588</v>
      </c>
      <c r="AC1267" s="7" t="s">
        <v>1196</v>
      </c>
      <c r="AD1267" s="7" t="s">
        <v>1196</v>
      </c>
      <c r="AE1267" s="7" t="s">
        <v>1196</v>
      </c>
      <c r="AF1267" s="7" t="s">
        <v>145</v>
      </c>
      <c r="AG1267" s="7" t="s">
        <v>1196</v>
      </c>
      <c r="AH1267" s="7" t="s">
        <v>1197</v>
      </c>
      <c r="AI1267" s="7" t="s">
        <v>1197</v>
      </c>
      <c r="AJ1267" s="7" t="s">
        <v>13982</v>
      </c>
      <c r="AK1267" s="7" t="s">
        <v>1196</v>
      </c>
      <c r="AL1267" s="7" t="s">
        <v>1196</v>
      </c>
      <c r="AM1267" s="7" t="s">
        <v>1196</v>
      </c>
      <c r="AN1267" s="7" t="s">
        <v>1196</v>
      </c>
      <c r="AO1267" s="7" t="s">
        <v>32</v>
      </c>
      <c r="AP1267" s="6">
        <v>43101</v>
      </c>
      <c r="AQ1267" s="6">
        <v>43830</v>
      </c>
      <c r="AR1267" s="7" t="s">
        <v>1196</v>
      </c>
      <c r="AS1267" s="7" t="s">
        <v>1196</v>
      </c>
      <c r="AT1267" s="7" t="s">
        <v>1196</v>
      </c>
      <c r="AU1267" s="7" t="s">
        <v>1196</v>
      </c>
      <c r="AV1267" s="7" t="s">
        <v>1196</v>
      </c>
      <c r="AW1267" s="7" t="s">
        <v>140</v>
      </c>
      <c r="AX1267" s="7" t="s">
        <v>13983</v>
      </c>
      <c r="AY1267" s="7" t="s">
        <v>1198</v>
      </c>
      <c r="AZ1267" s="7" t="s">
        <v>1198</v>
      </c>
      <c r="BA1267" s="7" t="s">
        <v>1197</v>
      </c>
      <c r="BB1267" s="7" t="s">
        <v>147</v>
      </c>
      <c r="BC1267" s="6"/>
      <c r="BD1267" s="7" t="s">
        <v>13983</v>
      </c>
      <c r="BE1267" s="7"/>
      <c r="BF1267" s="7" t="s">
        <v>157</v>
      </c>
      <c r="BG1267" s="1"/>
      <c r="BH1267" s="50"/>
    </row>
    <row r="1268" spans="1:60" ht="22.5" hidden="1" x14ac:dyDescent="0.2">
      <c r="A1268" s="4">
        <v>1542</v>
      </c>
      <c r="B1268" s="7" t="s">
        <v>13984</v>
      </c>
      <c r="C1268" s="7" t="s">
        <v>13211</v>
      </c>
      <c r="D1268" s="7" t="s">
        <v>10213</v>
      </c>
      <c r="E1268" s="7" t="s">
        <v>684</v>
      </c>
      <c r="F1268" s="29">
        <v>44159.687552777781</v>
      </c>
      <c r="G1268" s="7" t="s">
        <v>12899</v>
      </c>
      <c r="H1268" s="7" t="s">
        <v>10257</v>
      </c>
      <c r="I1268" s="7" t="s">
        <v>9755</v>
      </c>
      <c r="J1268" s="7" t="s">
        <v>9756</v>
      </c>
      <c r="K1268" s="4"/>
      <c r="L1268" s="4"/>
      <c r="M1268" s="7" t="s">
        <v>32</v>
      </c>
      <c r="N1268" s="7" t="s">
        <v>1196</v>
      </c>
      <c r="O1268" s="7" t="s">
        <v>1197</v>
      </c>
      <c r="P1268" s="7" t="s">
        <v>1196</v>
      </c>
      <c r="Q1268" s="7" t="s">
        <v>1198</v>
      </c>
      <c r="R1268" s="7" t="s">
        <v>48</v>
      </c>
      <c r="S1268" s="7" t="s">
        <v>29</v>
      </c>
      <c r="T1268" s="7" t="s">
        <v>190</v>
      </c>
      <c r="U1268" s="7" t="s">
        <v>218</v>
      </c>
      <c r="V1268" s="7" t="s">
        <v>207</v>
      </c>
      <c r="W1268" s="7" t="s">
        <v>208</v>
      </c>
      <c r="X1268" s="7" t="s">
        <v>1196</v>
      </c>
      <c r="Y1268" s="7" t="s">
        <v>323</v>
      </c>
      <c r="Z1268" s="7" t="s">
        <v>9561</v>
      </c>
      <c r="AA1268" s="7" t="s">
        <v>9561</v>
      </c>
      <c r="AB1268" s="7" t="s">
        <v>6554</v>
      </c>
      <c r="AC1268" s="7" t="s">
        <v>9560</v>
      </c>
      <c r="AD1268" s="7" t="s">
        <v>9560</v>
      </c>
      <c r="AE1268" s="7" t="s">
        <v>6553</v>
      </c>
      <c r="AF1268" s="7" t="s">
        <v>145</v>
      </c>
      <c r="AG1268" s="7" t="s">
        <v>1196</v>
      </c>
      <c r="AH1268" s="7"/>
      <c r="AI1268" s="7"/>
      <c r="AJ1268" s="7" t="s">
        <v>13009</v>
      </c>
      <c r="AK1268" s="7" t="s">
        <v>9855</v>
      </c>
      <c r="AL1268" s="7" t="s">
        <v>1196</v>
      </c>
      <c r="AM1268" s="7" t="s">
        <v>1196</v>
      </c>
      <c r="AN1268" s="7" t="s">
        <v>1196</v>
      </c>
      <c r="AO1268" s="7" t="s">
        <v>1406</v>
      </c>
      <c r="AP1268" s="6">
        <v>43282</v>
      </c>
      <c r="AQ1268" s="6">
        <v>43830</v>
      </c>
      <c r="AR1268" s="7" t="s">
        <v>12917</v>
      </c>
      <c r="AS1268" s="7" t="s">
        <v>1196</v>
      </c>
      <c r="AT1268" s="7" t="s">
        <v>1196</v>
      </c>
      <c r="AU1268" s="7" t="s">
        <v>1196</v>
      </c>
      <c r="AV1268" s="7" t="s">
        <v>1196</v>
      </c>
      <c r="AW1268" s="7" t="s">
        <v>140</v>
      </c>
      <c r="AX1268" s="7" t="s">
        <v>1196</v>
      </c>
      <c r="AY1268" s="7" t="s">
        <v>1198</v>
      </c>
      <c r="AZ1268" s="7" t="s">
        <v>1198</v>
      </c>
      <c r="BA1268" s="7" t="s">
        <v>1197</v>
      </c>
      <c r="BB1268" s="7" t="s">
        <v>147</v>
      </c>
      <c r="BC1268" s="6"/>
      <c r="BD1268" s="7" t="s">
        <v>1196</v>
      </c>
      <c r="BE1268" s="7"/>
      <c r="BF1268" s="7" t="s">
        <v>157</v>
      </c>
      <c r="BG1268" s="1"/>
      <c r="BH1268" s="50"/>
    </row>
    <row r="1269" spans="1:60" ht="67.5" hidden="1" x14ac:dyDescent="0.2">
      <c r="A1269" s="4">
        <v>1550</v>
      </c>
      <c r="B1269" s="7" t="s">
        <v>13985</v>
      </c>
      <c r="C1269" s="7" t="s">
        <v>10234</v>
      </c>
      <c r="D1269" s="7" t="s">
        <v>915</v>
      </c>
      <c r="E1269" s="7" t="s">
        <v>684</v>
      </c>
      <c r="F1269" s="29">
        <v>44159.687552777781</v>
      </c>
      <c r="G1269" s="7" t="s">
        <v>12915</v>
      </c>
      <c r="H1269" s="7" t="s">
        <v>10257</v>
      </c>
      <c r="I1269" s="7" t="s">
        <v>9755</v>
      </c>
      <c r="J1269" s="7" t="s">
        <v>9784</v>
      </c>
      <c r="K1269" s="4">
        <v>0.80000001192092896</v>
      </c>
      <c r="L1269" s="4">
        <v>0.80000001192092896</v>
      </c>
      <c r="M1269" s="7" t="s">
        <v>32</v>
      </c>
      <c r="N1269" s="7" t="s">
        <v>1196</v>
      </c>
      <c r="O1269" s="7" t="s">
        <v>1197</v>
      </c>
      <c r="P1269" s="7" t="s">
        <v>1196</v>
      </c>
      <c r="Q1269" s="7" t="s">
        <v>1197</v>
      </c>
      <c r="R1269" s="7" t="s">
        <v>205</v>
      </c>
      <c r="S1269" s="7" t="s">
        <v>29</v>
      </c>
      <c r="T1269" s="7" t="s">
        <v>190</v>
      </c>
      <c r="U1269" s="7" t="s">
        <v>206</v>
      </c>
      <c r="V1269" s="7" t="s">
        <v>207</v>
      </c>
      <c r="W1269" s="7" t="s">
        <v>208</v>
      </c>
      <c r="X1269" s="7" t="s">
        <v>1196</v>
      </c>
      <c r="Y1269" s="7" t="s">
        <v>534</v>
      </c>
      <c r="Z1269" s="7" t="s">
        <v>10237</v>
      </c>
      <c r="AA1269" s="7" t="s">
        <v>10237</v>
      </c>
      <c r="AB1269" s="7" t="s">
        <v>11635</v>
      </c>
      <c r="AC1269" s="7" t="s">
        <v>1196</v>
      </c>
      <c r="AD1269" s="7" t="s">
        <v>1196</v>
      </c>
      <c r="AE1269" s="7" t="s">
        <v>1196</v>
      </c>
      <c r="AF1269" s="7" t="s">
        <v>145</v>
      </c>
      <c r="AG1269" s="7" t="s">
        <v>1196</v>
      </c>
      <c r="AH1269" s="7" t="s">
        <v>1197</v>
      </c>
      <c r="AI1269" s="7" t="s">
        <v>1197</v>
      </c>
      <c r="AJ1269" s="7" t="s">
        <v>12916</v>
      </c>
      <c r="AK1269" s="7" t="s">
        <v>9855</v>
      </c>
      <c r="AL1269" s="7" t="s">
        <v>1196</v>
      </c>
      <c r="AM1269" s="7" t="s">
        <v>1196</v>
      </c>
      <c r="AN1269" s="7" t="s">
        <v>1196</v>
      </c>
      <c r="AO1269" s="7" t="s">
        <v>32</v>
      </c>
      <c r="AP1269" s="6">
        <v>43282</v>
      </c>
      <c r="AQ1269" s="6">
        <v>43830</v>
      </c>
      <c r="AR1269" s="7" t="s">
        <v>12917</v>
      </c>
      <c r="AS1269" s="7" t="s">
        <v>1196</v>
      </c>
      <c r="AT1269" s="7" t="s">
        <v>1196</v>
      </c>
      <c r="AU1269" s="7" t="s">
        <v>1196</v>
      </c>
      <c r="AV1269" s="7" t="s">
        <v>1196</v>
      </c>
      <c r="AW1269" s="7" t="s">
        <v>140</v>
      </c>
      <c r="AX1269" s="7" t="s">
        <v>12918</v>
      </c>
      <c r="AY1269" s="7" t="s">
        <v>1198</v>
      </c>
      <c r="AZ1269" s="7" t="s">
        <v>1198</v>
      </c>
      <c r="BA1269" s="7" t="s">
        <v>1197</v>
      </c>
      <c r="BB1269" s="7" t="s">
        <v>147</v>
      </c>
      <c r="BC1269" s="6"/>
      <c r="BD1269" s="7" t="s">
        <v>12918</v>
      </c>
      <c r="BE1269" s="7"/>
      <c r="BF1269" s="7" t="s">
        <v>157</v>
      </c>
      <c r="BG1269" s="1"/>
      <c r="BH1269" s="50"/>
    </row>
    <row r="1270" spans="1:60" ht="22.5" hidden="1" x14ac:dyDescent="0.2">
      <c r="A1270" s="4">
        <v>226</v>
      </c>
      <c r="B1270" s="7" t="s">
        <v>13986</v>
      </c>
      <c r="C1270" s="7" t="s">
        <v>11377</v>
      </c>
      <c r="D1270" s="7" t="s">
        <v>915</v>
      </c>
      <c r="E1270" s="7" t="s">
        <v>12950</v>
      </c>
      <c r="F1270" s="29">
        <v>44159.687552777781</v>
      </c>
      <c r="G1270" s="7" t="s">
        <v>13008</v>
      </c>
      <c r="H1270" s="7" t="s">
        <v>10257</v>
      </c>
      <c r="I1270" s="7" t="s">
        <v>9755</v>
      </c>
      <c r="J1270" s="7" t="s">
        <v>9756</v>
      </c>
      <c r="K1270" s="4">
        <v>0</v>
      </c>
      <c r="L1270" s="4">
        <v>0</v>
      </c>
      <c r="M1270" s="7" t="s">
        <v>32</v>
      </c>
      <c r="N1270" s="7" t="s">
        <v>1196</v>
      </c>
      <c r="O1270" s="7" t="s">
        <v>1197</v>
      </c>
      <c r="P1270" s="7" t="s">
        <v>1196</v>
      </c>
      <c r="Q1270" s="7" t="s">
        <v>1198</v>
      </c>
      <c r="R1270" s="7" t="s">
        <v>48</v>
      </c>
      <c r="S1270" s="7" t="s">
        <v>29</v>
      </c>
      <c r="T1270" s="7" t="s">
        <v>190</v>
      </c>
      <c r="U1270" s="7" t="s">
        <v>10275</v>
      </c>
      <c r="V1270" s="7" t="s">
        <v>207</v>
      </c>
      <c r="W1270" s="7" t="s">
        <v>208</v>
      </c>
      <c r="X1270" s="7" t="s">
        <v>1196</v>
      </c>
      <c r="Y1270" s="7" t="s">
        <v>323</v>
      </c>
      <c r="Z1270" s="7" t="s">
        <v>6630</v>
      </c>
      <c r="AA1270" s="7" t="s">
        <v>6630</v>
      </c>
      <c r="AB1270" s="7" t="s">
        <v>7699</v>
      </c>
      <c r="AC1270" s="7" t="s">
        <v>6629</v>
      </c>
      <c r="AD1270" s="7" t="s">
        <v>6629</v>
      </c>
      <c r="AE1270" s="7" t="s">
        <v>7698</v>
      </c>
      <c r="AF1270" s="7" t="s">
        <v>145</v>
      </c>
      <c r="AG1270" s="7" t="s">
        <v>10296</v>
      </c>
      <c r="AH1270" s="7" t="s">
        <v>1197</v>
      </c>
      <c r="AI1270" s="7" t="s">
        <v>1197</v>
      </c>
      <c r="AJ1270" s="7" t="s">
        <v>12952</v>
      </c>
      <c r="AK1270" s="7" t="s">
        <v>9855</v>
      </c>
      <c r="AL1270" s="7" t="s">
        <v>1196</v>
      </c>
      <c r="AM1270" s="7" t="s">
        <v>323</v>
      </c>
      <c r="AN1270" s="7" t="s">
        <v>1196</v>
      </c>
      <c r="AO1270" s="7" t="s">
        <v>13414</v>
      </c>
      <c r="AP1270" s="6">
        <v>42736</v>
      </c>
      <c r="AQ1270" s="6">
        <v>42916</v>
      </c>
      <c r="AR1270" s="7" t="s">
        <v>12903</v>
      </c>
      <c r="AS1270" s="7" t="s">
        <v>13987</v>
      </c>
      <c r="AT1270" s="7" t="s">
        <v>1196</v>
      </c>
      <c r="AU1270" s="7" t="s">
        <v>1196</v>
      </c>
      <c r="AV1270" s="7" t="s">
        <v>1196</v>
      </c>
      <c r="AW1270" s="7" t="s">
        <v>140</v>
      </c>
      <c r="AX1270" s="7" t="s">
        <v>1196</v>
      </c>
      <c r="AY1270" s="7" t="s">
        <v>1198</v>
      </c>
      <c r="AZ1270" s="7" t="s">
        <v>1198</v>
      </c>
      <c r="BA1270" s="7" t="s">
        <v>1197</v>
      </c>
      <c r="BB1270" s="7" t="s">
        <v>147</v>
      </c>
      <c r="BC1270" s="6"/>
      <c r="BD1270" s="7" t="s">
        <v>1196</v>
      </c>
      <c r="BE1270" s="7"/>
      <c r="BF1270" s="7" t="s">
        <v>157</v>
      </c>
      <c r="BG1270" s="1"/>
      <c r="BH1270" s="50"/>
    </row>
    <row r="1271" spans="1:60" ht="22.5" hidden="1" x14ac:dyDescent="0.2">
      <c r="A1271" s="4">
        <v>1545</v>
      </c>
      <c r="B1271" s="7" t="s">
        <v>13988</v>
      </c>
      <c r="C1271" s="7" t="s">
        <v>13211</v>
      </c>
      <c r="D1271" s="7" t="s">
        <v>10213</v>
      </c>
      <c r="E1271" s="7" t="s">
        <v>684</v>
      </c>
      <c r="F1271" s="29">
        <v>44159.687552777781</v>
      </c>
      <c r="G1271" s="7" t="s">
        <v>12899</v>
      </c>
      <c r="H1271" s="7" t="s">
        <v>10257</v>
      </c>
      <c r="I1271" s="7" t="s">
        <v>9755</v>
      </c>
      <c r="J1271" s="7" t="s">
        <v>9756</v>
      </c>
      <c r="K1271" s="4"/>
      <c r="L1271" s="4"/>
      <c r="M1271" s="7" t="s">
        <v>32</v>
      </c>
      <c r="N1271" s="7" t="s">
        <v>1196</v>
      </c>
      <c r="O1271" s="7" t="s">
        <v>1197</v>
      </c>
      <c r="P1271" s="7" t="s">
        <v>1196</v>
      </c>
      <c r="Q1271" s="7" t="s">
        <v>1198</v>
      </c>
      <c r="R1271" s="7" t="s">
        <v>48</v>
      </c>
      <c r="S1271" s="7" t="s">
        <v>29</v>
      </c>
      <c r="T1271" s="7" t="s">
        <v>190</v>
      </c>
      <c r="U1271" s="7" t="s">
        <v>218</v>
      </c>
      <c r="V1271" s="7" t="s">
        <v>207</v>
      </c>
      <c r="W1271" s="7" t="s">
        <v>208</v>
      </c>
      <c r="X1271" s="7" t="s">
        <v>1196</v>
      </c>
      <c r="Y1271" s="7" t="s">
        <v>323</v>
      </c>
      <c r="Z1271" s="7" t="s">
        <v>9569</v>
      </c>
      <c r="AA1271" s="7" t="s">
        <v>9569</v>
      </c>
      <c r="AB1271" s="7" t="s">
        <v>6626</v>
      </c>
      <c r="AC1271" s="7" t="s">
        <v>9568</v>
      </c>
      <c r="AD1271" s="7" t="s">
        <v>9568</v>
      </c>
      <c r="AE1271" s="7" t="s">
        <v>6625</v>
      </c>
      <c r="AF1271" s="7" t="s">
        <v>145</v>
      </c>
      <c r="AG1271" s="7" t="s">
        <v>1196</v>
      </c>
      <c r="AH1271" s="7"/>
      <c r="AI1271" s="7"/>
      <c r="AJ1271" s="7" t="s">
        <v>13009</v>
      </c>
      <c r="AK1271" s="7" t="s">
        <v>9855</v>
      </c>
      <c r="AL1271" s="7" t="s">
        <v>1196</v>
      </c>
      <c r="AM1271" s="7" t="s">
        <v>1196</v>
      </c>
      <c r="AN1271" s="7" t="s">
        <v>1196</v>
      </c>
      <c r="AO1271" s="7" t="s">
        <v>1406</v>
      </c>
      <c r="AP1271" s="6">
        <v>43282</v>
      </c>
      <c r="AQ1271" s="6">
        <v>43830</v>
      </c>
      <c r="AR1271" s="7" t="s">
        <v>12917</v>
      </c>
      <c r="AS1271" s="7" t="s">
        <v>1196</v>
      </c>
      <c r="AT1271" s="7" t="s">
        <v>1196</v>
      </c>
      <c r="AU1271" s="7" t="s">
        <v>1196</v>
      </c>
      <c r="AV1271" s="7" t="s">
        <v>1196</v>
      </c>
      <c r="AW1271" s="7" t="s">
        <v>140</v>
      </c>
      <c r="AX1271" s="7" t="s">
        <v>1196</v>
      </c>
      <c r="AY1271" s="7" t="s">
        <v>1198</v>
      </c>
      <c r="AZ1271" s="7" t="s">
        <v>1198</v>
      </c>
      <c r="BA1271" s="7" t="s">
        <v>1197</v>
      </c>
      <c r="BB1271" s="7" t="s">
        <v>147</v>
      </c>
      <c r="BC1271" s="6"/>
      <c r="BD1271" s="7" t="s">
        <v>1196</v>
      </c>
      <c r="BE1271" s="7"/>
      <c r="BF1271" s="7" t="s">
        <v>157</v>
      </c>
      <c r="BG1271" s="1"/>
      <c r="BH1271" s="50"/>
    </row>
    <row r="1272" spans="1:60" ht="33.75" hidden="1" x14ac:dyDescent="0.2">
      <c r="A1272" s="4">
        <v>4121</v>
      </c>
      <c r="B1272" s="7" t="s">
        <v>13989</v>
      </c>
      <c r="C1272" s="7" t="s">
        <v>13398</v>
      </c>
      <c r="D1272" s="7" t="s">
        <v>10213</v>
      </c>
      <c r="E1272" s="7" t="s">
        <v>204</v>
      </c>
      <c r="F1272" s="29">
        <v>44159.687552777781</v>
      </c>
      <c r="G1272" s="7" t="s">
        <v>12976</v>
      </c>
      <c r="H1272" s="7" t="s">
        <v>139</v>
      </c>
      <c r="I1272" s="7" t="s">
        <v>9755</v>
      </c>
      <c r="J1272" s="7" t="s">
        <v>9756</v>
      </c>
      <c r="K1272" s="4">
        <v>0</v>
      </c>
      <c r="L1272" s="4">
        <v>0</v>
      </c>
      <c r="M1272" s="7" t="s">
        <v>32</v>
      </c>
      <c r="N1272" s="7" t="s">
        <v>1196</v>
      </c>
      <c r="O1272" s="7" t="s">
        <v>1197</v>
      </c>
      <c r="P1272" s="7" t="s">
        <v>1196</v>
      </c>
      <c r="Q1272" s="7" t="s">
        <v>1198</v>
      </c>
      <c r="R1272" s="7" t="s">
        <v>48</v>
      </c>
      <c r="S1272" s="7" t="s">
        <v>29</v>
      </c>
      <c r="T1272" s="7" t="s">
        <v>190</v>
      </c>
      <c r="U1272" s="7" t="s">
        <v>10275</v>
      </c>
      <c r="V1272" s="7" t="s">
        <v>207</v>
      </c>
      <c r="W1272" s="7" t="s">
        <v>213</v>
      </c>
      <c r="X1272" s="7" t="s">
        <v>2163</v>
      </c>
      <c r="Y1272" s="7" t="s">
        <v>513</v>
      </c>
      <c r="Z1272" s="7" t="s">
        <v>1940</v>
      </c>
      <c r="AA1272" s="7" t="s">
        <v>1940</v>
      </c>
      <c r="AB1272" s="7" t="s">
        <v>2164</v>
      </c>
      <c r="AC1272" s="7" t="s">
        <v>1939</v>
      </c>
      <c r="AD1272" s="7" t="s">
        <v>1939</v>
      </c>
      <c r="AE1272" s="7" t="s">
        <v>2163</v>
      </c>
      <c r="AF1272" s="7" t="s">
        <v>145</v>
      </c>
      <c r="AG1272" s="7" t="s">
        <v>1196</v>
      </c>
      <c r="AH1272" s="7" t="s">
        <v>1197</v>
      </c>
      <c r="AI1272" s="7" t="s">
        <v>1197</v>
      </c>
      <c r="AJ1272" s="7" t="s">
        <v>12977</v>
      </c>
      <c r="AK1272" s="7" t="s">
        <v>9855</v>
      </c>
      <c r="AL1272" s="7" t="s">
        <v>1196</v>
      </c>
      <c r="AM1272" s="7" t="s">
        <v>1196</v>
      </c>
      <c r="AN1272" s="7" t="s">
        <v>1196</v>
      </c>
      <c r="AO1272" s="7" t="s">
        <v>12978</v>
      </c>
      <c r="AP1272" s="6">
        <v>41275</v>
      </c>
      <c r="AQ1272" s="6">
        <v>42916</v>
      </c>
      <c r="AR1272" s="7" t="s">
        <v>12903</v>
      </c>
      <c r="AS1272" s="7" t="s">
        <v>1196</v>
      </c>
      <c r="AT1272" s="7" t="s">
        <v>1196</v>
      </c>
      <c r="AU1272" s="7" t="s">
        <v>1196</v>
      </c>
      <c r="AV1272" s="7" t="s">
        <v>1196</v>
      </c>
      <c r="AW1272" s="7" t="s">
        <v>140</v>
      </c>
      <c r="AX1272" s="7" t="s">
        <v>1196</v>
      </c>
      <c r="AY1272" s="7" t="s">
        <v>1198</v>
      </c>
      <c r="AZ1272" s="7" t="s">
        <v>1198</v>
      </c>
      <c r="BA1272" s="7" t="s">
        <v>1197</v>
      </c>
      <c r="BB1272" s="7" t="s">
        <v>147</v>
      </c>
      <c r="BC1272" s="6"/>
      <c r="BD1272" s="7" t="s">
        <v>1196</v>
      </c>
      <c r="BE1272" s="7"/>
      <c r="BF1272" s="7" t="s">
        <v>157</v>
      </c>
      <c r="BG1272" s="1"/>
      <c r="BH1272" s="50"/>
    </row>
    <row r="1273" spans="1:60" ht="45" hidden="1" x14ac:dyDescent="0.2">
      <c r="A1273" s="4">
        <v>2020</v>
      </c>
      <c r="B1273" s="7" t="s">
        <v>12046</v>
      </c>
      <c r="C1273" s="7" t="s">
        <v>10284</v>
      </c>
      <c r="D1273" s="7" t="s">
        <v>1173</v>
      </c>
      <c r="E1273" s="7" t="s">
        <v>684</v>
      </c>
      <c r="F1273" s="29">
        <v>44159.687552777781</v>
      </c>
      <c r="G1273" s="7" t="s">
        <v>13990</v>
      </c>
      <c r="H1273" s="7" t="s">
        <v>10257</v>
      </c>
      <c r="I1273" s="7" t="s">
        <v>9755</v>
      </c>
      <c r="J1273" s="7" t="s">
        <v>9784</v>
      </c>
      <c r="K1273" s="4">
        <v>14.909999847412109</v>
      </c>
      <c r="L1273" s="4"/>
      <c r="M1273" s="7" t="s">
        <v>32</v>
      </c>
      <c r="N1273" s="7" t="s">
        <v>1196</v>
      </c>
      <c r="O1273" s="7" t="s">
        <v>1197</v>
      </c>
      <c r="P1273" s="7" t="s">
        <v>1196</v>
      </c>
      <c r="Q1273" s="7" t="s">
        <v>1197</v>
      </c>
      <c r="R1273" s="7" t="s">
        <v>48</v>
      </c>
      <c r="S1273" s="7" t="s">
        <v>29</v>
      </c>
      <c r="T1273" s="7" t="s">
        <v>190</v>
      </c>
      <c r="U1273" s="7" t="s">
        <v>218</v>
      </c>
      <c r="V1273" s="7" t="s">
        <v>227</v>
      </c>
      <c r="W1273" s="7" t="s">
        <v>304</v>
      </c>
      <c r="X1273" s="7" t="s">
        <v>12047</v>
      </c>
      <c r="Y1273" s="7" t="s">
        <v>302</v>
      </c>
      <c r="Z1273" s="7" t="s">
        <v>1196</v>
      </c>
      <c r="AA1273" s="7" t="s">
        <v>10259</v>
      </c>
      <c r="AB1273" s="7" t="s">
        <v>12048</v>
      </c>
      <c r="AC1273" s="7" t="s">
        <v>1196</v>
      </c>
      <c r="AD1273" s="7" t="s">
        <v>1196</v>
      </c>
      <c r="AE1273" s="7" t="s">
        <v>1196</v>
      </c>
      <c r="AF1273" s="7" t="s">
        <v>145</v>
      </c>
      <c r="AG1273" s="7" t="s">
        <v>1196</v>
      </c>
      <c r="AH1273" s="7" t="s">
        <v>1197</v>
      </c>
      <c r="AI1273" s="7" t="s">
        <v>1197</v>
      </c>
      <c r="AJ1273" s="7" t="s">
        <v>13982</v>
      </c>
      <c r="AK1273" s="7" t="s">
        <v>1196</v>
      </c>
      <c r="AL1273" s="7" t="s">
        <v>1196</v>
      </c>
      <c r="AM1273" s="7" t="s">
        <v>1196</v>
      </c>
      <c r="AN1273" s="7" t="s">
        <v>1196</v>
      </c>
      <c r="AO1273" s="7" t="s">
        <v>32</v>
      </c>
      <c r="AP1273" s="6">
        <v>43101</v>
      </c>
      <c r="AQ1273" s="6">
        <v>43830</v>
      </c>
      <c r="AR1273" s="7" t="s">
        <v>1196</v>
      </c>
      <c r="AS1273" s="7" t="s">
        <v>1196</v>
      </c>
      <c r="AT1273" s="7" t="s">
        <v>1196</v>
      </c>
      <c r="AU1273" s="7" t="s">
        <v>1196</v>
      </c>
      <c r="AV1273" s="7" t="s">
        <v>1196</v>
      </c>
      <c r="AW1273" s="7" t="s">
        <v>140</v>
      </c>
      <c r="AX1273" s="7" t="s">
        <v>13983</v>
      </c>
      <c r="AY1273" s="7" t="s">
        <v>1198</v>
      </c>
      <c r="AZ1273" s="7" t="s">
        <v>1198</v>
      </c>
      <c r="BA1273" s="7" t="s">
        <v>1197</v>
      </c>
      <c r="BB1273" s="7" t="s">
        <v>147</v>
      </c>
      <c r="BC1273" s="6"/>
      <c r="BD1273" s="7" t="s">
        <v>13983</v>
      </c>
      <c r="BE1273" s="7"/>
      <c r="BF1273" s="7" t="s">
        <v>157</v>
      </c>
      <c r="BG1273" s="1"/>
      <c r="BH1273" s="50"/>
    </row>
    <row r="1274" spans="1:60" ht="22.5" hidden="1" x14ac:dyDescent="0.2">
      <c r="A1274" s="4">
        <v>9073</v>
      </c>
      <c r="B1274" s="7" t="s">
        <v>13991</v>
      </c>
      <c r="C1274" s="7" t="s">
        <v>13992</v>
      </c>
      <c r="D1274" s="7" t="s">
        <v>12908</v>
      </c>
      <c r="E1274" s="7" t="s">
        <v>12909</v>
      </c>
      <c r="F1274" s="29">
        <v>44159.687552777781</v>
      </c>
      <c r="G1274" s="7" t="s">
        <v>13991</v>
      </c>
      <c r="H1274" s="7" t="s">
        <v>139</v>
      </c>
      <c r="I1274" s="7" t="s">
        <v>140</v>
      </c>
      <c r="J1274" s="7" t="s">
        <v>32</v>
      </c>
      <c r="K1274" s="4"/>
      <c r="L1274" s="4"/>
      <c r="M1274" s="7" t="s">
        <v>32</v>
      </c>
      <c r="N1274" s="7" t="s">
        <v>1196</v>
      </c>
      <c r="O1274" s="7" t="s">
        <v>1197</v>
      </c>
      <c r="P1274" s="7" t="s">
        <v>1196</v>
      </c>
      <c r="Q1274" s="7" t="s">
        <v>1197</v>
      </c>
      <c r="R1274" s="7" t="s">
        <v>48</v>
      </c>
      <c r="S1274" s="7" t="s">
        <v>29</v>
      </c>
      <c r="T1274" s="7" t="s">
        <v>141</v>
      </c>
      <c r="U1274" s="7" t="s">
        <v>271</v>
      </c>
      <c r="V1274" s="7" t="s">
        <v>272</v>
      </c>
      <c r="W1274" s="7" t="s">
        <v>12486</v>
      </c>
      <c r="X1274" s="7" t="s">
        <v>1196</v>
      </c>
      <c r="Y1274" s="7" t="s">
        <v>1406</v>
      </c>
      <c r="Z1274" s="7" t="s">
        <v>13993</v>
      </c>
      <c r="AA1274" s="7" t="s">
        <v>13994</v>
      </c>
      <c r="AB1274" s="7" t="s">
        <v>13995</v>
      </c>
      <c r="AC1274" s="7" t="s">
        <v>1196</v>
      </c>
      <c r="AD1274" s="7" t="s">
        <v>1196</v>
      </c>
      <c r="AE1274" s="7" t="s">
        <v>1196</v>
      </c>
      <c r="AF1274" s="7" t="s">
        <v>145</v>
      </c>
      <c r="AG1274" s="7" t="s">
        <v>1196</v>
      </c>
      <c r="AH1274" s="7" t="s">
        <v>1197</v>
      </c>
      <c r="AI1274" s="7" t="s">
        <v>1197</v>
      </c>
      <c r="AJ1274" s="7" t="s">
        <v>1406</v>
      </c>
      <c r="AK1274" s="7" t="s">
        <v>9855</v>
      </c>
      <c r="AL1274" s="7" t="s">
        <v>1196</v>
      </c>
      <c r="AM1274" s="7" t="s">
        <v>1196</v>
      </c>
      <c r="AN1274" s="7" t="s">
        <v>13991</v>
      </c>
      <c r="AO1274" s="7" t="s">
        <v>32</v>
      </c>
      <c r="AP1274" s="6">
        <v>41275</v>
      </c>
      <c r="AQ1274" s="6">
        <v>43830</v>
      </c>
      <c r="AR1274" s="7" t="s">
        <v>139</v>
      </c>
      <c r="AS1274" s="7" t="s">
        <v>1196</v>
      </c>
      <c r="AT1274" s="7" t="s">
        <v>1196</v>
      </c>
      <c r="AU1274" s="7" t="s">
        <v>1196</v>
      </c>
      <c r="AV1274" s="7" t="s">
        <v>1196</v>
      </c>
      <c r="AW1274" s="7" t="s">
        <v>140</v>
      </c>
      <c r="AX1274" s="7" t="s">
        <v>1196</v>
      </c>
      <c r="AY1274" s="7" t="s">
        <v>1198</v>
      </c>
      <c r="AZ1274" s="7" t="s">
        <v>1198</v>
      </c>
      <c r="BA1274" s="7" t="s">
        <v>1197</v>
      </c>
      <c r="BB1274" s="7" t="s">
        <v>147</v>
      </c>
      <c r="BC1274" s="6"/>
      <c r="BD1274" s="7" t="s">
        <v>1196</v>
      </c>
      <c r="BE1274" s="7"/>
      <c r="BF1274" s="7" t="s">
        <v>157</v>
      </c>
      <c r="BG1274" s="1"/>
      <c r="BH1274" s="50"/>
    </row>
    <row r="1275" spans="1:60" ht="33.75" hidden="1" x14ac:dyDescent="0.2">
      <c r="A1275" s="4">
        <v>4062</v>
      </c>
      <c r="B1275" s="7" t="s">
        <v>13996</v>
      </c>
      <c r="C1275" s="7" t="s">
        <v>13398</v>
      </c>
      <c r="D1275" s="7" t="s">
        <v>10213</v>
      </c>
      <c r="E1275" s="7" t="s">
        <v>204</v>
      </c>
      <c r="F1275" s="29">
        <v>44159.687552777781</v>
      </c>
      <c r="G1275" s="7" t="s">
        <v>12976</v>
      </c>
      <c r="H1275" s="7" t="s">
        <v>10257</v>
      </c>
      <c r="I1275" s="7" t="s">
        <v>9755</v>
      </c>
      <c r="J1275" s="7" t="s">
        <v>9756</v>
      </c>
      <c r="K1275" s="4">
        <v>0</v>
      </c>
      <c r="L1275" s="4">
        <v>0</v>
      </c>
      <c r="M1275" s="7" t="s">
        <v>32</v>
      </c>
      <c r="N1275" s="7" t="s">
        <v>1196</v>
      </c>
      <c r="O1275" s="7" t="s">
        <v>1197</v>
      </c>
      <c r="P1275" s="7" t="s">
        <v>1196</v>
      </c>
      <c r="Q1275" s="7" t="s">
        <v>1198</v>
      </c>
      <c r="R1275" s="7" t="s">
        <v>48</v>
      </c>
      <c r="S1275" s="7" t="s">
        <v>29</v>
      </c>
      <c r="T1275" s="7" t="s">
        <v>190</v>
      </c>
      <c r="U1275" s="7" t="s">
        <v>10275</v>
      </c>
      <c r="V1275" s="7" t="s">
        <v>207</v>
      </c>
      <c r="W1275" s="7" t="s">
        <v>213</v>
      </c>
      <c r="X1275" s="7" t="s">
        <v>1196</v>
      </c>
      <c r="Y1275" s="7" t="s">
        <v>513</v>
      </c>
      <c r="Z1275" s="7" t="s">
        <v>1940</v>
      </c>
      <c r="AA1275" s="7" t="s">
        <v>1940</v>
      </c>
      <c r="AB1275" s="7" t="s">
        <v>1972</v>
      </c>
      <c r="AC1275" s="7" t="s">
        <v>1939</v>
      </c>
      <c r="AD1275" s="7" t="s">
        <v>1939</v>
      </c>
      <c r="AE1275" s="7" t="s">
        <v>1971</v>
      </c>
      <c r="AF1275" s="7" t="s">
        <v>145</v>
      </c>
      <c r="AG1275" s="7" t="s">
        <v>1196</v>
      </c>
      <c r="AH1275" s="7" t="s">
        <v>1197</v>
      </c>
      <c r="AI1275" s="7" t="s">
        <v>1197</v>
      </c>
      <c r="AJ1275" s="7" t="s">
        <v>12977</v>
      </c>
      <c r="AK1275" s="7" t="s">
        <v>9855</v>
      </c>
      <c r="AL1275" s="7" t="s">
        <v>1196</v>
      </c>
      <c r="AM1275" s="7" t="s">
        <v>1196</v>
      </c>
      <c r="AN1275" s="7" t="s">
        <v>13397</v>
      </c>
      <c r="AO1275" s="7" t="s">
        <v>12978</v>
      </c>
      <c r="AP1275" s="6">
        <v>41275</v>
      </c>
      <c r="AQ1275" s="6">
        <v>42916</v>
      </c>
      <c r="AR1275" s="7" t="s">
        <v>12903</v>
      </c>
      <c r="AS1275" s="7" t="s">
        <v>1196</v>
      </c>
      <c r="AT1275" s="7" t="s">
        <v>13997</v>
      </c>
      <c r="AU1275" s="7" t="s">
        <v>1196</v>
      </c>
      <c r="AV1275" s="7" t="s">
        <v>1196</v>
      </c>
      <c r="AW1275" s="7" t="s">
        <v>140</v>
      </c>
      <c r="AX1275" s="7" t="s">
        <v>1196</v>
      </c>
      <c r="AY1275" s="7" t="s">
        <v>1198</v>
      </c>
      <c r="AZ1275" s="7" t="s">
        <v>1198</v>
      </c>
      <c r="BA1275" s="7" t="s">
        <v>1197</v>
      </c>
      <c r="BB1275" s="7" t="s">
        <v>147</v>
      </c>
      <c r="BC1275" s="6"/>
      <c r="BD1275" s="7" t="s">
        <v>1196</v>
      </c>
      <c r="BE1275" s="7"/>
      <c r="BF1275" s="7" t="s">
        <v>157</v>
      </c>
      <c r="BG1275" s="1"/>
      <c r="BH1275" s="50"/>
    </row>
    <row r="1276" spans="1:60" ht="33.75" hidden="1" x14ac:dyDescent="0.2">
      <c r="A1276" s="4">
        <v>4064</v>
      </c>
      <c r="B1276" s="7" t="s">
        <v>13998</v>
      </c>
      <c r="C1276" s="7" t="s">
        <v>13398</v>
      </c>
      <c r="D1276" s="7" t="s">
        <v>10213</v>
      </c>
      <c r="E1276" s="7" t="s">
        <v>204</v>
      </c>
      <c r="F1276" s="29">
        <v>44159.687552777781</v>
      </c>
      <c r="G1276" s="7" t="s">
        <v>12976</v>
      </c>
      <c r="H1276" s="7" t="s">
        <v>139</v>
      </c>
      <c r="I1276" s="7" t="s">
        <v>9755</v>
      </c>
      <c r="J1276" s="7" t="s">
        <v>9756</v>
      </c>
      <c r="K1276" s="4">
        <v>0</v>
      </c>
      <c r="L1276" s="4">
        <v>0</v>
      </c>
      <c r="M1276" s="7" t="s">
        <v>32</v>
      </c>
      <c r="N1276" s="7" t="s">
        <v>1196</v>
      </c>
      <c r="O1276" s="7" t="s">
        <v>1197</v>
      </c>
      <c r="P1276" s="7" t="s">
        <v>1196</v>
      </c>
      <c r="Q1276" s="7" t="s">
        <v>1198</v>
      </c>
      <c r="R1276" s="7" t="s">
        <v>48</v>
      </c>
      <c r="S1276" s="7" t="s">
        <v>29</v>
      </c>
      <c r="T1276" s="7" t="s">
        <v>190</v>
      </c>
      <c r="U1276" s="7" t="s">
        <v>10275</v>
      </c>
      <c r="V1276" s="7" t="s">
        <v>207</v>
      </c>
      <c r="W1276" s="7" t="s">
        <v>213</v>
      </c>
      <c r="X1276" s="7" t="s">
        <v>1977</v>
      </c>
      <c r="Y1276" s="7" t="s">
        <v>513</v>
      </c>
      <c r="Z1276" s="7" t="s">
        <v>1940</v>
      </c>
      <c r="AA1276" s="7" t="s">
        <v>1940</v>
      </c>
      <c r="AB1276" s="7" t="s">
        <v>1978</v>
      </c>
      <c r="AC1276" s="7" t="s">
        <v>1939</v>
      </c>
      <c r="AD1276" s="7" t="s">
        <v>1939</v>
      </c>
      <c r="AE1276" s="7" t="s">
        <v>1977</v>
      </c>
      <c r="AF1276" s="7" t="s">
        <v>145</v>
      </c>
      <c r="AG1276" s="7" t="s">
        <v>1196</v>
      </c>
      <c r="AH1276" s="7" t="s">
        <v>1197</v>
      </c>
      <c r="AI1276" s="7" t="s">
        <v>1197</v>
      </c>
      <c r="AJ1276" s="7" t="s">
        <v>12977</v>
      </c>
      <c r="AK1276" s="7" t="s">
        <v>9855</v>
      </c>
      <c r="AL1276" s="7" t="s">
        <v>1196</v>
      </c>
      <c r="AM1276" s="7" t="s">
        <v>1196</v>
      </c>
      <c r="AN1276" s="7" t="s">
        <v>13400</v>
      </c>
      <c r="AO1276" s="7" t="s">
        <v>12978</v>
      </c>
      <c r="AP1276" s="6">
        <v>41275</v>
      </c>
      <c r="AQ1276" s="6">
        <v>42916</v>
      </c>
      <c r="AR1276" s="7" t="s">
        <v>12903</v>
      </c>
      <c r="AS1276" s="7" t="s">
        <v>1196</v>
      </c>
      <c r="AT1276" s="7" t="s">
        <v>13999</v>
      </c>
      <c r="AU1276" s="7" t="s">
        <v>1196</v>
      </c>
      <c r="AV1276" s="7" t="s">
        <v>1196</v>
      </c>
      <c r="AW1276" s="7" t="s">
        <v>140</v>
      </c>
      <c r="AX1276" s="7" t="s">
        <v>1196</v>
      </c>
      <c r="AY1276" s="7" t="s">
        <v>1198</v>
      </c>
      <c r="AZ1276" s="7" t="s">
        <v>1198</v>
      </c>
      <c r="BA1276" s="7" t="s">
        <v>1197</v>
      </c>
      <c r="BB1276" s="7" t="s">
        <v>147</v>
      </c>
      <c r="BC1276" s="6"/>
      <c r="BD1276" s="7" t="s">
        <v>1196</v>
      </c>
      <c r="BE1276" s="7"/>
      <c r="BF1276" s="7" t="s">
        <v>157</v>
      </c>
      <c r="BG1276" s="1"/>
      <c r="BH1276" s="50"/>
    </row>
    <row r="1277" spans="1:60" ht="22.5" hidden="1" x14ac:dyDescent="0.2">
      <c r="A1277" s="4">
        <v>1020013</v>
      </c>
      <c r="B1277" s="7" t="s">
        <v>14000</v>
      </c>
      <c r="C1277" s="7" t="s">
        <v>14001</v>
      </c>
      <c r="D1277" s="7" t="s">
        <v>13338</v>
      </c>
      <c r="E1277" s="7" t="s">
        <v>13040</v>
      </c>
      <c r="F1277" s="29">
        <v>44159.687552777781</v>
      </c>
      <c r="G1277" s="7" t="s">
        <v>14000</v>
      </c>
      <c r="H1277" s="7" t="s">
        <v>10257</v>
      </c>
      <c r="I1277" s="7" t="s">
        <v>140</v>
      </c>
      <c r="J1277" s="7" t="s">
        <v>32</v>
      </c>
      <c r="K1277" s="4"/>
      <c r="L1277" s="4"/>
      <c r="M1277" s="7" t="s">
        <v>1196</v>
      </c>
      <c r="N1277" s="7" t="s">
        <v>1196</v>
      </c>
      <c r="O1277" s="7" t="s">
        <v>1197</v>
      </c>
      <c r="P1277" s="7" t="s">
        <v>1196</v>
      </c>
      <c r="Q1277" s="7" t="s">
        <v>1197</v>
      </c>
      <c r="R1277" s="7" t="s">
        <v>589</v>
      </c>
      <c r="S1277" s="7" t="s">
        <v>68</v>
      </c>
      <c r="T1277" s="7" t="s">
        <v>590</v>
      </c>
      <c r="U1277" s="7" t="s">
        <v>591</v>
      </c>
      <c r="V1277" s="7" t="s">
        <v>592</v>
      </c>
      <c r="W1277" s="7" t="s">
        <v>12411</v>
      </c>
      <c r="X1277" s="7" t="s">
        <v>1196</v>
      </c>
      <c r="Y1277" s="7" t="s">
        <v>800</v>
      </c>
      <c r="Z1277" s="7" t="s">
        <v>1196</v>
      </c>
      <c r="AA1277" s="7" t="s">
        <v>1196</v>
      </c>
      <c r="AB1277" s="7" t="s">
        <v>14002</v>
      </c>
      <c r="AC1277" s="7" t="s">
        <v>1196</v>
      </c>
      <c r="AD1277" s="7" t="s">
        <v>1196</v>
      </c>
      <c r="AE1277" s="7" t="s">
        <v>1196</v>
      </c>
      <c r="AF1277" s="7" t="s">
        <v>145</v>
      </c>
      <c r="AG1277" s="7" t="s">
        <v>1196</v>
      </c>
      <c r="AH1277" s="7" t="s">
        <v>1197</v>
      </c>
      <c r="AI1277" s="7" t="s">
        <v>1197</v>
      </c>
      <c r="AJ1277" s="7" t="s">
        <v>14003</v>
      </c>
      <c r="AK1277" s="7" t="s">
        <v>1196</v>
      </c>
      <c r="AL1277" s="7" t="s">
        <v>1196</v>
      </c>
      <c r="AM1277" s="7" t="s">
        <v>800</v>
      </c>
      <c r="AN1277" s="7" t="s">
        <v>1196</v>
      </c>
      <c r="AO1277" s="7" t="s">
        <v>32</v>
      </c>
      <c r="AP1277" s="6">
        <v>41889</v>
      </c>
      <c r="AQ1277" s="6">
        <v>43830</v>
      </c>
      <c r="AR1277" s="7" t="s">
        <v>13254</v>
      </c>
      <c r="AS1277" s="7" t="s">
        <v>1196</v>
      </c>
      <c r="AT1277" s="7" t="s">
        <v>1196</v>
      </c>
      <c r="AU1277" s="7" t="s">
        <v>1196</v>
      </c>
      <c r="AV1277" s="7" t="s">
        <v>1196</v>
      </c>
      <c r="AW1277" s="7" t="s">
        <v>140</v>
      </c>
      <c r="AX1277" s="7" t="s">
        <v>1196</v>
      </c>
      <c r="AY1277" s="7" t="s">
        <v>1198</v>
      </c>
      <c r="AZ1277" s="7" t="s">
        <v>1198</v>
      </c>
      <c r="BA1277" s="7" t="s">
        <v>1197</v>
      </c>
      <c r="BB1277" s="7" t="s">
        <v>147</v>
      </c>
      <c r="BC1277" s="6"/>
      <c r="BD1277" s="7" t="s">
        <v>1196</v>
      </c>
      <c r="BE1277" s="7"/>
      <c r="BF1277" s="7" t="s">
        <v>157</v>
      </c>
      <c r="BG1277" s="1"/>
      <c r="BH1277" s="50"/>
    </row>
    <row r="1278" spans="1:60" ht="22.5" hidden="1" x14ac:dyDescent="0.2">
      <c r="A1278" s="4">
        <v>90</v>
      </c>
      <c r="B1278" s="7" t="s">
        <v>14004</v>
      </c>
      <c r="C1278" s="7" t="s">
        <v>14005</v>
      </c>
      <c r="D1278" s="7" t="s">
        <v>188</v>
      </c>
      <c r="E1278" s="7" t="s">
        <v>10208</v>
      </c>
      <c r="F1278" s="29">
        <v>44159.687552777781</v>
      </c>
      <c r="G1278" s="7" t="s">
        <v>14004</v>
      </c>
      <c r="H1278" s="7" t="s">
        <v>139</v>
      </c>
      <c r="I1278" s="7" t="s">
        <v>140</v>
      </c>
      <c r="J1278" s="7" t="s">
        <v>32</v>
      </c>
      <c r="K1278" s="4">
        <v>0</v>
      </c>
      <c r="L1278" s="4">
        <v>0</v>
      </c>
      <c r="M1278" s="7" t="s">
        <v>32</v>
      </c>
      <c r="N1278" s="7" t="s">
        <v>1196</v>
      </c>
      <c r="O1278" s="7" t="s">
        <v>1197</v>
      </c>
      <c r="P1278" s="7" t="s">
        <v>1196</v>
      </c>
      <c r="Q1278" s="7" t="s">
        <v>1197</v>
      </c>
      <c r="R1278" s="7" t="s">
        <v>48</v>
      </c>
      <c r="S1278" s="7" t="s">
        <v>29</v>
      </c>
      <c r="T1278" s="7" t="s">
        <v>141</v>
      </c>
      <c r="U1278" s="7" t="s">
        <v>142</v>
      </c>
      <c r="V1278" s="7" t="s">
        <v>425</v>
      </c>
      <c r="W1278" s="7" t="s">
        <v>12427</v>
      </c>
      <c r="X1278" s="7" t="s">
        <v>1196</v>
      </c>
      <c r="Y1278" s="7" t="s">
        <v>423</v>
      </c>
      <c r="Z1278" s="7" t="s">
        <v>14006</v>
      </c>
      <c r="AA1278" s="7" t="s">
        <v>14007</v>
      </c>
      <c r="AB1278" s="7" t="s">
        <v>14005</v>
      </c>
      <c r="AC1278" s="7" t="s">
        <v>1196</v>
      </c>
      <c r="AD1278" s="7" t="s">
        <v>1196</v>
      </c>
      <c r="AE1278" s="7" t="s">
        <v>1196</v>
      </c>
      <c r="AF1278" s="7" t="s">
        <v>145</v>
      </c>
      <c r="AG1278" s="7" t="s">
        <v>1196</v>
      </c>
      <c r="AH1278" s="7" t="s">
        <v>1197</v>
      </c>
      <c r="AI1278" s="7" t="s">
        <v>1197</v>
      </c>
      <c r="AJ1278" s="7" t="s">
        <v>1406</v>
      </c>
      <c r="AK1278" s="7" t="s">
        <v>9855</v>
      </c>
      <c r="AL1278" s="7" t="s">
        <v>1196</v>
      </c>
      <c r="AM1278" s="7" t="s">
        <v>423</v>
      </c>
      <c r="AN1278" s="7" t="s">
        <v>14008</v>
      </c>
      <c r="AO1278" s="7" t="s">
        <v>10213</v>
      </c>
      <c r="AP1278" s="6">
        <v>41275</v>
      </c>
      <c r="AQ1278" s="6">
        <v>43830</v>
      </c>
      <c r="AR1278" s="7" t="s">
        <v>139</v>
      </c>
      <c r="AS1278" s="7" t="s">
        <v>1196</v>
      </c>
      <c r="AT1278" s="7" t="s">
        <v>1196</v>
      </c>
      <c r="AU1278" s="7" t="s">
        <v>1196</v>
      </c>
      <c r="AV1278" s="7" t="s">
        <v>1196</v>
      </c>
      <c r="AW1278" s="7" t="s">
        <v>140</v>
      </c>
      <c r="AX1278" s="7" t="s">
        <v>1196</v>
      </c>
      <c r="AY1278" s="7" t="s">
        <v>1198</v>
      </c>
      <c r="AZ1278" s="7" t="s">
        <v>1198</v>
      </c>
      <c r="BA1278" s="7" t="s">
        <v>1197</v>
      </c>
      <c r="BB1278" s="7" t="s">
        <v>147</v>
      </c>
      <c r="BC1278" s="6"/>
      <c r="BD1278" s="7" t="s">
        <v>1196</v>
      </c>
      <c r="BE1278" s="7"/>
      <c r="BF1278" s="7" t="s">
        <v>157</v>
      </c>
      <c r="BG1278" s="1"/>
      <c r="BH1278" s="50"/>
    </row>
    <row r="1279" spans="1:60" ht="33.75" hidden="1" x14ac:dyDescent="0.2">
      <c r="A1279" s="4">
        <v>4065</v>
      </c>
      <c r="B1279" s="7" t="s">
        <v>14009</v>
      </c>
      <c r="C1279" s="7" t="s">
        <v>13398</v>
      </c>
      <c r="D1279" s="7" t="s">
        <v>10213</v>
      </c>
      <c r="E1279" s="7" t="s">
        <v>204</v>
      </c>
      <c r="F1279" s="29">
        <v>44159.687552777781</v>
      </c>
      <c r="G1279" s="7" t="s">
        <v>12976</v>
      </c>
      <c r="H1279" s="7" t="s">
        <v>139</v>
      </c>
      <c r="I1279" s="7" t="s">
        <v>9755</v>
      </c>
      <c r="J1279" s="7" t="s">
        <v>9756</v>
      </c>
      <c r="K1279" s="4">
        <v>0</v>
      </c>
      <c r="L1279" s="4">
        <v>0</v>
      </c>
      <c r="M1279" s="7" t="s">
        <v>32</v>
      </c>
      <c r="N1279" s="7" t="s">
        <v>1196</v>
      </c>
      <c r="O1279" s="7" t="s">
        <v>1197</v>
      </c>
      <c r="P1279" s="7" t="s">
        <v>1196</v>
      </c>
      <c r="Q1279" s="7" t="s">
        <v>1198</v>
      </c>
      <c r="R1279" s="7" t="s">
        <v>48</v>
      </c>
      <c r="S1279" s="7" t="s">
        <v>29</v>
      </c>
      <c r="T1279" s="7" t="s">
        <v>190</v>
      </c>
      <c r="U1279" s="7" t="s">
        <v>10275</v>
      </c>
      <c r="V1279" s="7" t="s">
        <v>207</v>
      </c>
      <c r="W1279" s="7" t="s">
        <v>213</v>
      </c>
      <c r="X1279" s="7" t="s">
        <v>1983</v>
      </c>
      <c r="Y1279" s="7" t="s">
        <v>513</v>
      </c>
      <c r="Z1279" s="7" t="s">
        <v>1940</v>
      </c>
      <c r="AA1279" s="7" t="s">
        <v>1940</v>
      </c>
      <c r="AB1279" s="7" t="s">
        <v>1984</v>
      </c>
      <c r="AC1279" s="7" t="s">
        <v>1939</v>
      </c>
      <c r="AD1279" s="7" t="s">
        <v>1939</v>
      </c>
      <c r="AE1279" s="7" t="s">
        <v>1983</v>
      </c>
      <c r="AF1279" s="7" t="s">
        <v>145</v>
      </c>
      <c r="AG1279" s="7" t="s">
        <v>1196</v>
      </c>
      <c r="AH1279" s="7" t="s">
        <v>1197</v>
      </c>
      <c r="AI1279" s="7" t="s">
        <v>1197</v>
      </c>
      <c r="AJ1279" s="7" t="s">
        <v>12977</v>
      </c>
      <c r="AK1279" s="7" t="s">
        <v>9855</v>
      </c>
      <c r="AL1279" s="7" t="s">
        <v>1196</v>
      </c>
      <c r="AM1279" s="7" t="s">
        <v>1196</v>
      </c>
      <c r="AN1279" s="7" t="s">
        <v>14010</v>
      </c>
      <c r="AO1279" s="7" t="s">
        <v>12978</v>
      </c>
      <c r="AP1279" s="6">
        <v>41275</v>
      </c>
      <c 